
      <c r="O5096">
        <v>9.0788919069496998</v>
      </c>
      <c r="P5096">
        <v>3.9030480262431899</v>
      </c>
      <c r="Q5096" t="s">
        <v>26</v>
      </c>
      <c r="R5096" t="s">
        <v>27</v>
      </c>
      <c r="S5096">
        <v>40</v>
      </c>
      <c r="T5096">
        <v>59.360999805166998</v>
      </c>
      <c r="U5096">
        <v>103.881749659042</v>
      </c>
      <c r="V5096" t="s">
        <v>28</v>
      </c>
      <c r="W5096">
        <v>628.77145656646405</v>
      </c>
      <c r="X5096">
        <v>6287.7145656646398</v>
      </c>
      <c r="Y5096" t="s">
        <v>30</v>
      </c>
    </row>
    <row r="5097" spans="1:25" x14ac:dyDescent="0.35">
      <c r="A5097" t="s">
        <v>25</v>
      </c>
      <c r="B5097" s="1">
        <v>38607</v>
      </c>
      <c r="C5097">
        <v>19</v>
      </c>
      <c r="D5097">
        <v>67</v>
      </c>
      <c r="E5097">
        <v>110</v>
      </c>
      <c r="F5097">
        <v>4</v>
      </c>
      <c r="G5097">
        <v>0</v>
      </c>
      <c r="H5097">
        <v>83.563333932937297</v>
      </c>
      <c r="I5097">
        <v>13.422847103230801</v>
      </c>
      <c r="J5097">
        <v>47.116</v>
      </c>
      <c r="K5097">
        <v>2.1225778826368602</v>
      </c>
      <c r="L5097">
        <v>15.678850196725</v>
      </c>
      <c r="M5097">
        <v>2.76760638047445</v>
      </c>
      <c r="N5097">
        <v>0.16485174780936099</v>
      </c>
      <c r="O5097">
        <v>4.0288930849664499</v>
      </c>
      <c r="P5097">
        <v>2.0589583010040098</v>
      </c>
      <c r="Q5097" t="s">
        <v>26</v>
      </c>
      <c r="R5097" t="s">
        <v>27</v>
      </c>
      <c r="S5097">
        <v>40</v>
      </c>
      <c r="T5097">
        <v>35.205107784255603</v>
      </c>
      <c r="U5097">
        <v>61.608938622447297</v>
      </c>
      <c r="V5097" t="s">
        <v>28</v>
      </c>
      <c r="W5097">
        <v>411.477609378041</v>
      </c>
      <c r="X5097">
        <v>4114.7760937804096</v>
      </c>
      <c r="Y5097" t="s">
        <v>30</v>
      </c>
    </row>
    <row r="5098" spans="1:25" x14ac:dyDescent="0.35">
      <c r="A5098" t="s">
        <v>25</v>
      </c>
      <c r="B5098" s="1">
        <v>38608</v>
      </c>
      <c r="C5098">
        <v>18</v>
      </c>
      <c r="D5098">
        <v>81</v>
      </c>
      <c r="E5098">
        <v>50</v>
      </c>
      <c r="F5098">
        <v>6</v>
      </c>
      <c r="G5098">
        <v>0</v>
      </c>
      <c r="H5098">
        <v>82.892936866938101</v>
      </c>
      <c r="I5098">
        <v>14.020826465230799</v>
      </c>
      <c r="J5098">
        <v>50.06</v>
      </c>
      <c r="K5098">
        <v>2.1527934379905602</v>
      </c>
      <c r="L5098">
        <v>16.493139092749299</v>
      </c>
      <c r="M5098">
        <v>2.9315705771011702</v>
      </c>
      <c r="N5098">
        <v>0.18253095708932199</v>
      </c>
      <c r="O5098">
        <v>4.3384056799199797</v>
      </c>
      <c r="P5098">
        <v>2.4777178376120301</v>
      </c>
      <c r="Q5098" t="s">
        <v>26</v>
      </c>
      <c r="R5098" t="s">
        <v>27</v>
      </c>
      <c r="S5098">
        <v>40</v>
      </c>
      <c r="T5098">
        <v>36.0293135704501</v>
      </c>
      <c r="U5098">
        <v>63.051298748287699</v>
      </c>
      <c r="V5098" t="s">
        <v>28</v>
      </c>
      <c r="W5098">
        <v>419.37752453821702</v>
      </c>
      <c r="X5098">
        <v>4193.7752453821704</v>
      </c>
      <c r="Y5098" t="s">
        <v>30</v>
      </c>
    </row>
    <row r="5099" spans="1:25" x14ac:dyDescent="0.35">
      <c r="A5099" t="s">
        <v>25</v>
      </c>
      <c r="B5099" s="1">
        <v>38609</v>
      </c>
      <c r="C5099">
        <v>17</v>
      </c>
      <c r="D5099">
        <v>80</v>
      </c>
      <c r="E5099">
        <v>90</v>
      </c>
      <c r="F5099">
        <v>13</v>
      </c>
      <c r="G5099">
        <v>0</v>
      </c>
      <c r="H5099">
        <v>82.815351062169</v>
      </c>
      <c r="I5099">
        <v>14.617322825230801</v>
      </c>
      <c r="J5099">
        <v>52.823999999999998</v>
      </c>
      <c r="K5099">
        <v>3.03327325976008</v>
      </c>
      <c r="L5099">
        <v>17.280266940907101</v>
      </c>
      <c r="M5099">
        <v>4.4920601391272799</v>
      </c>
      <c r="N5099">
        <v>0.38850583743414102</v>
      </c>
      <c r="O5099">
        <v>11.301569638580199</v>
      </c>
      <c r="P5099">
        <v>7.1453247526367099</v>
      </c>
      <c r="Q5099" t="s">
        <v>26</v>
      </c>
      <c r="R5099" t="s">
        <v>27</v>
      </c>
      <c r="S5099">
        <v>40</v>
      </c>
      <c r="T5099">
        <v>62.892318828577302</v>
      </c>
      <c r="U5099">
        <v>110.06155795001</v>
      </c>
      <c r="V5099" t="s">
        <v>28</v>
      </c>
      <c r="W5099">
        <v>658.457658924067</v>
      </c>
      <c r="X5099">
        <v>6584.5765892406698</v>
      </c>
      <c r="Y5099" t="s">
        <v>30</v>
      </c>
    </row>
    <row r="5100" spans="1:25" x14ac:dyDescent="0.35">
      <c r="A5100" t="s">
        <v>25</v>
      </c>
      <c r="B5100" s="1">
        <v>38610</v>
      </c>
      <c r="C5100">
        <v>16</v>
      </c>
      <c r="D5100">
        <v>69</v>
      </c>
      <c r="E5100">
        <v>270</v>
      </c>
      <c r="F5100">
        <v>30</v>
      </c>
      <c r="G5100">
        <v>5.6</v>
      </c>
      <c r="H5100">
        <v>63.0010585557418</v>
      </c>
      <c r="I5100">
        <v>9.3552861179169504</v>
      </c>
      <c r="J5100">
        <v>47.890720272479697</v>
      </c>
      <c r="K5100">
        <v>2.18902509230452</v>
      </c>
      <c r="L5100">
        <v>12.5712143980974</v>
      </c>
      <c r="M5100">
        <v>2.4202553116272401</v>
      </c>
      <c r="N5100">
        <v>0.130017914621329</v>
      </c>
      <c r="O5100">
        <v>3.6777859431641402</v>
      </c>
      <c r="P5100">
        <v>1.1486461926692899</v>
      </c>
      <c r="Q5100" t="s">
        <v>26</v>
      </c>
      <c r="R5100" t="s">
        <v>27</v>
      </c>
      <c r="S5100">
        <v>40</v>
      </c>
      <c r="T5100">
        <v>37.026787804824302</v>
      </c>
      <c r="U5100">
        <v>64.796878658442594</v>
      </c>
      <c r="V5100" t="s">
        <v>28</v>
      </c>
      <c r="W5100">
        <v>428.88439600010202</v>
      </c>
      <c r="X5100">
        <v>4288.8439600010197</v>
      </c>
      <c r="Y5100" t="s">
        <v>30</v>
      </c>
    </row>
    <row r="5101" spans="1:25" x14ac:dyDescent="0.35">
      <c r="A5101" t="s">
        <v>25</v>
      </c>
      <c r="B5101" s="1">
        <v>38611</v>
      </c>
      <c r="C5101">
        <v>14</v>
      </c>
      <c r="D5101">
        <v>84</v>
      </c>
      <c r="E5101">
        <v>310</v>
      </c>
      <c r="F5101">
        <v>22</v>
      </c>
      <c r="G5101">
        <v>4.2</v>
      </c>
      <c r="H5101">
        <v>49.167375511079797</v>
      </c>
      <c r="I5101">
        <v>5.9886561066536297</v>
      </c>
      <c r="J5101">
        <v>45.227677464141003</v>
      </c>
      <c r="K5101">
        <v>0.447164182607728</v>
      </c>
      <c r="L5101">
        <v>8.9985407491395293</v>
      </c>
      <c r="M5101">
        <v>0.25499708489688</v>
      </c>
      <c r="N5101">
        <v>2.4217886290339402E-3</v>
      </c>
      <c r="O5101">
        <v>2.7063615892956101E-2</v>
      </c>
      <c r="P5101">
        <v>3.9334775151829201E-3</v>
      </c>
      <c r="Q5101" t="s">
        <v>26</v>
      </c>
      <c r="R5101" t="s">
        <v>27</v>
      </c>
      <c r="S5101">
        <v>40</v>
      </c>
      <c r="T5101">
        <v>2.6194852752893398</v>
      </c>
      <c r="U5101">
        <v>4.5840992317563503</v>
      </c>
      <c r="V5101" t="s">
        <v>26</v>
      </c>
      <c r="W5101">
        <v>44.994022482948097</v>
      </c>
      <c r="X5101">
        <v>0</v>
      </c>
      <c r="Y5101" t="s">
        <v>26</v>
      </c>
    </row>
    <row r="5102" spans="1:25" x14ac:dyDescent="0.35">
      <c r="A5102" t="s">
        <v>25</v>
      </c>
      <c r="B5102" s="1">
        <v>38612</v>
      </c>
      <c r="C5102">
        <v>16</v>
      </c>
      <c r="D5102">
        <v>67</v>
      </c>
      <c r="E5102">
        <v>280</v>
      </c>
      <c r="F5102">
        <v>26</v>
      </c>
      <c r="G5102">
        <v>25.6</v>
      </c>
      <c r="H5102">
        <v>48.573619905648897</v>
      </c>
      <c r="I5102">
        <v>3.1844081535603501</v>
      </c>
      <c r="J5102">
        <v>6.03662019673268</v>
      </c>
      <c r="K5102">
        <v>0.50662226426771395</v>
      </c>
      <c r="L5102">
        <v>3.05743633106015</v>
      </c>
      <c r="M5102">
        <v>0.179651681215002</v>
      </c>
      <c r="N5102">
        <v>1.30290358735153E-3</v>
      </c>
      <c r="O5102">
        <v>3.5124503111111502E-3</v>
      </c>
      <c r="P5102" s="2">
        <v>3.9110983592559299E-5</v>
      </c>
      <c r="Q5102" t="s">
        <v>26</v>
      </c>
      <c r="R5102" t="s">
        <v>27</v>
      </c>
      <c r="S5102">
        <v>40</v>
      </c>
      <c r="T5102">
        <v>3.2331006867854999</v>
      </c>
      <c r="U5102">
        <v>5.6579262018746199</v>
      </c>
      <c r="V5102" t="s">
        <v>26</v>
      </c>
      <c r="W5102">
        <v>54.020603609780203</v>
      </c>
      <c r="X5102">
        <v>0</v>
      </c>
      <c r="Y5102" t="s">
        <v>26</v>
      </c>
    </row>
    <row r="5103" spans="1:25" x14ac:dyDescent="0.35">
      <c r="A5103" t="s">
        <v>25</v>
      </c>
      <c r="B5103" s="1">
        <v>38613</v>
      </c>
      <c r="C5103">
        <v>16</v>
      </c>
      <c r="D5103">
        <v>87</v>
      </c>
      <c r="E5103">
        <v>350</v>
      </c>
      <c r="F5103">
        <v>32</v>
      </c>
      <c r="G5103">
        <v>53.6</v>
      </c>
      <c r="H5103">
        <v>31.724192696662101</v>
      </c>
      <c r="I5103">
        <v>1.2177713175914</v>
      </c>
      <c r="J5103">
        <v>2.5840000000000001</v>
      </c>
      <c r="K5103">
        <v>2.72299055718353E-2</v>
      </c>
      <c r="L5103">
        <v>1.1424546990634701</v>
      </c>
      <c r="M5103">
        <v>7.3444881461912897E-3</v>
      </c>
      <c r="N5103" s="2">
        <v>4.5427707377698301E-6</v>
      </c>
      <c r="O5103" s="2">
        <v>1.27382179234367E-9</v>
      </c>
      <c r="P5103" s="2">
        <v>1.2789019184382501E-12</v>
      </c>
      <c r="Q5103" t="s">
        <v>26</v>
      </c>
      <c r="R5103" t="s">
        <v>27</v>
      </c>
      <c r="S5103">
        <v>40</v>
      </c>
      <c r="T5103">
        <v>2.2772915159163801E-2</v>
      </c>
      <c r="U5103">
        <v>3.9852601528536598E-2</v>
      </c>
      <c r="V5103" t="s">
        <v>26</v>
      </c>
      <c r="W5103">
        <v>0.69766602170682301</v>
      </c>
      <c r="X5103">
        <v>0</v>
      </c>
      <c r="Y5103" t="s">
        <v>26</v>
      </c>
    </row>
    <row r="5104" spans="1:25" x14ac:dyDescent="0.35">
      <c r="A5104" t="s">
        <v>25</v>
      </c>
      <c r="B5104" s="1">
        <v>38614</v>
      </c>
      <c r="C5104">
        <v>11</v>
      </c>
      <c r="D5104">
        <v>78</v>
      </c>
      <c r="E5104">
        <v>280</v>
      </c>
      <c r="F5104">
        <v>22</v>
      </c>
      <c r="G5104">
        <v>16.8</v>
      </c>
      <c r="H5104">
        <v>32.517067364801001</v>
      </c>
      <c r="I5104">
        <v>0.33534168383537299</v>
      </c>
      <c r="J5104">
        <v>1.6839999999999999</v>
      </c>
      <c r="K5104">
        <v>2.0143255060452399E-2</v>
      </c>
      <c r="L5104">
        <v>0.447768511997299</v>
      </c>
      <c r="M5104">
        <v>4.6869244133338301E-3</v>
      </c>
      <c r="N5104" s="2">
        <v>2.0513538221092998E-6</v>
      </c>
      <c r="O5104" s="2">
        <v>1.3570434938330101E-16</v>
      </c>
      <c r="P5104" s="2">
        <v>1.35225195207392E-20</v>
      </c>
      <c r="Q5104" t="s">
        <v>26</v>
      </c>
      <c r="R5104" t="s">
        <v>27</v>
      </c>
      <c r="S5104">
        <v>40</v>
      </c>
      <c r="T5104">
        <v>1.36443281325507E-2</v>
      </c>
      <c r="U5104">
        <v>2.38775742319637E-2</v>
      </c>
      <c r="V5104" t="s">
        <v>26</v>
      </c>
      <c r="W5104">
        <v>0.444123325421243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5</v>
      </c>
      <c r="C5105">
        <v>12</v>
      </c>
      <c r="D5105">
        <v>53</v>
      </c>
      <c r="E5105">
        <v>240</v>
      </c>
      <c r="F5105">
        <v>24</v>
      </c>
      <c r="G5105">
        <v>5.8</v>
      </c>
      <c r="H5105">
        <v>52.225458103546103</v>
      </c>
      <c r="I5105">
        <v>0.48296620139135199</v>
      </c>
      <c r="J5105">
        <v>1.8640000000000001</v>
      </c>
      <c r="K5105">
        <v>0.70856253943495895</v>
      </c>
      <c r="L5105">
        <v>0.58621114490953596</v>
      </c>
      <c r="M5105">
        <v>0.17050692322320399</v>
      </c>
      <c r="N5105">
        <v>1.1878244905854901E-3</v>
      </c>
      <c r="O5105" s="2">
        <v>1.9556159604064601E-9</v>
      </c>
      <c r="P5105" s="2">
        <v>3.7913971050287598E-13</v>
      </c>
      <c r="Q5105" t="s">
        <v>26</v>
      </c>
      <c r="R5105" t="s">
        <v>27</v>
      </c>
      <c r="S5105">
        <v>40</v>
      </c>
      <c r="T5105">
        <v>5.6845882672461503</v>
      </c>
      <c r="U5105">
        <v>9.9480294676807706</v>
      </c>
      <c r="V5105" t="s">
        <v>26</v>
      </c>
      <c r="W5105">
        <v>88.021607501791706</v>
      </c>
      <c r="X5105">
        <v>0</v>
      </c>
      <c r="Y5105" t="s">
        <v>26</v>
      </c>
    </row>
    <row r="5106" spans="1:25" x14ac:dyDescent="0.35">
      <c r="A5106" t="s">
        <v>25</v>
      </c>
      <c r="B5106" s="1">
        <v>38616</v>
      </c>
      <c r="C5106">
        <v>11</v>
      </c>
      <c r="D5106">
        <v>88</v>
      </c>
      <c r="E5106">
        <v>250</v>
      </c>
      <c r="F5106">
        <v>19</v>
      </c>
      <c r="G5106">
        <v>0.8</v>
      </c>
      <c r="H5106">
        <v>59.220177121457503</v>
      </c>
      <c r="I5106">
        <v>0.72222385739135198</v>
      </c>
      <c r="J5106">
        <v>3.548</v>
      </c>
      <c r="K5106">
        <v>1.0126645764163</v>
      </c>
      <c r="L5106">
        <v>0.95728839003262101</v>
      </c>
      <c r="M5106">
        <v>0.26372617244159002</v>
      </c>
      <c r="N5106">
        <v>2.5704557041696702E-3</v>
      </c>
      <c r="O5106" s="2">
        <v>8.81007760354822E-6</v>
      </c>
      <c r="P5106" s="2">
        <v>5.7244746487113903E-9</v>
      </c>
      <c r="Q5106" t="s">
        <v>26</v>
      </c>
      <c r="R5106" t="s">
        <v>27</v>
      </c>
      <c r="S5106">
        <v>40</v>
      </c>
      <c r="T5106">
        <v>10.338042012101299</v>
      </c>
      <c r="U5106">
        <v>18.0915735211772</v>
      </c>
      <c r="V5106" t="s">
        <v>28</v>
      </c>
      <c r="W5106">
        <v>147.047370043576</v>
      </c>
      <c r="X5106">
        <v>0</v>
      </c>
      <c r="Y5106" t="s">
        <v>26</v>
      </c>
    </row>
    <row r="5107" spans="1:25" x14ac:dyDescent="0.35">
      <c r="A5107" t="s">
        <v>25</v>
      </c>
      <c r="B5107" s="1">
        <v>38617</v>
      </c>
      <c r="C5107">
        <v>14</v>
      </c>
      <c r="D5107">
        <v>74</v>
      </c>
      <c r="E5107">
        <v>250</v>
      </c>
      <c r="F5107">
        <v>28</v>
      </c>
      <c r="G5107">
        <v>2.2000000000000002</v>
      </c>
      <c r="H5107">
        <v>64.051510523927007</v>
      </c>
      <c r="I5107">
        <v>0.60333257762449299</v>
      </c>
      <c r="J5107">
        <v>5.7720000000000002</v>
      </c>
      <c r="K5107">
        <v>2.0768392231402402</v>
      </c>
      <c r="L5107">
        <v>0.956669532096453</v>
      </c>
      <c r="M5107">
        <v>0.54080136818659197</v>
      </c>
      <c r="N5107">
        <v>9.1631707106835398E-3</v>
      </c>
      <c r="O5107" s="2">
        <v>6.6557853085721604E-5</v>
      </c>
      <c r="P5107" s="2">
        <v>4.3178112706453603E-8</v>
      </c>
      <c r="Q5107" t="s">
        <v>26</v>
      </c>
      <c r="R5107" t="s">
        <v>27</v>
      </c>
      <c r="S5107">
        <v>40</v>
      </c>
      <c r="T5107">
        <v>33.970826151180802</v>
      </c>
      <c r="U5107">
        <v>59.448945764566503</v>
      </c>
      <c r="V5107" t="s">
        <v>28</v>
      </c>
      <c r="W5107">
        <v>399.569912023548</v>
      </c>
      <c r="X5107">
        <v>3995.6991202354802</v>
      </c>
      <c r="Y5107" t="s">
        <v>29</v>
      </c>
    </row>
    <row r="5108" spans="1:25" x14ac:dyDescent="0.35">
      <c r="A5108" t="s">
        <v>25</v>
      </c>
      <c r="B5108" s="1">
        <v>38618</v>
      </c>
      <c r="C5108">
        <v>15</v>
      </c>
      <c r="D5108">
        <v>69</v>
      </c>
      <c r="E5108">
        <v>190</v>
      </c>
      <c r="F5108">
        <v>22</v>
      </c>
      <c r="G5108">
        <v>13.8</v>
      </c>
      <c r="H5108">
        <v>49.2564736155528</v>
      </c>
      <c r="I5108">
        <v>0.39701055745191399</v>
      </c>
      <c r="J5108">
        <v>2.4039999999999999</v>
      </c>
      <c r="K5108">
        <v>0.45225299554322301</v>
      </c>
      <c r="L5108">
        <v>0.56199379572283703</v>
      </c>
      <c r="M5108">
        <v>0.108212464969385</v>
      </c>
      <c r="N5108">
        <v>5.3117754480050904E-4</v>
      </c>
      <c r="O5108" s="2">
        <v>2.30865660876991E-10</v>
      </c>
      <c r="P5108" s="2">
        <v>4.0330087257092698E-14</v>
      </c>
      <c r="Q5108" t="s">
        <v>26</v>
      </c>
      <c r="R5108" t="s">
        <v>27</v>
      </c>
      <c r="S5108">
        <v>40</v>
      </c>
      <c r="T5108">
        <v>2.66996112056357</v>
      </c>
      <c r="U5108">
        <v>4.6724319609862501</v>
      </c>
      <c r="V5108" t="s">
        <v>26</v>
      </c>
      <c r="W5108">
        <v>45.746932006559803</v>
      </c>
      <c r="X5108">
        <v>0</v>
      </c>
      <c r="Y5108" t="s">
        <v>26</v>
      </c>
    </row>
    <row r="5109" spans="1:25" x14ac:dyDescent="0.35">
      <c r="A5109" t="s">
        <v>25</v>
      </c>
      <c r="B5109" s="1">
        <v>38619</v>
      </c>
      <c r="C5109">
        <v>15</v>
      </c>
      <c r="D5109">
        <v>70</v>
      </c>
      <c r="E5109">
        <v>260</v>
      </c>
      <c r="F5109">
        <v>24</v>
      </c>
      <c r="G5109">
        <v>0</v>
      </c>
      <c r="H5109">
        <v>70.723656564607793</v>
      </c>
      <c r="I5109">
        <v>1.1928882974519099</v>
      </c>
      <c r="J5109">
        <v>4.8079999999999998</v>
      </c>
      <c r="K5109">
        <v>2.1455322744752898</v>
      </c>
      <c r="L5109">
        <v>1.4724632646228299</v>
      </c>
      <c r="M5109">
        <v>0.61278454725294396</v>
      </c>
      <c r="N5109">
        <v>1.1431513115816199E-2</v>
      </c>
      <c r="O5109">
        <v>4.32852571818224E-3</v>
      </c>
      <c r="P5109" s="2">
        <v>8.1047338684487108E-6</v>
      </c>
      <c r="Q5109" t="s">
        <v>26</v>
      </c>
      <c r="R5109" t="s">
        <v>27</v>
      </c>
      <c r="S5109">
        <v>40</v>
      </c>
      <c r="T5109">
        <v>35.830610060079401</v>
      </c>
      <c r="U5109">
        <v>62.7035676051389</v>
      </c>
      <c r="V5109" t="s">
        <v>28</v>
      </c>
      <c r="W5109">
        <v>417.476692680197</v>
      </c>
      <c r="X5109">
        <v>4174.7669268019699</v>
      </c>
      <c r="Y5109" t="s">
        <v>30</v>
      </c>
    </row>
    <row r="5110" spans="1:25" x14ac:dyDescent="0.35">
      <c r="A5110" t="s">
        <v>25</v>
      </c>
      <c r="B5110" s="1">
        <v>38620</v>
      </c>
      <c r="C5110">
        <v>15</v>
      </c>
      <c r="D5110">
        <v>77</v>
      </c>
      <c r="E5110">
        <v>260</v>
      </c>
      <c r="F5110">
        <v>13</v>
      </c>
      <c r="G5110">
        <v>0</v>
      </c>
      <c r="H5110">
        <v>76.806532051363803</v>
      </c>
      <c r="I5110">
        <v>1.8030612314519101</v>
      </c>
      <c r="J5110">
        <v>7.2119999999999997</v>
      </c>
      <c r="K5110">
        <v>1.6517002328580599</v>
      </c>
      <c r="L5110">
        <v>2.2191232989554601</v>
      </c>
      <c r="M5110">
        <v>0.52738546557951205</v>
      </c>
      <c r="N5110">
        <v>8.7646734793592092E-3</v>
      </c>
      <c r="O5110">
        <v>2.67816874405113E-2</v>
      </c>
      <c r="P5110">
        <v>1.36789451652906E-4</v>
      </c>
      <c r="Q5110" t="s">
        <v>26</v>
      </c>
      <c r="R5110" t="s">
        <v>27</v>
      </c>
      <c r="S5110">
        <v>40</v>
      </c>
      <c r="T5110">
        <v>23.3043763125462</v>
      </c>
      <c r="U5110">
        <v>40.782658546955801</v>
      </c>
      <c r="V5110" t="s">
        <v>28</v>
      </c>
      <c r="W5110">
        <v>292.28259880914197</v>
      </c>
      <c r="X5110">
        <v>2922.8259880914202</v>
      </c>
      <c r="Y5110" t="s">
        <v>29</v>
      </c>
    </row>
    <row r="5111" spans="1:25" x14ac:dyDescent="0.35">
      <c r="A5111" t="s">
        <v>25</v>
      </c>
      <c r="B5111" s="1">
        <v>38621</v>
      </c>
      <c r="C5111">
        <v>17</v>
      </c>
      <c r="D5111">
        <v>80</v>
      </c>
      <c r="E5111">
        <v>280</v>
      </c>
      <c r="F5111">
        <v>17</v>
      </c>
      <c r="G5111">
        <v>0</v>
      </c>
      <c r="H5111">
        <v>79.444209422010701</v>
      </c>
      <c r="I5111">
        <v>2.3995575914519098</v>
      </c>
      <c r="J5111">
        <v>9.9760000000000009</v>
      </c>
      <c r="K5111">
        <v>2.5291358717466599</v>
      </c>
      <c r="L5111">
        <v>2.99695091114183</v>
      </c>
      <c r="M5111">
        <v>0.890578668293877</v>
      </c>
      <c r="N5111">
        <v>2.2155872361576501E-2</v>
      </c>
      <c r="O5111">
        <v>0.32004930663819697</v>
      </c>
      <c r="P5111">
        <v>3.3952065669892598E-3</v>
      </c>
      <c r="Q5111" t="s">
        <v>26</v>
      </c>
      <c r="R5111" t="s">
        <v>27</v>
      </c>
      <c r="S5111">
        <v>40</v>
      </c>
      <c r="T5111">
        <v>46.8606813146964</v>
      </c>
      <c r="U5111">
        <v>82.006192300718695</v>
      </c>
      <c r="V5111" t="s">
        <v>28</v>
      </c>
      <c r="W5111">
        <v>519.73196071075495</v>
      </c>
      <c r="X5111">
        <v>5197.3196071075499</v>
      </c>
      <c r="Y5111" t="s">
        <v>30</v>
      </c>
    </row>
    <row r="5112" spans="1:25" x14ac:dyDescent="0.35">
      <c r="A5112" t="s">
        <v>25</v>
      </c>
      <c r="B5112" s="1">
        <v>38622</v>
      </c>
      <c r="C5112">
        <v>17</v>
      </c>
      <c r="D5112">
        <v>68</v>
      </c>
      <c r="E5112">
        <v>320</v>
      </c>
      <c r="F5112">
        <v>19</v>
      </c>
      <c r="G5112">
        <v>0</v>
      </c>
      <c r="H5112">
        <v>82.468629271962399</v>
      </c>
      <c r="I5112">
        <v>3.3539517674519099</v>
      </c>
      <c r="J5112">
        <v>12.74</v>
      </c>
      <c r="K5112">
        <v>3.9291452491763201</v>
      </c>
      <c r="L5112">
        <v>4.0454049152730196</v>
      </c>
      <c r="M5112">
        <v>2.5280260612573699</v>
      </c>
      <c r="N5112">
        <v>0.140440459511331</v>
      </c>
      <c r="O5112">
        <v>2.6816474758503102</v>
      </c>
      <c r="P5112">
        <v>5.8723510563625403E-2</v>
      </c>
      <c r="Q5112" t="s">
        <v>26</v>
      </c>
      <c r="R5112" t="s">
        <v>27</v>
      </c>
      <c r="S5112">
        <v>40</v>
      </c>
      <c r="T5112">
        <v>95.129416046018505</v>
      </c>
      <c r="U5112">
        <v>166.47647808053199</v>
      </c>
      <c r="V5112" t="s">
        <v>28</v>
      </c>
      <c r="W5112">
        <v>911.20656763889599</v>
      </c>
      <c r="X5112">
        <v>9112.0656763889601</v>
      </c>
      <c r="Y5112" t="s">
        <v>30</v>
      </c>
    </row>
    <row r="5113" spans="1:25" x14ac:dyDescent="0.35">
      <c r="A5113" t="s">
        <v>25</v>
      </c>
      <c r="B5113" s="1">
        <v>38623</v>
      </c>
      <c r="C5113">
        <v>17</v>
      </c>
      <c r="D5113">
        <v>81</v>
      </c>
      <c r="E5113">
        <v>290</v>
      </c>
      <c r="F5113">
        <v>32</v>
      </c>
      <c r="G5113">
        <v>5.4</v>
      </c>
      <c r="H5113">
        <v>57.914230607804001</v>
      </c>
      <c r="I5113">
        <v>1.86144337845245</v>
      </c>
      <c r="J5113">
        <v>9.0292418052347205</v>
      </c>
      <c r="K5113">
        <v>1.7778856349880801</v>
      </c>
      <c r="L5113">
        <v>2.4567136323256098</v>
      </c>
      <c r="M5113">
        <v>0.58586707066732902</v>
      </c>
      <c r="N5113">
        <v>1.05577966021582E-2</v>
      </c>
      <c r="O5113">
        <v>5.35179479807531E-2</v>
      </c>
      <c r="P5113">
        <v>3.5024186456368198E-4</v>
      </c>
      <c r="Q5113" t="s">
        <v>26</v>
      </c>
      <c r="R5113" t="s">
        <v>27</v>
      </c>
      <c r="S5113">
        <v>40</v>
      </c>
      <c r="T5113">
        <v>26.3133927569571</v>
      </c>
      <c r="U5113">
        <v>46.0484373246749</v>
      </c>
      <c r="V5113" t="s">
        <v>28</v>
      </c>
      <c r="W5113">
        <v>323.42168390941202</v>
      </c>
      <c r="X5113">
        <v>0</v>
      </c>
      <c r="Y5113" t="s">
        <v>26</v>
      </c>
    </row>
    <row r="5114" spans="1:25" x14ac:dyDescent="0.35">
      <c r="A5114" t="s">
        <v>25</v>
      </c>
      <c r="B5114" s="1">
        <v>38624</v>
      </c>
      <c r="C5114">
        <v>17</v>
      </c>
      <c r="D5114">
        <v>76</v>
      </c>
      <c r="E5114">
        <v>10</v>
      </c>
      <c r="F5114">
        <v>11</v>
      </c>
      <c r="G5114">
        <v>2</v>
      </c>
      <c r="H5114">
        <v>60.955218384903397</v>
      </c>
      <c r="I5114">
        <v>1.6856099280716701</v>
      </c>
      <c r="J5114">
        <v>11.7932418052347</v>
      </c>
      <c r="K5114">
        <v>0.754107866892477</v>
      </c>
      <c r="L5114">
        <v>2.48372266624121</v>
      </c>
      <c r="M5114">
        <v>0.249369209907607</v>
      </c>
      <c r="N5114">
        <v>2.3279878634500299E-3</v>
      </c>
      <c r="O5114">
        <v>4.8416194075348497E-3</v>
      </c>
      <c r="P5114" s="2">
        <v>3.25402061259637E-5</v>
      </c>
      <c r="Q5114" t="s">
        <v>26</v>
      </c>
      <c r="R5114" t="s">
        <v>27</v>
      </c>
      <c r="S5114">
        <v>40</v>
      </c>
      <c r="T5114">
        <v>6.3111288763393896</v>
      </c>
      <c r="U5114">
        <v>11.0444755335939</v>
      </c>
      <c r="V5114" t="s">
        <v>28</v>
      </c>
      <c r="W5114">
        <v>96.317853363869403</v>
      </c>
      <c r="X5114">
        <v>963.17853363869403</v>
      </c>
      <c r="Y5114" t="s">
        <v>32</v>
      </c>
    </row>
    <row r="5115" spans="1:25" x14ac:dyDescent="0.35">
      <c r="A5115" t="s">
        <v>25</v>
      </c>
      <c r="B5115" s="1">
        <v>38625</v>
      </c>
      <c r="C5115">
        <v>17</v>
      </c>
      <c r="D5115">
        <v>65</v>
      </c>
      <c r="E5115">
        <v>340</v>
      </c>
      <c r="F5115">
        <v>9</v>
      </c>
      <c r="G5115">
        <v>0</v>
      </c>
      <c r="H5115">
        <v>75.161162222542998</v>
      </c>
      <c r="I5115">
        <v>2.7294785580716701</v>
      </c>
      <c r="J5115">
        <v>14.5572418052347</v>
      </c>
      <c r="K5115">
        <v>1.2156234497424601</v>
      </c>
      <c r="L5115">
        <v>3.71673862013066</v>
      </c>
      <c r="M5115">
        <v>0.46323200536242098</v>
      </c>
      <c r="N5115">
        <v>6.9667840889960902E-3</v>
      </c>
      <c r="O5115">
        <v>8.5222987289605395E-2</v>
      </c>
      <c r="P5115">
        <v>1.52165060925468E-3</v>
      </c>
      <c r="Q5115" t="s">
        <v>26</v>
      </c>
      <c r="R5115" t="s">
        <v>27</v>
      </c>
      <c r="S5115">
        <v>40</v>
      </c>
      <c r="T5115">
        <v>14.0184475064256</v>
      </c>
      <c r="U5115">
        <v>24.5322831362448</v>
      </c>
      <c r="V5115" t="s">
        <v>28</v>
      </c>
      <c r="W5115">
        <v>190.53263535809299</v>
      </c>
      <c r="X5115">
        <v>1905.3263535809299</v>
      </c>
      <c r="Y5115" t="s">
        <v>32</v>
      </c>
    </row>
    <row r="5116" spans="1:25" x14ac:dyDescent="0.35">
      <c r="A5116" t="s">
        <v>25</v>
      </c>
      <c r="B5116" s="1">
        <v>38626</v>
      </c>
      <c r="C5116">
        <v>14</v>
      </c>
      <c r="D5116">
        <v>94</v>
      </c>
      <c r="E5116">
        <v>260</v>
      </c>
      <c r="F5116">
        <v>17</v>
      </c>
      <c r="G5116">
        <v>3.6</v>
      </c>
      <c r="H5116">
        <v>43.857190312127898</v>
      </c>
      <c r="I5116">
        <v>1.27289168711805</v>
      </c>
      <c r="J5116">
        <v>14.5393010982347</v>
      </c>
      <c r="K5116">
        <v>0.161059760490876</v>
      </c>
      <c r="L5116">
        <v>2.0886407860283902</v>
      </c>
      <c r="M5116">
        <v>5.0506899258519998E-2</v>
      </c>
      <c r="N5116">
        <v>1.3787948586489E-4</v>
      </c>
      <c r="O5116" s="2">
        <v>2.16442263463193E-5</v>
      </c>
      <c r="P5116" s="2">
        <v>9.5352106082610097E-8</v>
      </c>
      <c r="Q5116" t="s">
        <v>26</v>
      </c>
      <c r="R5116" t="s">
        <v>27</v>
      </c>
      <c r="S5116">
        <v>40</v>
      </c>
      <c r="T5116">
        <v>0.46557538847640301</v>
      </c>
      <c r="U5116">
        <v>0.81475692983370596</v>
      </c>
      <c r="V5116" t="s">
        <v>26</v>
      </c>
      <c r="W5116">
        <v>9.9358874838069795</v>
      </c>
      <c r="X5116">
        <v>0</v>
      </c>
      <c r="Y5116" t="s">
        <v>26</v>
      </c>
    </row>
    <row r="5117" spans="1:25" x14ac:dyDescent="0.35">
      <c r="A5117" t="s">
        <v>25</v>
      </c>
      <c r="B5117" s="1">
        <v>38627</v>
      </c>
      <c r="C5117">
        <v>17</v>
      </c>
      <c r="D5117">
        <v>85</v>
      </c>
      <c r="E5117">
        <v>10</v>
      </c>
      <c r="F5117">
        <v>20</v>
      </c>
      <c r="G5117">
        <v>27.6</v>
      </c>
      <c r="H5117">
        <v>31.600119621025499</v>
      </c>
      <c r="I5117">
        <v>0.42393563759306802</v>
      </c>
      <c r="J5117">
        <v>4.0140000000000002</v>
      </c>
      <c r="K5117">
        <v>1.44030635328744E-2</v>
      </c>
      <c r="L5117">
        <v>0.670765319032951</v>
      </c>
      <c r="M5117">
        <v>3.5333295576638999E-3</v>
      </c>
      <c r="N5117" s="2">
        <v>1.2440987200532399E-6</v>
      </c>
      <c r="O5117" s="2">
        <v>1.9654898912496799E-13</v>
      </c>
      <c r="P5117" s="2">
        <v>5.3141046394800999E-17</v>
      </c>
      <c r="Q5117" t="s">
        <v>26</v>
      </c>
      <c r="R5117" t="s">
        <v>27</v>
      </c>
      <c r="S5117">
        <v>40</v>
      </c>
      <c r="T5117">
        <v>7.7157685934233396E-3</v>
      </c>
      <c r="U5117">
        <v>1.35025950384908E-2</v>
      </c>
      <c r="V5117" t="s">
        <v>26</v>
      </c>
      <c r="W5117">
        <v>0.26864473643498199</v>
      </c>
      <c r="X5117">
        <v>0</v>
      </c>
      <c r="Y5117" t="s">
        <v>26</v>
      </c>
    </row>
    <row r="5118" spans="1:25" x14ac:dyDescent="0.35">
      <c r="A5118" t="s">
        <v>25</v>
      </c>
      <c r="B5118" s="1">
        <v>38628</v>
      </c>
      <c r="C5118">
        <v>13</v>
      </c>
      <c r="D5118">
        <v>91</v>
      </c>
      <c r="E5118">
        <v>190</v>
      </c>
      <c r="F5118">
        <v>19</v>
      </c>
      <c r="G5118">
        <v>14</v>
      </c>
      <c r="H5118">
        <v>20.3461005301026</v>
      </c>
      <c r="I5118">
        <v>0</v>
      </c>
      <c r="J5118">
        <v>3.294</v>
      </c>
      <c r="K5118">
        <v>3.8514834759473601E-4</v>
      </c>
      <c r="L5118">
        <v>0</v>
      </c>
      <c r="M5118" s="2">
        <v>7.7029669518947197E-5</v>
      </c>
      <c r="N5118" s="2">
        <v>1.42545537290475E-9</v>
      </c>
      <c r="O5118">
        <v>0</v>
      </c>
      <c r="P5118">
        <v>0</v>
      </c>
      <c r="Q5118" t="s">
        <v>26</v>
      </c>
      <c r="R5118" t="s">
        <v>27</v>
      </c>
      <c r="S5118">
        <v>40</v>
      </c>
      <c r="T5118" s="2">
        <v>1.6358921850750102E-5</v>
      </c>
      <c r="U5118" s="2">
        <v>2.8628113238812801E-5</v>
      </c>
      <c r="V5118" t="s">
        <v>26</v>
      </c>
      <c r="W5118">
        <v>1.17596559576613E-3</v>
      </c>
      <c r="X5118">
        <v>0</v>
      </c>
      <c r="Y5118" t="s">
        <v>26</v>
      </c>
    </row>
    <row r="5119" spans="1:25" x14ac:dyDescent="0.35">
      <c r="A5119" t="s">
        <v>25</v>
      </c>
      <c r="B5119" s="1">
        <v>38629</v>
      </c>
      <c r="C5119">
        <v>17</v>
      </c>
      <c r="D5119">
        <v>72</v>
      </c>
      <c r="E5119">
        <v>260</v>
      </c>
      <c r="F5119">
        <v>28</v>
      </c>
      <c r="G5119">
        <v>11.4</v>
      </c>
      <c r="H5119">
        <v>46.154327419357799</v>
      </c>
      <c r="I5119">
        <v>0.21127893262126399</v>
      </c>
      <c r="J5119">
        <v>4.0140000000000002</v>
      </c>
      <c r="K5119">
        <v>0.40023216357593999</v>
      </c>
      <c r="L5119">
        <v>0.37341998756877498</v>
      </c>
      <c r="M5119">
        <v>9.1339037938947806E-2</v>
      </c>
      <c r="N5119">
        <v>3.9348736385490799E-4</v>
      </c>
      <c r="O5119" s="2">
        <v>7.1255983326723602E-15</v>
      </c>
      <c r="P5119" s="2">
        <v>4.5322963522162695E-19</v>
      </c>
      <c r="Q5119" t="s">
        <v>26</v>
      </c>
      <c r="R5119" t="s">
        <v>27</v>
      </c>
      <c r="S5119">
        <v>40</v>
      </c>
      <c r="T5119">
        <v>2.1724875557917001</v>
      </c>
      <c r="U5119">
        <v>3.8018532226354802</v>
      </c>
      <c r="V5119" t="s">
        <v>26</v>
      </c>
      <c r="W5119">
        <v>38.233157463436797</v>
      </c>
      <c r="X5119">
        <v>0</v>
      </c>
      <c r="Y5119" t="s">
        <v>26</v>
      </c>
    </row>
    <row r="5120" spans="1:25" x14ac:dyDescent="0.35">
      <c r="A5120" t="s">
        <v>25</v>
      </c>
      <c r="B5120" s="1">
        <v>38630</v>
      </c>
      <c r="C5120">
        <v>12</v>
      </c>
      <c r="D5120">
        <v>77</v>
      </c>
      <c r="E5120">
        <v>280</v>
      </c>
      <c r="F5120">
        <v>17</v>
      </c>
      <c r="G5120">
        <v>6</v>
      </c>
      <c r="H5120">
        <v>41.891827893213502</v>
      </c>
      <c r="I5120">
        <v>0</v>
      </c>
      <c r="J5120">
        <v>3.1139999999999999</v>
      </c>
      <c r="K5120">
        <v>0.115351931641032</v>
      </c>
      <c r="L5120">
        <v>0</v>
      </c>
      <c r="M5120">
        <v>2.3070386328206498E-2</v>
      </c>
      <c r="N5120" s="2">
        <v>3.4448952350503701E-5</v>
      </c>
      <c r="O5120">
        <v>0</v>
      </c>
      <c r="P5120">
        <v>0</v>
      </c>
      <c r="Q5120" t="s">
        <v>26</v>
      </c>
      <c r="R5120" t="s">
        <v>27</v>
      </c>
      <c r="S5120">
        <v>40</v>
      </c>
      <c r="T5120">
        <v>0.26432874474811202</v>
      </c>
      <c r="U5120">
        <v>0.46257530330919699</v>
      </c>
      <c r="V5120" t="s">
        <v>26</v>
      </c>
      <c r="W5120">
        <v>6.0429467683016496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1</v>
      </c>
      <c r="C5121">
        <v>14</v>
      </c>
      <c r="D5121">
        <v>62</v>
      </c>
      <c r="E5121">
        <v>260</v>
      </c>
      <c r="F5121">
        <v>35</v>
      </c>
      <c r="G5121">
        <v>5</v>
      </c>
      <c r="H5121">
        <v>58.265785307667599</v>
      </c>
      <c r="I5121">
        <v>0.37055503856692801</v>
      </c>
      <c r="J5121">
        <v>3.4740000000000002</v>
      </c>
      <c r="K5121">
        <v>2.1219854909423299</v>
      </c>
      <c r="L5121">
        <v>0.58508855221280998</v>
      </c>
      <c r="M5121">
        <v>0.51049627879825299</v>
      </c>
      <c r="N5121">
        <v>8.2740048640196299E-3</v>
      </c>
      <c r="O5121" s="2">
        <v>4.2879085767856503E-8</v>
      </c>
      <c r="P5121" s="2">
        <v>8.2738127353356402E-12</v>
      </c>
      <c r="Q5121" t="s">
        <v>26</v>
      </c>
      <c r="R5121" t="s">
        <v>27</v>
      </c>
      <c r="S5121">
        <v>40</v>
      </c>
      <c r="T5121">
        <v>35.189018683356203</v>
      </c>
      <c r="U5121">
        <v>61.580782695873303</v>
      </c>
      <c r="V5121" t="s">
        <v>28</v>
      </c>
      <c r="W5121">
        <v>411.32299057760798</v>
      </c>
      <c r="X5121">
        <v>0</v>
      </c>
      <c r="Y5121" t="s">
        <v>26</v>
      </c>
    </row>
    <row r="5122" spans="1:25" x14ac:dyDescent="0.35">
      <c r="A5122" t="s">
        <v>25</v>
      </c>
      <c r="B5122" s="1">
        <v>38632</v>
      </c>
      <c r="C5122">
        <v>16</v>
      </c>
      <c r="D5122">
        <v>58</v>
      </c>
      <c r="E5122">
        <v>300</v>
      </c>
      <c r="F5122">
        <v>26</v>
      </c>
      <c r="G5122">
        <v>11</v>
      </c>
      <c r="H5122">
        <v>57.290635063396003</v>
      </c>
      <c r="I5122">
        <v>0.81565201358010397</v>
      </c>
      <c r="J5122">
        <v>3.8340000000000001</v>
      </c>
      <c r="K5122">
        <v>1.2531788999976701</v>
      </c>
      <c r="L5122">
        <v>1.0649210223471799</v>
      </c>
      <c r="M5122">
        <v>0.33318009809189503</v>
      </c>
      <c r="N5122">
        <v>3.8878618600464401E-3</v>
      </c>
      <c r="O5122" s="2">
        <v>5.2706888255166299E-5</v>
      </c>
      <c r="P5122" s="2">
        <v>4.45166864058187E-8</v>
      </c>
      <c r="Q5122" t="s">
        <v>26</v>
      </c>
      <c r="R5122" t="s">
        <v>27</v>
      </c>
      <c r="S5122">
        <v>40</v>
      </c>
      <c r="T5122">
        <v>14.746263687343699</v>
      </c>
      <c r="U5122">
        <v>25.805961452851399</v>
      </c>
      <c r="V5122" t="s">
        <v>28</v>
      </c>
      <c r="W5122">
        <v>198.88053632823701</v>
      </c>
      <c r="X5122">
        <v>0</v>
      </c>
      <c r="Y5122" t="s">
        <v>26</v>
      </c>
    </row>
    <row r="5123" spans="1:25" x14ac:dyDescent="0.35">
      <c r="A5123" t="s">
        <v>25</v>
      </c>
      <c r="B5123" s="1">
        <v>38633</v>
      </c>
      <c r="C5123">
        <v>13</v>
      </c>
      <c r="D5123">
        <v>79</v>
      </c>
      <c r="E5123">
        <v>260</v>
      </c>
      <c r="F5123">
        <v>33</v>
      </c>
      <c r="G5123">
        <v>23.2</v>
      </c>
      <c r="H5123">
        <v>41.071860399816401</v>
      </c>
      <c r="I5123">
        <v>0.235095409180958</v>
      </c>
      <c r="J5123">
        <v>3.294</v>
      </c>
      <c r="K5123">
        <v>0.222909088359138</v>
      </c>
      <c r="L5123">
        <v>0.39899868229819702</v>
      </c>
      <c r="M5123">
        <v>5.1217537196901003E-2</v>
      </c>
      <c r="N5123">
        <v>1.4133183184608899E-4</v>
      </c>
      <c r="O5123" s="2">
        <v>8.5374328067752098E-15</v>
      </c>
      <c r="P5123" s="2">
        <v>6.3970314825935104E-19</v>
      </c>
      <c r="Q5123" t="s">
        <v>26</v>
      </c>
      <c r="R5123" t="s">
        <v>27</v>
      </c>
      <c r="S5123">
        <v>40</v>
      </c>
      <c r="T5123">
        <v>0.807478625978436</v>
      </c>
      <c r="U5123">
        <v>1.4130875954622599</v>
      </c>
      <c r="V5123" t="s">
        <v>26</v>
      </c>
      <c r="W5123">
        <v>16.103105543380401</v>
      </c>
      <c r="X5123">
        <v>0</v>
      </c>
      <c r="Y5123" t="s">
        <v>26</v>
      </c>
    </row>
    <row r="5124" spans="1:25" x14ac:dyDescent="0.35">
      <c r="A5124" t="s">
        <v>25</v>
      </c>
      <c r="B5124" s="1">
        <v>38634</v>
      </c>
      <c r="C5124">
        <v>15</v>
      </c>
      <c r="D5124">
        <v>54</v>
      </c>
      <c r="E5124">
        <v>260</v>
      </c>
      <c r="F5124">
        <v>24</v>
      </c>
      <c r="G5124">
        <v>4.8</v>
      </c>
      <c r="H5124">
        <v>59.055548953930099</v>
      </c>
      <c r="I5124">
        <v>0.82814877207715698</v>
      </c>
      <c r="J5124">
        <v>3.6539999999999999</v>
      </c>
      <c r="K5124">
        <v>1.2884309622240699</v>
      </c>
      <c r="L5124">
        <v>1.05725331969055</v>
      </c>
      <c r="M5124">
        <v>0.342057803802084</v>
      </c>
      <c r="N5124">
        <v>4.07309954610105E-3</v>
      </c>
      <c r="O5124" s="2">
        <v>5.28696038387766E-5</v>
      </c>
      <c r="P5124" s="2">
        <v>4.3867186674362103E-8</v>
      </c>
      <c r="Q5124" t="s">
        <v>26</v>
      </c>
      <c r="R5124" t="s">
        <v>27</v>
      </c>
      <c r="S5124">
        <v>40</v>
      </c>
      <c r="T5124">
        <v>15.442287719593301</v>
      </c>
      <c r="U5124">
        <v>27.0240035092882</v>
      </c>
      <c r="V5124" t="s">
        <v>28</v>
      </c>
      <c r="W5124">
        <v>206.79521268550499</v>
      </c>
      <c r="X5124">
        <v>0</v>
      </c>
      <c r="Y5124" t="s">
        <v>26</v>
      </c>
    </row>
    <row r="5125" spans="1:25" x14ac:dyDescent="0.35">
      <c r="A5125" t="s">
        <v>25</v>
      </c>
      <c r="B5125" s="1">
        <v>38635</v>
      </c>
      <c r="C5125">
        <v>18</v>
      </c>
      <c r="D5125">
        <v>68</v>
      </c>
      <c r="E5125">
        <v>290</v>
      </c>
      <c r="F5125">
        <v>20</v>
      </c>
      <c r="G5125">
        <v>32.4</v>
      </c>
      <c r="H5125">
        <v>48.7419757926234</v>
      </c>
      <c r="I5125">
        <v>0.83245879819356905</v>
      </c>
      <c r="J5125">
        <v>4.194</v>
      </c>
      <c r="K5125">
        <v>0.38276115945535799</v>
      </c>
      <c r="L5125">
        <v>1.11274913627887</v>
      </c>
      <c r="M5125">
        <v>0.102676106031917</v>
      </c>
      <c r="N5125">
        <v>4.8402715137931598E-4</v>
      </c>
      <c r="O5125" s="2">
        <v>2.61247067159008E-6</v>
      </c>
      <c r="P5125" s="2">
        <v>2.4583414680273998E-9</v>
      </c>
      <c r="Q5125" t="s">
        <v>26</v>
      </c>
      <c r="R5125" t="s">
        <v>27</v>
      </c>
      <c r="S5125">
        <v>40</v>
      </c>
      <c r="T5125">
        <v>2.0147886661744399</v>
      </c>
      <c r="U5125">
        <v>3.5258801658052801</v>
      </c>
      <c r="V5125" t="s">
        <v>26</v>
      </c>
      <c r="W5125">
        <v>35.803817253519099</v>
      </c>
      <c r="X5125">
        <v>0</v>
      </c>
      <c r="Y5125" t="s">
        <v>26</v>
      </c>
    </row>
    <row r="5126" spans="1:25" x14ac:dyDescent="0.35">
      <c r="A5126" t="s">
        <v>25</v>
      </c>
      <c r="B5126" s="1">
        <v>38636</v>
      </c>
      <c r="C5126">
        <v>16</v>
      </c>
      <c r="D5126">
        <v>83</v>
      </c>
      <c r="E5126">
        <v>300</v>
      </c>
      <c r="F5126">
        <v>11</v>
      </c>
      <c r="G5126">
        <v>5.2</v>
      </c>
      <c r="H5126">
        <v>40.158615526844102</v>
      </c>
      <c r="I5126">
        <v>0.32197078288270298</v>
      </c>
      <c r="J5126">
        <v>3.8340000000000001</v>
      </c>
      <c r="K5126">
        <v>6.2061628263499501E-2</v>
      </c>
      <c r="L5126">
        <v>0.53220755272058695</v>
      </c>
      <c r="M5126">
        <v>1.4744693548768501E-2</v>
      </c>
      <c r="N5126" s="2">
        <v>1.5597470852913801E-5</v>
      </c>
      <c r="O5126" s="2">
        <v>2.0577862333082901E-13</v>
      </c>
      <c r="P5126" s="2">
        <v>3.1423571946069297E-17</v>
      </c>
      <c r="Q5126" t="s">
        <v>26</v>
      </c>
      <c r="R5126" t="s">
        <v>27</v>
      </c>
      <c r="S5126">
        <v>40</v>
      </c>
      <c r="T5126">
        <v>9.2297441408509595E-2</v>
      </c>
      <c r="U5126">
        <v>0.16152052246489201</v>
      </c>
      <c r="V5126" t="s">
        <v>26</v>
      </c>
      <c r="W5126">
        <v>2.3943047108189899</v>
      </c>
      <c r="X5126">
        <v>0</v>
      </c>
      <c r="Y5126" t="s">
        <v>26</v>
      </c>
    </row>
    <row r="5127" spans="1:25" x14ac:dyDescent="0.35">
      <c r="A5127" t="s">
        <v>25</v>
      </c>
      <c r="B5127" s="1">
        <v>38637</v>
      </c>
      <c r="C5127">
        <v>17</v>
      </c>
      <c r="D5127">
        <v>71</v>
      </c>
      <c r="E5127">
        <v>10</v>
      </c>
      <c r="F5127">
        <v>11</v>
      </c>
      <c r="G5127">
        <v>0.4</v>
      </c>
      <c r="H5127">
        <v>63.659906504528401</v>
      </c>
      <c r="I5127">
        <v>1.3161313828826999</v>
      </c>
      <c r="J5127">
        <v>7.8479999999999999</v>
      </c>
      <c r="K5127">
        <v>0.86658560305120902</v>
      </c>
      <c r="L5127">
        <v>1.85467669274564</v>
      </c>
      <c r="M5127">
        <v>0.26273302802744802</v>
      </c>
      <c r="N5127">
        <v>2.5533471910680798E-3</v>
      </c>
      <c r="O5127">
        <v>1.5799507018277601E-3</v>
      </c>
      <c r="P5127" s="2">
        <v>5.2064650991064997E-6</v>
      </c>
      <c r="Q5127" t="s">
        <v>26</v>
      </c>
      <c r="R5127" t="s">
        <v>27</v>
      </c>
      <c r="S5127">
        <v>40</v>
      </c>
      <c r="T5127">
        <v>7.9671551307054802</v>
      </c>
      <c r="U5127">
        <v>13.9425214787346</v>
      </c>
      <c r="V5127" t="s">
        <v>28</v>
      </c>
      <c r="W5127">
        <v>117.668341584429</v>
      </c>
      <c r="X5127">
        <v>1176.68341584429</v>
      </c>
      <c r="Y5127" t="s">
        <v>32</v>
      </c>
    </row>
    <row r="5128" spans="1:25" x14ac:dyDescent="0.35">
      <c r="A5128" t="s">
        <v>25</v>
      </c>
      <c r="B5128" s="1">
        <v>38638</v>
      </c>
      <c r="C5128">
        <v>17</v>
      </c>
      <c r="D5128">
        <v>81</v>
      </c>
      <c r="E5128">
        <v>10</v>
      </c>
      <c r="F5128">
        <v>15</v>
      </c>
      <c r="G5128">
        <v>5</v>
      </c>
      <c r="H5128">
        <v>49.2678190173731</v>
      </c>
      <c r="I5128">
        <v>0.71968535060959204</v>
      </c>
      <c r="J5128">
        <v>6.1217758242920803</v>
      </c>
      <c r="K5128">
        <v>0.31828557115327799</v>
      </c>
      <c r="L5128">
        <v>1.1124247915917</v>
      </c>
      <c r="M5128">
        <v>8.5375335202829E-2</v>
      </c>
      <c r="N5128">
        <v>3.4916225583177501E-4</v>
      </c>
      <c r="O5128" s="2">
        <v>1.5093623923663001E-6</v>
      </c>
      <c r="P5128" s="2">
        <v>1.4192958033501501E-9</v>
      </c>
      <c r="Q5128" t="s">
        <v>26</v>
      </c>
      <c r="R5128" t="s">
        <v>27</v>
      </c>
      <c r="S5128">
        <v>40</v>
      </c>
      <c r="T5128">
        <v>1.4752726453235101</v>
      </c>
      <c r="U5128">
        <v>2.5817271293161501</v>
      </c>
      <c r="V5128" t="s">
        <v>26</v>
      </c>
      <c r="W5128">
        <v>27.280404283920902</v>
      </c>
      <c r="X5128">
        <v>0</v>
      </c>
      <c r="Y5128" t="s">
        <v>26</v>
      </c>
    </row>
    <row r="5129" spans="1:25" x14ac:dyDescent="0.35">
      <c r="A5129" t="s">
        <v>25</v>
      </c>
      <c r="B5129" s="1">
        <v>38639</v>
      </c>
      <c r="C5129">
        <v>18</v>
      </c>
      <c r="D5129">
        <v>69</v>
      </c>
      <c r="E5129">
        <v>0</v>
      </c>
      <c r="F5129">
        <v>6</v>
      </c>
      <c r="G5129">
        <v>0.8</v>
      </c>
      <c r="H5129">
        <v>65.832506890340397</v>
      </c>
      <c r="I5129">
        <v>1.84112275060959</v>
      </c>
      <c r="J5129">
        <v>10.3157758242921</v>
      </c>
      <c r="K5129">
        <v>0.73646952017107203</v>
      </c>
      <c r="L5129">
        <v>2.5461680832796101</v>
      </c>
      <c r="M5129">
        <v>0.245489441238566</v>
      </c>
      <c r="N5129">
        <v>2.2642636305866899E-3</v>
      </c>
      <c r="O5129">
        <v>5.0455793109978504E-3</v>
      </c>
      <c r="P5129" s="2">
        <v>3.6023590655067903E-5</v>
      </c>
      <c r="Q5129" t="s">
        <v>26</v>
      </c>
      <c r="R5129" t="s">
        <v>27</v>
      </c>
      <c r="S5129">
        <v>40</v>
      </c>
      <c r="T5129">
        <v>6.0654101084477103</v>
      </c>
      <c r="U5129">
        <v>10.614467689783501</v>
      </c>
      <c r="V5129" t="s">
        <v>28</v>
      </c>
      <c r="W5129">
        <v>93.079948934049398</v>
      </c>
      <c r="X5129">
        <v>930.79948934049401</v>
      </c>
      <c r="Y5129" t="s">
        <v>32</v>
      </c>
    </row>
    <row r="5130" spans="1:25" x14ac:dyDescent="0.35">
      <c r="A5130" t="s">
        <v>25</v>
      </c>
      <c r="B5130" s="1">
        <v>38640</v>
      </c>
      <c r="C5130">
        <v>19</v>
      </c>
      <c r="D5130">
        <v>61</v>
      </c>
      <c r="E5130">
        <v>10</v>
      </c>
      <c r="F5130">
        <v>9</v>
      </c>
      <c r="G5130">
        <v>16.2</v>
      </c>
      <c r="H5130">
        <v>50.022539021625697</v>
      </c>
      <c r="I5130">
        <v>1.71340537371653</v>
      </c>
      <c r="J5130">
        <v>4.3739999999999997</v>
      </c>
      <c r="K5130">
        <v>0.25836236974369797</v>
      </c>
      <c r="L5130">
        <v>1.73131353743018</v>
      </c>
      <c r="M5130">
        <v>7.6886927116158299E-2</v>
      </c>
      <c r="N5130">
        <v>2.9008671252867598E-4</v>
      </c>
      <c r="O5130" s="2">
        <v>2.93224060509995E-5</v>
      </c>
      <c r="P5130" s="2">
        <v>8.1649046334260496E-8</v>
      </c>
      <c r="Q5130" t="s">
        <v>26</v>
      </c>
      <c r="R5130" t="s">
        <v>27</v>
      </c>
      <c r="S5130">
        <v>40</v>
      </c>
      <c r="T5130">
        <v>1.0366833770716899</v>
      </c>
      <c r="U5130">
        <v>1.8141959098754601</v>
      </c>
      <c r="V5130" t="s">
        <v>26</v>
      </c>
      <c r="W5130">
        <v>20.0406456361561</v>
      </c>
      <c r="X5130">
        <v>0</v>
      </c>
      <c r="Y5130" t="s">
        <v>26</v>
      </c>
    </row>
    <row r="5131" spans="1:25" x14ac:dyDescent="0.35">
      <c r="A5131" t="s">
        <v>25</v>
      </c>
      <c r="B5131" s="1">
        <v>38641</v>
      </c>
      <c r="C5131">
        <v>20</v>
      </c>
      <c r="D5131">
        <v>58</v>
      </c>
      <c r="E5131">
        <v>270</v>
      </c>
      <c r="F5131">
        <v>7</v>
      </c>
      <c r="G5131">
        <v>0</v>
      </c>
      <c r="H5131">
        <v>73.056157714651306</v>
      </c>
      <c r="I5131">
        <v>3.3918681737165302</v>
      </c>
      <c r="J5131">
        <v>8.9280000000000008</v>
      </c>
      <c r="K5131">
        <v>0.99240227679624904</v>
      </c>
      <c r="L5131">
        <v>3.4792247669495802</v>
      </c>
      <c r="M5131">
        <v>0.36882232768679701</v>
      </c>
      <c r="N5131">
        <v>4.6540961992879402E-3</v>
      </c>
      <c r="O5131">
        <v>3.8787004814568302E-2</v>
      </c>
      <c r="P5131">
        <v>5.9048378978585297E-4</v>
      </c>
      <c r="Q5131" t="s">
        <v>26</v>
      </c>
      <c r="R5131" t="s">
        <v>27</v>
      </c>
      <c r="S5131">
        <v>40</v>
      </c>
      <c r="T5131">
        <v>9.9948477525560797</v>
      </c>
      <c r="U5131">
        <v>17.4909835669731</v>
      </c>
      <c r="V5131" t="s">
        <v>28</v>
      </c>
      <c r="W5131">
        <v>142.86946600584</v>
      </c>
      <c r="X5131">
        <v>1428.6946600583999</v>
      </c>
      <c r="Y5131" t="s">
        <v>32</v>
      </c>
    </row>
    <row r="5132" spans="1:25" x14ac:dyDescent="0.35">
      <c r="A5132" t="s">
        <v>25</v>
      </c>
      <c r="B5132" s="1">
        <v>38642</v>
      </c>
      <c r="C5132">
        <v>19</v>
      </c>
      <c r="D5132">
        <v>58</v>
      </c>
      <c r="E5132">
        <v>70</v>
      </c>
      <c r="F5132">
        <v>4</v>
      </c>
      <c r="G5132">
        <v>0</v>
      </c>
      <c r="H5132">
        <v>81.093790253983698</v>
      </c>
      <c r="I5132">
        <v>4.9907829737165299</v>
      </c>
      <c r="J5132">
        <v>13.302</v>
      </c>
      <c r="K5132">
        <v>1.5658327413833799</v>
      </c>
      <c r="L5132">
        <v>5.15051047239547</v>
      </c>
      <c r="M5132">
        <v>0.68231969535505999</v>
      </c>
      <c r="N5132">
        <v>1.38269852736929E-2</v>
      </c>
      <c r="O5132">
        <v>0.40308718419220602</v>
      </c>
      <c r="P5132">
        <v>1.5745849242299301E-2</v>
      </c>
      <c r="Q5132" t="s">
        <v>26</v>
      </c>
      <c r="R5132" t="s">
        <v>27</v>
      </c>
      <c r="S5132">
        <v>40</v>
      </c>
      <c r="T5132">
        <v>21.3363703857476</v>
      </c>
      <c r="U5132">
        <v>37.338648175058204</v>
      </c>
      <c r="V5132" t="s">
        <v>28</v>
      </c>
      <c r="W5132">
        <v>271.485159005794</v>
      </c>
      <c r="X5132">
        <v>2714.85159005794</v>
      </c>
      <c r="Y5132" t="s">
        <v>29</v>
      </c>
    </row>
    <row r="5133" spans="1:25" x14ac:dyDescent="0.35">
      <c r="A5133" t="s">
        <v>25</v>
      </c>
      <c r="B5133" s="1">
        <v>38643</v>
      </c>
      <c r="C5133">
        <v>18</v>
      </c>
      <c r="D5133">
        <v>53</v>
      </c>
      <c r="E5133">
        <v>270</v>
      </c>
      <c r="F5133">
        <v>4</v>
      </c>
      <c r="G5133">
        <v>0</v>
      </c>
      <c r="H5133">
        <v>84.621674927884598</v>
      </c>
      <c r="I5133">
        <v>6.6910267737165299</v>
      </c>
      <c r="J5133">
        <v>17.495999999999999</v>
      </c>
      <c r="K5133">
        <v>2.44528038823483</v>
      </c>
      <c r="L5133">
        <v>6.8412626105110297</v>
      </c>
      <c r="M5133">
        <v>1.7315006331368199</v>
      </c>
      <c r="N5133">
        <v>7.1874858521516802E-2</v>
      </c>
      <c r="O5133">
        <v>2.36617079818777</v>
      </c>
      <c r="P5133">
        <v>0.181216516077923</v>
      </c>
      <c r="Q5133" t="s">
        <v>26</v>
      </c>
      <c r="R5133" t="s">
        <v>27</v>
      </c>
      <c r="S5133">
        <v>40</v>
      </c>
      <c r="T5133">
        <v>44.359063791720601</v>
      </c>
      <c r="U5133">
        <v>77.628361635511098</v>
      </c>
      <c r="V5133" t="s">
        <v>28</v>
      </c>
      <c r="W5133">
        <v>497.08701684119899</v>
      </c>
      <c r="X5133">
        <v>4970.8701684119897</v>
      </c>
      <c r="Y5133" t="s">
        <v>30</v>
      </c>
    </row>
    <row r="5134" spans="1:25" x14ac:dyDescent="0.35">
      <c r="A5134" t="s">
        <v>25</v>
      </c>
      <c r="B5134" s="1">
        <v>38644</v>
      </c>
      <c r="C5134">
        <v>19</v>
      </c>
      <c r="D5134">
        <v>68</v>
      </c>
      <c r="E5134">
        <v>60</v>
      </c>
      <c r="F5134">
        <v>24</v>
      </c>
      <c r="G5134">
        <v>0</v>
      </c>
      <c r="H5134">
        <v>84.621673525566706</v>
      </c>
      <c r="I5134">
        <v>7.90924757371653</v>
      </c>
      <c r="J5134">
        <v>21.87</v>
      </c>
      <c r="K5134">
        <v>6.6990089915437503</v>
      </c>
      <c r="L5134">
        <v>8.3075066836428899</v>
      </c>
      <c r="M5134">
        <v>6.5344700214465998</v>
      </c>
      <c r="N5134">
        <v>0.75420821530071502</v>
      </c>
      <c r="O5134">
        <v>40.169196903712503</v>
      </c>
      <c r="P5134">
        <v>4.8489791243140203</v>
      </c>
      <c r="Q5134" t="s">
        <v>26</v>
      </c>
      <c r="R5134" t="s">
        <v>27</v>
      </c>
      <c r="S5134">
        <v>40</v>
      </c>
      <c r="T5134">
        <v>217.54412636319199</v>
      </c>
      <c r="U5134">
        <v>380.702221135586</v>
      </c>
      <c r="V5134" t="s">
        <v>28</v>
      </c>
      <c r="W5134">
        <v>1678.47966512535</v>
      </c>
      <c r="X5134">
        <v>16784.796651253499</v>
      </c>
      <c r="Y5134" t="s">
        <v>31</v>
      </c>
    </row>
    <row r="5135" spans="1:25" x14ac:dyDescent="0.35">
      <c r="A5135" t="s">
        <v>25</v>
      </c>
      <c r="B5135" s="1">
        <v>38645</v>
      </c>
      <c r="C5135">
        <v>17</v>
      </c>
      <c r="D5135">
        <v>81</v>
      </c>
      <c r="E5135">
        <v>50</v>
      </c>
      <c r="F5135">
        <v>9</v>
      </c>
      <c r="G5135">
        <v>0.2</v>
      </c>
      <c r="H5135">
        <v>82.994256581581496</v>
      </c>
      <c r="I5135">
        <v>8.5605941737165292</v>
      </c>
      <c r="J5135">
        <v>25.884</v>
      </c>
      <c r="K5135">
        <v>2.53669260492536</v>
      </c>
      <c r="L5135">
        <v>9.3721114442355908</v>
      </c>
      <c r="M5135">
        <v>2.3698812808937202</v>
      </c>
      <c r="N5135">
        <v>0.12526650754601501</v>
      </c>
      <c r="O5135">
        <v>4.0599515693010098</v>
      </c>
      <c r="P5135">
        <v>0.648324749288403</v>
      </c>
      <c r="Q5135" t="s">
        <v>26</v>
      </c>
      <c r="R5135" t="s">
        <v>27</v>
      </c>
      <c r="S5135">
        <v>40</v>
      </c>
      <c r="T5135">
        <v>47.088522574866197</v>
      </c>
      <c r="U5135">
        <v>82.404914506015899</v>
      </c>
      <c r="V5135" t="s">
        <v>28</v>
      </c>
      <c r="W5135">
        <v>521.77971077847599</v>
      </c>
      <c r="X5135">
        <v>5217.7971077847596</v>
      </c>
      <c r="Y5135" t="s">
        <v>30</v>
      </c>
    </row>
    <row r="5136" spans="1:25" x14ac:dyDescent="0.35">
      <c r="A5136" t="s">
        <v>25</v>
      </c>
      <c r="B5136" s="1">
        <v>38646</v>
      </c>
      <c r="C5136">
        <v>14</v>
      </c>
      <c r="D5136">
        <v>82</v>
      </c>
      <c r="E5136">
        <v>180</v>
      </c>
      <c r="F5136">
        <v>30</v>
      </c>
      <c r="G5136">
        <v>21.8</v>
      </c>
      <c r="H5136">
        <v>42.6448952982526</v>
      </c>
      <c r="I5136">
        <v>4.0058658008584596</v>
      </c>
      <c r="J5136">
        <v>3.4740000000000002</v>
      </c>
      <c r="K5136">
        <v>0.25320606739808499</v>
      </c>
      <c r="L5136">
        <v>3.5572044901967401</v>
      </c>
      <c r="M5136">
        <v>9.4889401037144494E-2</v>
      </c>
      <c r="N5136">
        <v>4.2096330690329802E-4</v>
      </c>
      <c r="O5136">
        <v>7.5470816069905203E-4</v>
      </c>
      <c r="P5136" s="2">
        <v>1.2121430455375899E-5</v>
      </c>
      <c r="Q5136" t="s">
        <v>26</v>
      </c>
      <c r="R5136" t="s">
        <v>27</v>
      </c>
      <c r="S5136">
        <v>40</v>
      </c>
      <c r="T5136">
        <v>1.00191043352835</v>
      </c>
      <c r="U5136">
        <v>1.7533432586746101</v>
      </c>
      <c r="V5136" t="s">
        <v>26</v>
      </c>
      <c r="W5136">
        <v>19.4511918602566</v>
      </c>
      <c r="X5136">
        <v>0</v>
      </c>
      <c r="Y5136" t="s">
        <v>26</v>
      </c>
    </row>
    <row r="5137" spans="1:25" x14ac:dyDescent="0.35">
      <c r="A5137" t="s">
        <v>25</v>
      </c>
      <c r="B5137" s="1">
        <v>38647</v>
      </c>
      <c r="C5137">
        <v>14</v>
      </c>
      <c r="D5137">
        <v>69</v>
      </c>
      <c r="E5137">
        <v>200</v>
      </c>
      <c r="F5137">
        <v>19</v>
      </c>
      <c r="G5137">
        <v>4.2</v>
      </c>
      <c r="H5137">
        <v>51.601518531931497</v>
      </c>
      <c r="I5137">
        <v>2.7492745542928598</v>
      </c>
      <c r="J5137">
        <v>3.4740000000000002</v>
      </c>
      <c r="K5137">
        <v>0.51425040008993494</v>
      </c>
      <c r="L5137">
        <v>2.4461305620151998</v>
      </c>
      <c r="M5137">
        <v>0.169228818609438</v>
      </c>
      <c r="N5137">
        <v>1.1721102264405699E-3</v>
      </c>
      <c r="O5137">
        <v>1.4744405349903799E-3</v>
      </c>
      <c r="P5137" s="2">
        <v>9.5483979310699693E-6</v>
      </c>
      <c r="Q5137" t="s">
        <v>26</v>
      </c>
      <c r="R5137" t="s">
        <v>27</v>
      </c>
      <c r="S5137">
        <v>40</v>
      </c>
      <c r="T5137">
        <v>3.31554242256566</v>
      </c>
      <c r="U5137">
        <v>5.8021992394898998</v>
      </c>
      <c r="V5137" t="s">
        <v>26</v>
      </c>
      <c r="W5137">
        <v>55.213926388130602</v>
      </c>
      <c r="X5137">
        <v>0</v>
      </c>
      <c r="Y5137" t="s">
        <v>26</v>
      </c>
    </row>
    <row r="5138" spans="1:25" x14ac:dyDescent="0.35">
      <c r="A5138" t="s">
        <v>25</v>
      </c>
      <c r="B5138" s="1">
        <v>38648</v>
      </c>
      <c r="C5138">
        <v>17</v>
      </c>
      <c r="D5138">
        <v>48</v>
      </c>
      <c r="E5138">
        <v>220</v>
      </c>
      <c r="F5138">
        <v>4</v>
      </c>
      <c r="G5138">
        <v>0</v>
      </c>
      <c r="H5138">
        <v>73.019685636923498</v>
      </c>
      <c r="I5138">
        <v>4.5319073542928496</v>
      </c>
      <c r="J5138">
        <v>7.4880000000000004</v>
      </c>
      <c r="K5138">
        <v>0.85187718877734897</v>
      </c>
      <c r="L5138">
        <v>4.3427579421786504</v>
      </c>
      <c r="M5138">
        <v>0.34532131460717203</v>
      </c>
      <c r="N5138">
        <v>4.1421354503112604E-3</v>
      </c>
      <c r="O5138">
        <v>4.7197300181115301E-2</v>
      </c>
      <c r="P5138">
        <v>1.2256299159267999E-3</v>
      </c>
      <c r="Q5138" t="s">
        <v>26</v>
      </c>
      <c r="R5138" t="s">
        <v>27</v>
      </c>
      <c r="S5138">
        <v>40</v>
      </c>
      <c r="T5138">
        <v>7.7420102248533098</v>
      </c>
      <c r="U5138">
        <v>13.548517893493299</v>
      </c>
      <c r="V5138" t="s">
        <v>28</v>
      </c>
      <c r="W5138">
        <v>114.810110650008</v>
      </c>
      <c r="X5138">
        <v>1148.10110650008</v>
      </c>
      <c r="Y5138" t="s">
        <v>32</v>
      </c>
    </row>
    <row r="5139" spans="1:25" x14ac:dyDescent="0.35">
      <c r="A5139" t="s">
        <v>25</v>
      </c>
      <c r="B5139" s="1">
        <v>38649</v>
      </c>
      <c r="C5139">
        <v>18</v>
      </c>
      <c r="D5139">
        <v>44</v>
      </c>
      <c r="E5139">
        <v>270</v>
      </c>
      <c r="F5139">
        <v>7</v>
      </c>
      <c r="G5139">
        <v>0</v>
      </c>
      <c r="H5139">
        <v>83.628850939581795</v>
      </c>
      <c r="I5139">
        <v>6.5577297542928497</v>
      </c>
      <c r="J5139">
        <v>11.682</v>
      </c>
      <c r="K5139">
        <v>2.4903033938256902</v>
      </c>
      <c r="L5139">
        <v>6.4012748729277202</v>
      </c>
      <c r="M5139">
        <v>1.68866317083249</v>
      </c>
      <c r="N5139">
        <v>6.8757498826801502E-2</v>
      </c>
      <c r="O5139">
        <v>2.2226175430065198</v>
      </c>
      <c r="P5139">
        <v>0.14550964721983101</v>
      </c>
      <c r="Q5139" t="s">
        <v>26</v>
      </c>
      <c r="R5139" t="s">
        <v>27</v>
      </c>
      <c r="S5139">
        <v>40</v>
      </c>
      <c r="T5139">
        <v>45.696101284569998</v>
      </c>
      <c r="U5139">
        <v>79.968177247997502</v>
      </c>
      <c r="V5139" t="s">
        <v>28</v>
      </c>
      <c r="W5139">
        <v>509.22718000742202</v>
      </c>
      <c r="X5139">
        <v>5092.2718000742198</v>
      </c>
      <c r="Y5139" t="s">
        <v>30</v>
      </c>
    </row>
    <row r="5140" spans="1:25" x14ac:dyDescent="0.35">
      <c r="A5140" t="s">
        <v>25</v>
      </c>
      <c r="B5140" s="1">
        <v>38650</v>
      </c>
      <c r="C5140">
        <v>19</v>
      </c>
      <c r="D5140">
        <v>46</v>
      </c>
      <c r="E5140">
        <v>320</v>
      </c>
      <c r="F5140">
        <v>7</v>
      </c>
      <c r="G5140">
        <v>0</v>
      </c>
      <c r="H5140">
        <v>86.726813346575497</v>
      </c>
      <c r="I5140">
        <v>8.6134773542928507</v>
      </c>
      <c r="J5140">
        <v>16.056000000000001</v>
      </c>
      <c r="K5140">
        <v>3.8144538485749999</v>
      </c>
      <c r="L5140">
        <v>8.4765930958684397</v>
      </c>
      <c r="M5140">
        <v>3.7108423209485899</v>
      </c>
      <c r="N5140">
        <v>0.27703537658099497</v>
      </c>
      <c r="O5140">
        <v>10.510406181313099</v>
      </c>
      <c r="P5140">
        <v>1.3296880281564001</v>
      </c>
      <c r="Q5140" t="s">
        <v>26</v>
      </c>
      <c r="R5140" t="s">
        <v>27</v>
      </c>
      <c r="S5140">
        <v>40</v>
      </c>
      <c r="T5140">
        <v>90.759374341997798</v>
      </c>
      <c r="U5140">
        <v>158.82890509849599</v>
      </c>
      <c r="V5140" t="s">
        <v>28</v>
      </c>
      <c r="W5140">
        <v>878.64518632436796</v>
      </c>
      <c r="X5140">
        <v>8786.4518632436793</v>
      </c>
      <c r="Y5140" t="s">
        <v>30</v>
      </c>
    </row>
    <row r="5141" spans="1:25" x14ac:dyDescent="0.35">
      <c r="A5141" t="s">
        <v>25</v>
      </c>
      <c r="B5141" s="1">
        <v>38651</v>
      </c>
      <c r="C5141">
        <v>20</v>
      </c>
      <c r="D5141">
        <v>59</v>
      </c>
      <c r="E5141">
        <v>180</v>
      </c>
      <c r="F5141">
        <v>6</v>
      </c>
      <c r="G5141">
        <v>0</v>
      </c>
      <c r="H5141">
        <v>86.726811923774306</v>
      </c>
      <c r="I5141">
        <v>10.251976754292899</v>
      </c>
      <c r="J5141">
        <v>20.61</v>
      </c>
      <c r="K5141">
        <v>3.6270051985842899</v>
      </c>
      <c r="L5141">
        <v>10.149275361034899</v>
      </c>
      <c r="M5141">
        <v>3.90365408217203</v>
      </c>
      <c r="N5141">
        <v>0.30302129606018702</v>
      </c>
      <c r="O5141">
        <v>11.467313734943801</v>
      </c>
      <c r="P5141">
        <v>2.2001413705720001</v>
      </c>
      <c r="Q5141" t="s">
        <v>26</v>
      </c>
      <c r="R5141" t="s">
        <v>27</v>
      </c>
      <c r="S5141">
        <v>40</v>
      </c>
      <c r="T5141">
        <v>83.764058451613806</v>
      </c>
      <c r="U5141">
        <v>146.587102290324</v>
      </c>
      <c r="V5141" t="s">
        <v>28</v>
      </c>
      <c r="W5141">
        <v>825.49623709322395</v>
      </c>
      <c r="X5141">
        <v>8254.9623709322404</v>
      </c>
      <c r="Y5141" t="s">
        <v>30</v>
      </c>
    </row>
    <row r="5142" spans="1:25" x14ac:dyDescent="0.35">
      <c r="A5142" t="s">
        <v>25</v>
      </c>
      <c r="B5142" s="1">
        <v>38652</v>
      </c>
      <c r="C5142">
        <v>21</v>
      </c>
      <c r="D5142">
        <v>58</v>
      </c>
      <c r="E5142">
        <v>20</v>
      </c>
      <c r="F5142">
        <v>4</v>
      </c>
      <c r="G5142">
        <v>0</v>
      </c>
      <c r="H5142">
        <v>86.726810500973102</v>
      </c>
      <c r="I5142">
        <v>12.0099875542929</v>
      </c>
      <c r="J5142">
        <v>25.344000000000001</v>
      </c>
      <c r="K5142">
        <v>3.2792905119705802</v>
      </c>
      <c r="L5142">
        <v>11.9293318906252</v>
      </c>
      <c r="M5142">
        <v>3.8551905873382601</v>
      </c>
      <c r="N5142">
        <v>0.29639444763850697</v>
      </c>
      <c r="O5142">
        <v>10.3916473447761</v>
      </c>
      <c r="P5142">
        <v>2.88290647987822</v>
      </c>
      <c r="Q5142" t="s">
        <v>26</v>
      </c>
      <c r="R5142" t="s">
        <v>27</v>
      </c>
      <c r="S5142">
        <v>40</v>
      </c>
      <c r="T5142">
        <v>71.294120669045398</v>
      </c>
      <c r="U5142">
        <v>124.764711170829</v>
      </c>
      <c r="V5142" t="s">
        <v>28</v>
      </c>
      <c r="W5142">
        <v>727.34076670269405</v>
      </c>
      <c r="X5142">
        <v>7273.4076670269396</v>
      </c>
      <c r="Y5142" t="s">
        <v>30</v>
      </c>
    </row>
    <row r="5143" spans="1:25" x14ac:dyDescent="0.35">
      <c r="A5143" t="s">
        <v>25</v>
      </c>
      <c r="B5143" s="1">
        <v>38653</v>
      </c>
      <c r="C5143">
        <v>19</v>
      </c>
      <c r="D5143">
        <v>56</v>
      </c>
      <c r="E5143">
        <v>10</v>
      </c>
      <c r="F5143">
        <v>6</v>
      </c>
      <c r="G5143">
        <v>0</v>
      </c>
      <c r="H5143">
        <v>86.726809078171996</v>
      </c>
      <c r="I5143">
        <v>13.6850411542929</v>
      </c>
      <c r="J5143">
        <v>29.718</v>
      </c>
      <c r="K5143">
        <v>3.62700373378981</v>
      </c>
      <c r="L5143">
        <v>13.617373388370099</v>
      </c>
      <c r="M5143">
        <v>4.6655173074711698</v>
      </c>
      <c r="N5143">
        <v>0.41545267403242803</v>
      </c>
      <c r="O5143">
        <v>15.172330678999201</v>
      </c>
      <c r="P5143">
        <v>5.6705668420553001</v>
      </c>
      <c r="Q5143" t="s">
        <v>26</v>
      </c>
      <c r="R5143" t="s">
        <v>27</v>
      </c>
      <c r="S5143">
        <v>40</v>
      </c>
      <c r="T5143">
        <v>83.764004515737895</v>
      </c>
      <c r="U5143">
        <v>146.58700790254099</v>
      </c>
      <c r="V5143" t="s">
        <v>28</v>
      </c>
      <c r="W5143">
        <v>825.49582223705602</v>
      </c>
      <c r="X5143">
        <v>8254.9582223705602</v>
      </c>
      <c r="Y5143" t="s">
        <v>30</v>
      </c>
    </row>
    <row r="5144" spans="1:25" x14ac:dyDescent="0.35">
      <c r="A5144" t="s">
        <v>25</v>
      </c>
      <c r="B5144" s="1">
        <v>38654</v>
      </c>
      <c r="C5144">
        <v>18</v>
      </c>
      <c r="D5144">
        <v>51</v>
      </c>
      <c r="E5144">
        <v>0</v>
      </c>
      <c r="F5144">
        <v>6</v>
      </c>
      <c r="G5144">
        <v>0</v>
      </c>
      <c r="H5144">
        <v>86.813990099758101</v>
      </c>
      <c r="I5144">
        <v>15.4576357542929</v>
      </c>
      <c r="J5144">
        <v>33.911999999999999</v>
      </c>
      <c r="K5144">
        <v>3.67218257846248</v>
      </c>
      <c r="L5144">
        <v>15.3942243289641</v>
      </c>
      <c r="M5144">
        <v>5.0902472389056204</v>
      </c>
      <c r="N5144">
        <v>0.48472644764044798</v>
      </c>
      <c r="O5144">
        <v>17.219173175979002</v>
      </c>
      <c r="P5144">
        <v>8.4515825628264896</v>
      </c>
      <c r="Q5144" t="s">
        <v>26</v>
      </c>
      <c r="R5144" t="s">
        <v>27</v>
      </c>
      <c r="S5144">
        <v>40</v>
      </c>
      <c r="T5144">
        <v>85.433024246229195</v>
      </c>
      <c r="U5144">
        <v>149.50779243090099</v>
      </c>
      <c r="V5144" t="s">
        <v>28</v>
      </c>
      <c r="W5144">
        <v>838.29527387284099</v>
      </c>
      <c r="X5144">
        <v>8382.9527387284106</v>
      </c>
      <c r="Y5144" t="s">
        <v>30</v>
      </c>
    </row>
    <row r="5145" spans="1:25" x14ac:dyDescent="0.35">
      <c r="A5145" t="s">
        <v>25</v>
      </c>
      <c r="B5145" s="1">
        <v>38655</v>
      </c>
      <c r="C5145">
        <v>19</v>
      </c>
      <c r="D5145">
        <v>57</v>
      </c>
      <c r="E5145">
        <v>150</v>
      </c>
      <c r="F5145">
        <v>6</v>
      </c>
      <c r="G5145">
        <v>0</v>
      </c>
      <c r="H5145">
        <v>86.813988676108707</v>
      </c>
      <c r="I5145">
        <v>17.094619954292899</v>
      </c>
      <c r="J5145">
        <v>38.286000000000001</v>
      </c>
      <c r="K5145">
        <v>3.6721818357552101</v>
      </c>
      <c r="L5145">
        <v>17.0406772933779</v>
      </c>
      <c r="M5145">
        <v>5.4135190226608696</v>
      </c>
      <c r="N5145">
        <v>0.54054009666304204</v>
      </c>
      <c r="O5145">
        <v>18.468173711268999</v>
      </c>
      <c r="P5145">
        <v>11.3268742216608</v>
      </c>
      <c r="Q5145" t="s">
        <v>28</v>
      </c>
      <c r="R5145" t="s">
        <v>27</v>
      </c>
      <c r="S5145">
        <v>40</v>
      </c>
      <c r="T5145">
        <v>85.432996719155099</v>
      </c>
      <c r="U5145">
        <v>149.507744258521</v>
      </c>
      <c r="V5145" t="s">
        <v>28</v>
      </c>
      <c r="W5145">
        <v>838.29506339624697</v>
      </c>
      <c r="X5145">
        <v>8382.9506339624695</v>
      </c>
      <c r="Y5145" t="s">
        <v>30</v>
      </c>
    </row>
    <row r="5146" spans="1:25" x14ac:dyDescent="0.35">
      <c r="A5146" t="s">
        <v>25</v>
      </c>
      <c r="B5146" s="1">
        <v>38656</v>
      </c>
      <c r="C5146">
        <v>20</v>
      </c>
      <c r="D5146">
        <v>59</v>
      </c>
      <c r="E5146">
        <v>130</v>
      </c>
      <c r="F5146">
        <v>9</v>
      </c>
      <c r="G5146">
        <v>0</v>
      </c>
      <c r="H5146">
        <v>86.813987252459299</v>
      </c>
      <c r="I5146">
        <v>18.733119354292899</v>
      </c>
      <c r="J5146">
        <v>42.84</v>
      </c>
      <c r="K5146">
        <v>4.2714604256394502</v>
      </c>
      <c r="L5146">
        <v>18.6889282047342</v>
      </c>
      <c r="M5146">
        <v>6.6111727323924097</v>
      </c>
      <c r="N5146">
        <v>0.76994881798506198</v>
      </c>
      <c r="O5146">
        <v>28.7659026173828</v>
      </c>
      <c r="P5146">
        <v>21.545991576955799</v>
      </c>
      <c r="Q5146" t="s">
        <v>28</v>
      </c>
      <c r="R5146" t="s">
        <v>27</v>
      </c>
      <c r="S5146">
        <v>40</v>
      </c>
      <c r="T5146">
        <v>108.560265114437</v>
      </c>
      <c r="U5146">
        <v>189.98046395026401</v>
      </c>
      <c r="V5146" t="s">
        <v>28</v>
      </c>
      <c r="W5146">
        <v>1008.42641707262</v>
      </c>
      <c r="X5146">
        <v>10084.264170726199</v>
      </c>
      <c r="Y5146" t="s">
        <v>31</v>
      </c>
    </row>
    <row r="5147" spans="1:25" x14ac:dyDescent="0.35">
      <c r="A5147" t="s">
        <v>25</v>
      </c>
      <c r="B5147" s="1">
        <v>38657</v>
      </c>
      <c r="C5147">
        <v>19</v>
      </c>
      <c r="D5147">
        <v>64</v>
      </c>
      <c r="E5147">
        <v>280</v>
      </c>
      <c r="F5147">
        <v>19</v>
      </c>
      <c r="G5147">
        <v>1</v>
      </c>
      <c r="H5147">
        <v>82.278238468936095</v>
      </c>
      <c r="I5147">
        <v>20.268077562292898</v>
      </c>
      <c r="J5147">
        <v>48.664000000000001</v>
      </c>
      <c r="K5147">
        <v>3.8375980800175902</v>
      </c>
      <c r="L5147">
        <v>20.2478234902099</v>
      </c>
      <c r="M5147">
        <v>6.2674497694364097</v>
      </c>
      <c r="N5147">
        <v>0.70051869466884797</v>
      </c>
      <c r="O5147">
        <v>22.944545983489601</v>
      </c>
      <c r="P5147">
        <v>20.396339431474601</v>
      </c>
      <c r="Q5147" t="s">
        <v>28</v>
      </c>
      <c r="R5147" t="s">
        <v>27</v>
      </c>
      <c r="S5147">
        <v>40</v>
      </c>
      <c r="T5147">
        <v>91.635814768169297</v>
      </c>
      <c r="U5147">
        <v>160.36267584429601</v>
      </c>
      <c r="V5147" t="s">
        <v>28</v>
      </c>
      <c r="W5147">
        <v>885.21408946345696</v>
      </c>
      <c r="X5147">
        <v>8852.1408946345691</v>
      </c>
      <c r="Y5147" t="s">
        <v>30</v>
      </c>
    </row>
    <row r="5148" spans="1:25" x14ac:dyDescent="0.35">
      <c r="A5148" t="s">
        <v>25</v>
      </c>
      <c r="B5148" s="1">
        <v>38658</v>
      </c>
      <c r="C5148">
        <v>19</v>
      </c>
      <c r="D5148">
        <v>63</v>
      </c>
      <c r="E5148">
        <v>250</v>
      </c>
      <c r="F5148">
        <v>7</v>
      </c>
      <c r="G5148">
        <v>0</v>
      </c>
      <c r="H5148">
        <v>84.0570129573141</v>
      </c>
      <c r="I5148">
        <v>21.8456734982929</v>
      </c>
      <c r="J5148">
        <v>54.488</v>
      </c>
      <c r="K5148">
        <v>2.6357492051620901</v>
      </c>
      <c r="L5148">
        <v>21.844500608415</v>
      </c>
      <c r="M5148">
        <v>4.5230059633245201</v>
      </c>
      <c r="N5148">
        <v>0.39325565622865399</v>
      </c>
      <c r="O5148">
        <v>8.8846418184334492</v>
      </c>
      <c r="P5148">
        <v>9.2708504727635592</v>
      </c>
      <c r="Q5148" t="s">
        <v>26</v>
      </c>
      <c r="R5148" t="s">
        <v>27</v>
      </c>
      <c r="S5148">
        <v>40</v>
      </c>
      <c r="T5148">
        <v>50.111354646372</v>
      </c>
      <c r="U5148">
        <v>87.694870631150906</v>
      </c>
      <c r="V5148" t="s">
        <v>28</v>
      </c>
      <c r="W5148">
        <v>548.7240407987</v>
      </c>
      <c r="X5148">
        <v>5487.2404079870003</v>
      </c>
      <c r="Y5148" t="s">
        <v>30</v>
      </c>
    </row>
    <row r="5149" spans="1:25" x14ac:dyDescent="0.35">
      <c r="A5149" t="s">
        <v>25</v>
      </c>
      <c r="B5149" s="1">
        <v>38659</v>
      </c>
      <c r="C5149">
        <v>18</v>
      </c>
      <c r="D5149">
        <v>65</v>
      </c>
      <c r="E5149">
        <v>260</v>
      </c>
      <c r="F5149">
        <v>30</v>
      </c>
      <c r="G5149">
        <v>0</v>
      </c>
      <c r="H5149">
        <v>84.370183135739197</v>
      </c>
      <c r="I5149">
        <v>23.263749178292901</v>
      </c>
      <c r="J5149">
        <v>60.131999999999998</v>
      </c>
      <c r="K5149">
        <v>8.7601032226718303</v>
      </c>
      <c r="L5149">
        <v>23.6516954829981</v>
      </c>
      <c r="M5149">
        <v>13.786951348612501</v>
      </c>
      <c r="N5149">
        <v>2.8276632937248598</v>
      </c>
      <c r="O5149">
        <v>171.938168363058</v>
      </c>
      <c r="P5149">
        <v>211.72813572880401</v>
      </c>
      <c r="Q5149" t="s">
        <v>28</v>
      </c>
      <c r="R5149" t="s">
        <v>27</v>
      </c>
      <c r="S5149">
        <v>40</v>
      </c>
      <c r="T5149">
        <v>323.716206407188</v>
      </c>
      <c r="U5149">
        <v>566.50336121257806</v>
      </c>
      <c r="V5149" t="s">
        <v>32</v>
      </c>
      <c r="W5149">
        <v>2193.27043608945</v>
      </c>
      <c r="X5149">
        <v>21932.704360894499</v>
      </c>
      <c r="Y5149" t="s">
        <v>31</v>
      </c>
    </row>
    <row r="5150" spans="1:25" x14ac:dyDescent="0.35">
      <c r="A5150" t="s">
        <v>25</v>
      </c>
      <c r="B5150" s="1">
        <v>38660</v>
      </c>
      <c r="C5150">
        <v>19</v>
      </c>
      <c r="D5150">
        <v>82</v>
      </c>
      <c r="E5150">
        <v>260</v>
      </c>
      <c r="F5150">
        <v>17</v>
      </c>
      <c r="G5150">
        <v>0</v>
      </c>
      <c r="H5150">
        <v>82.8604405134529</v>
      </c>
      <c r="I5150">
        <v>24.031228282292901</v>
      </c>
      <c r="J5150">
        <v>65.956000000000003</v>
      </c>
      <c r="K5150">
        <v>3.7319257667142498</v>
      </c>
      <c r="L5150">
        <v>25.151987612740299</v>
      </c>
      <c r="M5150">
        <v>6.9551670827454704</v>
      </c>
      <c r="N5150">
        <v>0.84227381313327598</v>
      </c>
      <c r="O5150">
        <v>23.778833335425102</v>
      </c>
      <c r="P5150">
        <v>33.229760775493197</v>
      </c>
      <c r="Q5150" t="s">
        <v>28</v>
      </c>
      <c r="R5150" t="s">
        <v>27</v>
      </c>
      <c r="S5150">
        <v>40</v>
      </c>
      <c r="T5150">
        <v>87.656754995714707</v>
      </c>
      <c r="U5150">
        <v>153.399321242501</v>
      </c>
      <c r="V5150" t="s">
        <v>28</v>
      </c>
      <c r="W5150">
        <v>855.23200976735802</v>
      </c>
      <c r="X5150">
        <v>8552.3200976735807</v>
      </c>
      <c r="Y5150" t="s">
        <v>30</v>
      </c>
    </row>
    <row r="5151" spans="1:25" x14ac:dyDescent="0.35">
      <c r="A5151" t="s">
        <v>25</v>
      </c>
      <c r="B5151" s="1">
        <v>38661</v>
      </c>
      <c r="C5151">
        <v>20</v>
      </c>
      <c r="D5151">
        <v>62</v>
      </c>
      <c r="E5151">
        <v>250</v>
      </c>
      <c r="F5151">
        <v>32</v>
      </c>
      <c r="G5151">
        <v>0</v>
      </c>
      <c r="H5151">
        <v>84.855794951836103</v>
      </c>
      <c r="I5151">
        <v>25.732070586292899</v>
      </c>
      <c r="J5151">
        <v>71.959999999999994</v>
      </c>
      <c r="K5151">
        <v>10.3505969960535</v>
      </c>
      <c r="L5151">
        <v>27.172608436019001</v>
      </c>
      <c r="M5151">
        <v>16.786489684533699</v>
      </c>
      <c r="N5151">
        <v>4.0063409456777102</v>
      </c>
      <c r="O5151">
        <v>255.18557447853601</v>
      </c>
      <c r="P5151">
        <v>417.115544748525</v>
      </c>
      <c r="Q5151" t="s">
        <v>28</v>
      </c>
      <c r="R5151" t="s">
        <v>27</v>
      </c>
      <c r="S5151">
        <v>40</v>
      </c>
      <c r="T5151">
        <v>411.08689077160398</v>
      </c>
      <c r="U5151">
        <v>719.40205885030798</v>
      </c>
      <c r="V5151" t="s">
        <v>32</v>
      </c>
      <c r="W5151">
        <v>2547.4016041444902</v>
      </c>
      <c r="X5151">
        <v>25474.016041444898</v>
      </c>
      <c r="Y5151" t="s">
        <v>31</v>
      </c>
    </row>
    <row r="5152" spans="1:25" x14ac:dyDescent="0.35">
      <c r="A5152" t="s">
        <v>25</v>
      </c>
      <c r="B5152" s="1">
        <v>38662</v>
      </c>
      <c r="C5152">
        <v>19</v>
      </c>
      <c r="D5152">
        <v>63</v>
      </c>
      <c r="E5152">
        <v>250</v>
      </c>
      <c r="F5152">
        <v>11</v>
      </c>
      <c r="G5152">
        <v>0.6</v>
      </c>
      <c r="H5152">
        <v>84.2126864747664</v>
      </c>
      <c r="I5152">
        <v>27.3096665222929</v>
      </c>
      <c r="J5152">
        <v>77.784000000000006</v>
      </c>
      <c r="K5152">
        <v>3.2922950166773202</v>
      </c>
      <c r="L5152">
        <v>29.0877963827574</v>
      </c>
      <c r="M5152">
        <v>6.7711661175594102</v>
      </c>
      <c r="N5152">
        <v>0.80323614526289799</v>
      </c>
      <c r="O5152">
        <v>18.230337616670798</v>
      </c>
      <c r="P5152">
        <v>34.139328768595</v>
      </c>
      <c r="Q5152" t="s">
        <v>28</v>
      </c>
      <c r="R5152" t="s">
        <v>27</v>
      </c>
      <c r="S5152">
        <v>40</v>
      </c>
      <c r="T5152">
        <v>71.748192343097799</v>
      </c>
      <c r="U5152">
        <v>125.55933660042101</v>
      </c>
      <c r="V5152" t="s">
        <v>28</v>
      </c>
      <c r="W5152">
        <v>730.997311334595</v>
      </c>
      <c r="X5152">
        <v>7309.97311334595</v>
      </c>
      <c r="Y5152" t="s">
        <v>30</v>
      </c>
    </row>
    <row r="5153" spans="1:25" x14ac:dyDescent="0.35">
      <c r="A5153" t="s">
        <v>25</v>
      </c>
      <c r="B5153" s="1">
        <v>38663</v>
      </c>
      <c r="C5153">
        <v>15</v>
      </c>
      <c r="D5153">
        <v>91</v>
      </c>
      <c r="E5153">
        <v>90</v>
      </c>
      <c r="F5153">
        <v>13</v>
      </c>
      <c r="G5153">
        <v>2.4</v>
      </c>
      <c r="H5153">
        <v>58.565581468937303</v>
      </c>
      <c r="I5153">
        <v>23.234828039469999</v>
      </c>
      <c r="J5153">
        <v>82.888000000000005</v>
      </c>
      <c r="K5153">
        <v>0.71547635159933698</v>
      </c>
      <c r="L5153">
        <v>27.322397147063999</v>
      </c>
      <c r="M5153">
        <v>0.79369417227388195</v>
      </c>
      <c r="N5153">
        <v>1.8069871034040501E-2</v>
      </c>
      <c r="O5153">
        <v>0.246619118316659</v>
      </c>
      <c r="P5153">
        <v>0.407593373790129</v>
      </c>
      <c r="Q5153" t="s">
        <v>26</v>
      </c>
      <c r="R5153" t="s">
        <v>27</v>
      </c>
      <c r="S5153">
        <v>40</v>
      </c>
      <c r="T5153">
        <v>5.7780210491121</v>
      </c>
      <c r="U5153">
        <v>10.1115368359462</v>
      </c>
      <c r="V5153" t="s">
        <v>28</v>
      </c>
      <c r="W5153">
        <v>89.267303027573604</v>
      </c>
      <c r="X5153">
        <v>0</v>
      </c>
      <c r="Y5153" t="s">
        <v>26</v>
      </c>
    </row>
    <row r="5154" spans="1:25" x14ac:dyDescent="0.35">
      <c r="A5154" t="s">
        <v>25</v>
      </c>
      <c r="B5154" s="1">
        <v>38664</v>
      </c>
      <c r="C5154">
        <v>20</v>
      </c>
      <c r="D5154">
        <v>66</v>
      </c>
      <c r="E5154">
        <v>220</v>
      </c>
      <c r="F5154">
        <v>4</v>
      </c>
      <c r="G5154">
        <v>7.4</v>
      </c>
      <c r="H5154">
        <v>47.748728763595999</v>
      </c>
      <c r="I5154">
        <v>14.193284654357599</v>
      </c>
      <c r="J5154">
        <v>77.263883464209599</v>
      </c>
      <c r="K5154">
        <v>0.14972381522067801</v>
      </c>
      <c r="L5154">
        <v>19.452887731342202</v>
      </c>
      <c r="M5154">
        <v>0.133376386017485</v>
      </c>
      <c r="N5154">
        <v>7.6905719154107301E-4</v>
      </c>
      <c r="O5154">
        <v>2.0496713177754E-3</v>
      </c>
      <c r="P5154">
        <v>1.6729532929624701E-3</v>
      </c>
      <c r="Q5154" t="s">
        <v>26</v>
      </c>
      <c r="R5154" t="s">
        <v>27</v>
      </c>
      <c r="S5154">
        <v>40</v>
      </c>
      <c r="T5154">
        <v>0.41138918136337199</v>
      </c>
      <c r="U5154">
        <v>0.71993106738590096</v>
      </c>
      <c r="V5154" t="s">
        <v>26</v>
      </c>
      <c r="W5154">
        <v>8.9131393878742902</v>
      </c>
      <c r="X5154">
        <v>0</v>
      </c>
      <c r="Y5154" t="s">
        <v>26</v>
      </c>
    </row>
    <row r="5155" spans="1:25" x14ac:dyDescent="0.35">
      <c r="A5155" t="s">
        <v>25</v>
      </c>
      <c r="B5155" s="1">
        <v>38665</v>
      </c>
      <c r="C5155">
        <v>20</v>
      </c>
      <c r="D5155">
        <v>61</v>
      </c>
      <c r="E5155">
        <v>20</v>
      </c>
      <c r="F5155">
        <v>11</v>
      </c>
      <c r="G5155">
        <v>0.2</v>
      </c>
      <c r="H5155">
        <v>72.740710246168405</v>
      </c>
      <c r="I5155">
        <v>15.938885966357599</v>
      </c>
      <c r="J5155">
        <v>83.267883464209604</v>
      </c>
      <c r="K5155">
        <v>1.19847703718108</v>
      </c>
      <c r="L5155">
        <v>21.5602686698657</v>
      </c>
      <c r="M5155">
        <v>1.52892997189559</v>
      </c>
      <c r="N5155">
        <v>5.7668007456619597E-2</v>
      </c>
      <c r="O5155">
        <v>0.98148279549441697</v>
      </c>
      <c r="P5155">
        <v>0.99635522861424997</v>
      </c>
      <c r="Q5155" t="s">
        <v>26</v>
      </c>
      <c r="R5155" t="s">
        <v>27</v>
      </c>
      <c r="S5155">
        <v>40</v>
      </c>
      <c r="T5155">
        <v>13.690899988672401</v>
      </c>
      <c r="U5155">
        <v>23.959074980176698</v>
      </c>
      <c r="V5155" t="s">
        <v>28</v>
      </c>
      <c r="W5155">
        <v>186.75085912407599</v>
      </c>
      <c r="X5155">
        <v>1867.5085912407601</v>
      </c>
      <c r="Y5155" t="s">
        <v>32</v>
      </c>
    </row>
    <row r="5156" spans="1:25" x14ac:dyDescent="0.35">
      <c r="A5156" t="s">
        <v>25</v>
      </c>
      <c r="B5156" s="1">
        <v>38666</v>
      </c>
      <c r="C5156">
        <v>20</v>
      </c>
      <c r="D5156">
        <v>66</v>
      </c>
      <c r="E5156">
        <v>290</v>
      </c>
      <c r="F5156">
        <v>7</v>
      </c>
      <c r="G5156">
        <v>0</v>
      </c>
      <c r="H5156">
        <v>80.370585298780497</v>
      </c>
      <c r="I5156">
        <v>17.460692238357598</v>
      </c>
      <c r="J5156">
        <v>89.271883464209594</v>
      </c>
      <c r="K5156">
        <v>1.68116428642203</v>
      </c>
      <c r="L5156">
        <v>23.453302766839801</v>
      </c>
      <c r="M5156">
        <v>2.8355603438629302</v>
      </c>
      <c r="N5156">
        <v>0.17208370438846601</v>
      </c>
      <c r="O5156">
        <v>2.6686491402429802</v>
      </c>
      <c r="P5156">
        <v>3.2294178390480601</v>
      </c>
      <c r="Q5156" t="s">
        <v>26</v>
      </c>
      <c r="R5156" t="s">
        <v>27</v>
      </c>
      <c r="S5156">
        <v>40</v>
      </c>
      <c r="T5156">
        <v>23.994664123255902</v>
      </c>
      <c r="U5156">
        <v>41.990662215697903</v>
      </c>
      <c r="V5156" t="s">
        <v>28</v>
      </c>
      <c r="W5156">
        <v>299.49410963302603</v>
      </c>
      <c r="X5156">
        <v>2994.9410963302598</v>
      </c>
      <c r="Y5156" t="s">
        <v>29</v>
      </c>
    </row>
    <row r="5157" spans="1:25" x14ac:dyDescent="0.35">
      <c r="A5157" t="s">
        <v>25</v>
      </c>
      <c r="B5157" s="1">
        <v>38667</v>
      </c>
      <c r="C5157">
        <v>22</v>
      </c>
      <c r="D5157">
        <v>58</v>
      </c>
      <c r="E5157">
        <v>70</v>
      </c>
      <c r="F5157">
        <v>7</v>
      </c>
      <c r="G5157">
        <v>0</v>
      </c>
      <c r="H5157">
        <v>84.648547475341104</v>
      </c>
      <c r="I5157">
        <v>19.518758094357601</v>
      </c>
      <c r="J5157">
        <v>95.635883464209599</v>
      </c>
      <c r="K5157">
        <v>2.8547603353854698</v>
      </c>
      <c r="L5157">
        <v>25.8486154081967</v>
      </c>
      <c r="M5157">
        <v>5.4834718551403299</v>
      </c>
      <c r="N5157">
        <v>0.55296462531805601</v>
      </c>
      <c r="O5157">
        <v>11.9124541371057</v>
      </c>
      <c r="P5157">
        <v>17.600557240525202</v>
      </c>
      <c r="Q5157" t="s">
        <v>28</v>
      </c>
      <c r="R5157" t="s">
        <v>27</v>
      </c>
      <c r="S5157">
        <v>40</v>
      </c>
      <c r="T5157">
        <v>57.027356212033901</v>
      </c>
      <c r="U5157">
        <v>99.797873371059396</v>
      </c>
      <c r="V5157" t="s">
        <v>28</v>
      </c>
      <c r="W5157">
        <v>608.89818295628095</v>
      </c>
      <c r="X5157">
        <v>6088.9818295628102</v>
      </c>
      <c r="Y5157" t="s">
        <v>30</v>
      </c>
    </row>
    <row r="5158" spans="1:25" x14ac:dyDescent="0.35">
      <c r="A5158" t="s">
        <v>25</v>
      </c>
      <c r="B5158" s="1">
        <v>38668</v>
      </c>
      <c r="C5158">
        <v>20</v>
      </c>
      <c r="D5158">
        <v>65</v>
      </c>
      <c r="E5158">
        <v>270</v>
      </c>
      <c r="F5158">
        <v>26</v>
      </c>
      <c r="G5158">
        <v>0</v>
      </c>
      <c r="H5158">
        <v>84.748056172710903</v>
      </c>
      <c r="I5158">
        <v>21.0853233743576</v>
      </c>
      <c r="J5158">
        <v>101.63988346421</v>
      </c>
      <c r="K5158">
        <v>7.5380872948928097</v>
      </c>
      <c r="L5158">
        <v>27.768908231737601</v>
      </c>
      <c r="M5158">
        <v>13.3120644271677</v>
      </c>
      <c r="N5158">
        <v>2.65756124092611</v>
      </c>
      <c r="O5158">
        <v>133.91161449982599</v>
      </c>
      <c r="P5158">
        <v>228.633263423004</v>
      </c>
      <c r="Q5158" t="s">
        <v>28</v>
      </c>
      <c r="R5158" t="s">
        <v>27</v>
      </c>
      <c r="S5158">
        <v>40</v>
      </c>
      <c r="T5158">
        <v>259.58642858443</v>
      </c>
      <c r="U5158">
        <v>454.27625002275198</v>
      </c>
      <c r="V5158" t="s">
        <v>28</v>
      </c>
      <c r="W5158">
        <v>1895.2952191260999</v>
      </c>
      <c r="X5158">
        <v>18952.952191261</v>
      </c>
      <c r="Y5158" t="s">
        <v>31</v>
      </c>
    </row>
    <row r="5159" spans="1:25" x14ac:dyDescent="0.35">
      <c r="A5159" t="s">
        <v>25</v>
      </c>
      <c r="B5159" s="1">
        <v>38669</v>
      </c>
      <c r="C5159">
        <v>19</v>
      </c>
      <c r="D5159">
        <v>62</v>
      </c>
      <c r="E5159">
        <v>280</v>
      </c>
      <c r="F5159">
        <v>22</v>
      </c>
      <c r="G5159">
        <v>1.4</v>
      </c>
      <c r="H5159">
        <v>80.213772766947102</v>
      </c>
      <c r="I5159">
        <v>22.7055570383576</v>
      </c>
      <c r="J5159">
        <v>107.46388346421</v>
      </c>
      <c r="K5159">
        <v>3.5204655300681398</v>
      </c>
      <c r="L5159">
        <v>29.715160176887899</v>
      </c>
      <c r="M5159">
        <v>7.2946482775773198</v>
      </c>
      <c r="N5159">
        <v>0.916403238258094</v>
      </c>
      <c r="O5159">
        <v>21.890917710108901</v>
      </c>
      <c r="P5159">
        <v>42.760169843116302</v>
      </c>
      <c r="Q5159" t="s">
        <v>28</v>
      </c>
      <c r="R5159" t="s">
        <v>27</v>
      </c>
      <c r="S5159">
        <v>40</v>
      </c>
      <c r="T5159">
        <v>79.871861098501796</v>
      </c>
      <c r="U5159">
        <v>139.77575692237801</v>
      </c>
      <c r="V5159" t="s">
        <v>28</v>
      </c>
      <c r="W5159">
        <v>795.347534804519</v>
      </c>
      <c r="X5159">
        <v>7953.47534804519</v>
      </c>
      <c r="Y5159" t="s">
        <v>30</v>
      </c>
    </row>
    <row r="5160" spans="1:25" x14ac:dyDescent="0.35">
      <c r="A5160" t="s">
        <v>25</v>
      </c>
      <c r="B5160" s="1">
        <v>38670</v>
      </c>
      <c r="C5160">
        <v>16</v>
      </c>
      <c r="D5160">
        <v>74</v>
      </c>
      <c r="E5160">
        <v>270</v>
      </c>
      <c r="F5160">
        <v>17</v>
      </c>
      <c r="G5160">
        <v>7.4</v>
      </c>
      <c r="H5160">
        <v>52.925794750531701</v>
      </c>
      <c r="I5160">
        <v>13.3192714098096</v>
      </c>
      <c r="J5160">
        <v>100.39420062598001</v>
      </c>
      <c r="K5160">
        <v>0.53625755050777502</v>
      </c>
      <c r="L5160">
        <v>20.003796994336899</v>
      </c>
      <c r="M5160">
        <v>0.486171673646969</v>
      </c>
      <c r="N5160">
        <v>7.5890355482294896E-3</v>
      </c>
      <c r="O5160">
        <v>9.1356527845741206E-2</v>
      </c>
      <c r="P5160">
        <v>7.9143135937618306E-2</v>
      </c>
      <c r="Q5160" t="s">
        <v>26</v>
      </c>
      <c r="R5160" t="s">
        <v>27</v>
      </c>
      <c r="S5160">
        <v>40</v>
      </c>
      <c r="T5160">
        <v>3.5580254593058802</v>
      </c>
      <c r="U5160">
        <v>6.2265445537852901</v>
      </c>
      <c r="V5160" t="s">
        <v>26</v>
      </c>
      <c r="W5160">
        <v>58.699751242217999</v>
      </c>
      <c r="X5160">
        <v>0</v>
      </c>
      <c r="Y5160" t="s">
        <v>26</v>
      </c>
    </row>
    <row r="5161" spans="1:25" x14ac:dyDescent="0.35">
      <c r="A5161" t="s">
        <v>25</v>
      </c>
      <c r="B5161" s="1">
        <v>38671</v>
      </c>
      <c r="C5161">
        <v>19</v>
      </c>
      <c r="D5161">
        <v>54</v>
      </c>
      <c r="E5161">
        <v>230</v>
      </c>
      <c r="F5161">
        <v>7</v>
      </c>
      <c r="G5161">
        <v>0.2</v>
      </c>
      <c r="H5161">
        <v>74.722364895501002</v>
      </c>
      <c r="I5161">
        <v>15.2806068978096</v>
      </c>
      <c r="J5161">
        <v>106.21820062598</v>
      </c>
      <c r="K5161">
        <v>1.07307268075889</v>
      </c>
      <c r="L5161">
        <v>22.4772433167835</v>
      </c>
      <c r="M5161">
        <v>1.2440956893636901</v>
      </c>
      <c r="N5161">
        <v>4.0036868722863501E-2</v>
      </c>
      <c r="O5161">
        <v>0.73027426632351899</v>
      </c>
      <c r="P5161">
        <v>0.808950050261531</v>
      </c>
      <c r="Q5161" t="s">
        <v>26</v>
      </c>
      <c r="R5161" t="s">
        <v>27</v>
      </c>
      <c r="S5161">
        <v>40</v>
      </c>
      <c r="T5161">
        <v>11.387818485358601</v>
      </c>
      <c r="U5161">
        <v>19.9286823493775</v>
      </c>
      <c r="V5161" t="s">
        <v>28</v>
      </c>
      <c r="W5161">
        <v>159.68683628921599</v>
      </c>
      <c r="X5161">
        <v>1596.8683628921599</v>
      </c>
      <c r="Y5161" t="s">
        <v>32</v>
      </c>
    </row>
    <row r="5162" spans="1:25" x14ac:dyDescent="0.35">
      <c r="A5162" t="s">
        <v>25</v>
      </c>
      <c r="B5162" s="1">
        <v>38672</v>
      </c>
      <c r="C5162">
        <v>17</v>
      </c>
      <c r="D5162">
        <v>58</v>
      </c>
      <c r="E5162">
        <v>280</v>
      </c>
      <c r="F5162">
        <v>24</v>
      </c>
      <c r="G5162">
        <v>0</v>
      </c>
      <c r="H5162">
        <v>82.878373661840101</v>
      </c>
      <c r="I5162">
        <v>16.8932039538096</v>
      </c>
      <c r="J5162">
        <v>111.68220062598</v>
      </c>
      <c r="K5162">
        <v>5.3224501738745298</v>
      </c>
      <c r="L5162">
        <v>24.515708186699399</v>
      </c>
      <c r="M5162">
        <v>9.3740085474068806</v>
      </c>
      <c r="N5162">
        <v>1.4284885544308299</v>
      </c>
      <c r="O5162">
        <v>56.993838282344299</v>
      </c>
      <c r="P5162">
        <v>75.5716394439997</v>
      </c>
      <c r="Q5162" t="s">
        <v>28</v>
      </c>
      <c r="R5162" t="s">
        <v>27</v>
      </c>
      <c r="S5162">
        <v>40</v>
      </c>
      <c r="T5162">
        <v>153.06697348729301</v>
      </c>
      <c r="U5162">
        <v>267.86720360276303</v>
      </c>
      <c r="V5162" t="s">
        <v>28</v>
      </c>
      <c r="W5162">
        <v>1304.48907384279</v>
      </c>
      <c r="X5162">
        <v>13044.890738427899</v>
      </c>
      <c r="Y5162" t="s">
        <v>31</v>
      </c>
    </row>
    <row r="5163" spans="1:25" x14ac:dyDescent="0.35">
      <c r="A5163" t="s">
        <v>25</v>
      </c>
      <c r="B5163" s="1">
        <v>38673</v>
      </c>
      <c r="C5163">
        <v>16</v>
      </c>
      <c r="D5163">
        <v>86</v>
      </c>
      <c r="E5163">
        <v>260</v>
      </c>
      <c r="F5163">
        <v>24</v>
      </c>
      <c r="G5163">
        <v>0.4</v>
      </c>
      <c r="H5163">
        <v>81.233456091395297</v>
      </c>
      <c r="I5163">
        <v>17.401038385809599</v>
      </c>
      <c r="J5163">
        <v>116.96620062597999</v>
      </c>
      <c r="K5163">
        <v>4.3588656247127897</v>
      </c>
      <c r="L5163">
        <v>25.367341067919799</v>
      </c>
      <c r="M5163">
        <v>8.0392632406079603</v>
      </c>
      <c r="N5163">
        <v>1.0884329128193</v>
      </c>
      <c r="O5163">
        <v>35.418775686078703</v>
      </c>
      <c r="P5163">
        <v>50.365470564112101</v>
      </c>
      <c r="Q5163" t="s">
        <v>28</v>
      </c>
      <c r="R5163" t="s">
        <v>27</v>
      </c>
      <c r="S5163">
        <v>40</v>
      </c>
      <c r="T5163">
        <v>112.079212869044</v>
      </c>
      <c r="U5163">
        <v>196.138622520827</v>
      </c>
      <c r="V5163" t="s">
        <v>28</v>
      </c>
      <c r="W5163">
        <v>1033.22999310253</v>
      </c>
      <c r="X5163">
        <v>10332.2999310253</v>
      </c>
      <c r="Y5163" t="s">
        <v>31</v>
      </c>
    </row>
    <row r="5164" spans="1:25" x14ac:dyDescent="0.35">
      <c r="A5164" t="s">
        <v>25</v>
      </c>
      <c r="B5164" s="1">
        <v>38674</v>
      </c>
      <c r="C5164">
        <v>19</v>
      </c>
      <c r="D5164">
        <v>60</v>
      </c>
      <c r="E5164">
        <v>210</v>
      </c>
      <c r="F5164">
        <v>13</v>
      </c>
      <c r="G5164">
        <v>0</v>
      </c>
      <c r="H5164">
        <v>84.318566764833605</v>
      </c>
      <c r="I5164">
        <v>19.106547505809601</v>
      </c>
      <c r="J5164">
        <v>122.79020062598001</v>
      </c>
      <c r="K5164">
        <v>3.6936444095732002</v>
      </c>
      <c r="L5164">
        <v>27.511069317260802</v>
      </c>
      <c r="M5164">
        <v>7.2720520785782403</v>
      </c>
      <c r="N5164">
        <v>0.91138475421684395</v>
      </c>
      <c r="O5164">
        <v>24.053203206907</v>
      </c>
      <c r="P5164">
        <v>40.3064062927577</v>
      </c>
      <c r="Q5164" t="s">
        <v>28</v>
      </c>
      <c r="R5164" t="s">
        <v>27</v>
      </c>
      <c r="S5164">
        <v>40</v>
      </c>
      <c r="T5164">
        <v>86.229691591286496</v>
      </c>
      <c r="U5164">
        <v>150.901960284751</v>
      </c>
      <c r="V5164" t="s">
        <v>28</v>
      </c>
      <c r="W5164">
        <v>844.37817575814097</v>
      </c>
      <c r="X5164">
        <v>8443.7817575814097</v>
      </c>
      <c r="Y5164" t="s">
        <v>30</v>
      </c>
    </row>
    <row r="5165" spans="1:25" x14ac:dyDescent="0.35">
      <c r="A5165" t="s">
        <v>25</v>
      </c>
      <c r="B5165" s="1">
        <v>38675</v>
      </c>
      <c r="C5165">
        <v>20</v>
      </c>
      <c r="D5165">
        <v>55</v>
      </c>
      <c r="E5165">
        <v>280</v>
      </c>
      <c r="F5165">
        <v>9</v>
      </c>
      <c r="G5165">
        <v>0</v>
      </c>
      <c r="H5165">
        <v>85.908745399894698</v>
      </c>
      <c r="I5165">
        <v>21.120702865809601</v>
      </c>
      <c r="J5165">
        <v>128.79420062598001</v>
      </c>
      <c r="K5165">
        <v>3.7588901508936599</v>
      </c>
      <c r="L5165">
        <v>29.959081417428301</v>
      </c>
      <c r="M5165">
        <v>7.7753717926524102</v>
      </c>
      <c r="N5165">
        <v>1.02599528650184</v>
      </c>
      <c r="O5165">
        <v>26.010385954859</v>
      </c>
      <c r="P5165">
        <v>51.631483275158999</v>
      </c>
      <c r="Q5165" t="s">
        <v>28</v>
      </c>
      <c r="R5165" t="s">
        <v>27</v>
      </c>
      <c r="S5165">
        <v>40</v>
      </c>
      <c r="T5165">
        <v>88.666567459909302</v>
      </c>
      <c r="U5165">
        <v>155.166493054841</v>
      </c>
      <c r="V5165" t="s">
        <v>28</v>
      </c>
      <c r="W5165">
        <v>862.87982649055698</v>
      </c>
      <c r="X5165">
        <v>8628.7982649055702</v>
      </c>
      <c r="Y5165" t="s">
        <v>30</v>
      </c>
    </row>
    <row r="5166" spans="1:25" x14ac:dyDescent="0.35">
      <c r="A5166" t="s">
        <v>25</v>
      </c>
      <c r="B5166" s="1">
        <v>38676</v>
      </c>
      <c r="C5166">
        <v>19</v>
      </c>
      <c r="D5166">
        <v>57</v>
      </c>
      <c r="E5166">
        <v>270</v>
      </c>
      <c r="F5166">
        <v>17</v>
      </c>
      <c r="G5166">
        <v>0</v>
      </c>
      <c r="H5166">
        <v>85.972690368193994</v>
      </c>
      <c r="I5166">
        <v>22.9541251698096</v>
      </c>
      <c r="J5166">
        <v>134.61820062597999</v>
      </c>
      <c r="K5166">
        <v>5.6758221475734096</v>
      </c>
      <c r="L5166">
        <v>32.187359180700497</v>
      </c>
      <c r="M5166">
        <v>11.490604213675599</v>
      </c>
      <c r="N5166">
        <v>2.04821610528378</v>
      </c>
      <c r="O5166">
        <v>74.065783072280396</v>
      </c>
      <c r="P5166">
        <v>169.10227389766101</v>
      </c>
      <c r="Q5166" t="s">
        <v>28</v>
      </c>
      <c r="R5166" t="s">
        <v>27</v>
      </c>
      <c r="S5166">
        <v>40</v>
      </c>
      <c r="T5166">
        <v>169.013502097546</v>
      </c>
      <c r="U5166">
        <v>295.77362867070599</v>
      </c>
      <c r="V5166" t="s">
        <v>28</v>
      </c>
      <c r="W5166">
        <v>1402.3479480723799</v>
      </c>
      <c r="X5166">
        <v>14023.479480723799</v>
      </c>
      <c r="Y5166" t="s">
        <v>31</v>
      </c>
    </row>
    <row r="5167" spans="1:25" x14ac:dyDescent="0.35">
      <c r="A5167" t="s">
        <v>25</v>
      </c>
      <c r="B5167" s="1">
        <v>38677</v>
      </c>
      <c r="C5167">
        <v>18</v>
      </c>
      <c r="D5167">
        <v>73</v>
      </c>
      <c r="E5167">
        <v>310</v>
      </c>
      <c r="F5167">
        <v>24</v>
      </c>
      <c r="G5167">
        <v>0</v>
      </c>
      <c r="H5167">
        <v>84.737388751868096</v>
      </c>
      <c r="I5167">
        <v>24.048069265809598</v>
      </c>
      <c r="J5167">
        <v>140.26220062598</v>
      </c>
      <c r="K5167">
        <v>6.8055051074191404</v>
      </c>
      <c r="L5167">
        <v>33.6659862065003</v>
      </c>
      <c r="M5167">
        <v>13.601629293209699</v>
      </c>
      <c r="N5167">
        <v>2.7607358665049802</v>
      </c>
      <c r="O5167">
        <v>114.479785971469</v>
      </c>
      <c r="P5167">
        <v>284.92937903703</v>
      </c>
      <c r="Q5167" t="s">
        <v>28</v>
      </c>
      <c r="R5167" t="s">
        <v>27</v>
      </c>
      <c r="S5167">
        <v>40</v>
      </c>
      <c r="T5167">
        <v>222.77693083151701</v>
      </c>
      <c r="U5167">
        <v>389.85962895515502</v>
      </c>
      <c r="V5167" t="s">
        <v>28</v>
      </c>
      <c r="W5167">
        <v>1706.512306867</v>
      </c>
      <c r="X5167">
        <v>17065.12306867</v>
      </c>
      <c r="Y5167" t="s">
        <v>31</v>
      </c>
    </row>
    <row r="5168" spans="1:25" x14ac:dyDescent="0.35">
      <c r="A5168" t="s">
        <v>25</v>
      </c>
      <c r="B5168" s="1">
        <v>38678</v>
      </c>
      <c r="C5168">
        <v>15</v>
      </c>
      <c r="D5168">
        <v>66</v>
      </c>
      <c r="E5168">
        <v>100</v>
      </c>
      <c r="F5168">
        <v>11</v>
      </c>
      <c r="G5168">
        <v>13.4</v>
      </c>
      <c r="H5168">
        <v>48.571435529101997</v>
      </c>
      <c r="I5168">
        <v>11.9115267301811</v>
      </c>
      <c r="J5168">
        <v>118.733849816819</v>
      </c>
      <c r="K5168">
        <v>0.23784738264112801</v>
      </c>
      <c r="L5168">
        <v>19.0462060623694</v>
      </c>
      <c r="M5168">
        <v>0.20909373989608701</v>
      </c>
      <c r="N5168">
        <v>1.70440393481538E-3</v>
      </c>
      <c r="O5168">
        <v>8.0316973292977201E-3</v>
      </c>
      <c r="P5168">
        <v>6.2655453730122998E-3</v>
      </c>
      <c r="Q5168" t="s">
        <v>26</v>
      </c>
      <c r="R5168" t="s">
        <v>27</v>
      </c>
      <c r="S5168">
        <v>40</v>
      </c>
      <c r="T5168">
        <v>0.90121478843566205</v>
      </c>
      <c r="U5168">
        <v>1.5771258797624099</v>
      </c>
      <c r="V5168" t="s">
        <v>26</v>
      </c>
      <c r="W5168">
        <v>17.728861106525301</v>
      </c>
      <c r="X5168">
        <v>0</v>
      </c>
      <c r="Y5168" t="s">
        <v>26</v>
      </c>
    </row>
    <row r="5169" spans="1:25" x14ac:dyDescent="0.35">
      <c r="A5169" t="s">
        <v>25</v>
      </c>
      <c r="B5169" s="1">
        <v>38679</v>
      </c>
      <c r="C5169">
        <v>18</v>
      </c>
      <c r="D5169">
        <v>56</v>
      </c>
      <c r="E5169">
        <v>230</v>
      </c>
      <c r="F5169">
        <v>17</v>
      </c>
      <c r="G5169">
        <v>4.2</v>
      </c>
      <c r="H5169">
        <v>61.980305887948703</v>
      </c>
      <c r="I5169">
        <v>9.2137013014948401</v>
      </c>
      <c r="J5169">
        <v>118.550761051769</v>
      </c>
      <c r="K5169">
        <v>1.0799066520323599</v>
      </c>
      <c r="L5169">
        <v>15.429476159658901</v>
      </c>
      <c r="M5169">
        <v>0.83447698909579004</v>
      </c>
      <c r="N5169">
        <v>1.9745690742559299E-2</v>
      </c>
      <c r="O5169">
        <v>0.59284067507160598</v>
      </c>
      <c r="P5169">
        <v>0.29245244204273602</v>
      </c>
      <c r="Q5169" t="s">
        <v>26</v>
      </c>
      <c r="R5169" t="s">
        <v>27</v>
      </c>
      <c r="S5169">
        <v>40</v>
      </c>
      <c r="T5169">
        <v>11.509059267120101</v>
      </c>
      <c r="U5169">
        <v>20.1408537174602</v>
      </c>
      <c r="V5169" t="s">
        <v>28</v>
      </c>
      <c r="W5169">
        <v>161.13360738943999</v>
      </c>
      <c r="X5169">
        <v>1611.3360738944</v>
      </c>
      <c r="Y5169" t="s">
        <v>32</v>
      </c>
    </row>
    <row r="5170" spans="1:25" x14ac:dyDescent="0.35">
      <c r="A5170" t="s">
        <v>25</v>
      </c>
      <c r="B5170" s="1">
        <v>38680</v>
      </c>
      <c r="C5170">
        <v>16</v>
      </c>
      <c r="D5170">
        <v>72</v>
      </c>
      <c r="E5170">
        <v>270</v>
      </c>
      <c r="F5170">
        <v>19</v>
      </c>
      <c r="G5170">
        <v>0</v>
      </c>
      <c r="H5170">
        <v>75.214662872315799</v>
      </c>
      <c r="I5170">
        <v>10.229370165494799</v>
      </c>
      <c r="J5170">
        <v>123.83476105176899</v>
      </c>
      <c r="K5170">
        <v>2.0181599024090802</v>
      </c>
      <c r="L5170">
        <v>16.956923715108498</v>
      </c>
      <c r="M5170">
        <v>2.7570601953340899</v>
      </c>
      <c r="N5170">
        <v>0.16374149956742301</v>
      </c>
      <c r="O5170">
        <v>3.6986786759616801</v>
      </c>
      <c r="P5170">
        <v>2.2442424030863699</v>
      </c>
      <c r="Q5170" t="s">
        <v>26</v>
      </c>
      <c r="R5170" t="s">
        <v>27</v>
      </c>
      <c r="S5170">
        <v>40</v>
      </c>
      <c r="T5170">
        <v>32.411176030990603</v>
      </c>
      <c r="U5170">
        <v>56.719558054233602</v>
      </c>
      <c r="V5170" t="s">
        <v>28</v>
      </c>
      <c r="W5170">
        <v>384.38634555235802</v>
      </c>
      <c r="X5170">
        <v>3843.8634555235799</v>
      </c>
      <c r="Y5170" t="s">
        <v>29</v>
      </c>
    </row>
    <row r="5171" spans="1:25" x14ac:dyDescent="0.35">
      <c r="A5171" t="s">
        <v>25</v>
      </c>
      <c r="B5171" s="1">
        <v>38681</v>
      </c>
      <c r="C5171">
        <v>18</v>
      </c>
      <c r="D5171">
        <v>45</v>
      </c>
      <c r="E5171">
        <v>40</v>
      </c>
      <c r="F5171">
        <v>7</v>
      </c>
      <c r="G5171">
        <v>0</v>
      </c>
      <c r="H5171">
        <v>84.159286061864904</v>
      </c>
      <c r="I5171">
        <v>12.4577748054948</v>
      </c>
      <c r="J5171">
        <v>129.478761051769</v>
      </c>
      <c r="K5171">
        <v>2.67208124453215</v>
      </c>
      <c r="L5171">
        <v>20.084486757878999</v>
      </c>
      <c r="M5171">
        <v>4.3363565374504898</v>
      </c>
      <c r="N5171">
        <v>0.36498929234558097</v>
      </c>
      <c r="O5171">
        <v>8.8147932015615194</v>
      </c>
      <c r="P5171">
        <v>7.7020494769971304</v>
      </c>
      <c r="Q5171" t="s">
        <v>26</v>
      </c>
      <c r="R5171" t="s">
        <v>27</v>
      </c>
      <c r="S5171">
        <v>40</v>
      </c>
      <c r="T5171">
        <v>51.236737280607102</v>
      </c>
      <c r="U5171">
        <v>89.664290241062403</v>
      </c>
      <c r="V5171" t="s">
        <v>28</v>
      </c>
      <c r="W5171">
        <v>558.65182593764905</v>
      </c>
      <c r="X5171">
        <v>5586.5182593764903</v>
      </c>
      <c r="Y5171" t="s">
        <v>30</v>
      </c>
    </row>
    <row r="5172" spans="1:25" x14ac:dyDescent="0.35">
      <c r="A5172" t="s">
        <v>25</v>
      </c>
      <c r="B5172" s="1">
        <v>38682</v>
      </c>
      <c r="C5172">
        <v>11</v>
      </c>
      <c r="D5172">
        <v>83</v>
      </c>
      <c r="E5172">
        <v>120</v>
      </c>
      <c r="F5172">
        <v>22</v>
      </c>
      <c r="G5172">
        <v>31</v>
      </c>
      <c r="H5172">
        <v>35.118695089794301</v>
      </c>
      <c r="I5172">
        <v>5.4232108186083199</v>
      </c>
      <c r="J5172">
        <v>72.299402239383198</v>
      </c>
      <c r="K5172">
        <v>3.7654542760771501E-2</v>
      </c>
      <c r="L5172">
        <v>9.1336277748980201</v>
      </c>
      <c r="M5172">
        <v>2.1641725183727201E-2</v>
      </c>
      <c r="N5172" s="2">
        <v>3.0763484680218903E-5</v>
      </c>
      <c r="O5172" s="2">
        <v>1.7285175174007401E-5</v>
      </c>
      <c r="P5172" s="2">
        <v>2.6004812051978599E-6</v>
      </c>
      <c r="Q5172" t="s">
        <v>26</v>
      </c>
      <c r="R5172" t="s">
        <v>27</v>
      </c>
      <c r="S5172">
        <v>40</v>
      </c>
      <c r="T5172">
        <v>3.9499816474985697E-2</v>
      </c>
      <c r="U5172">
        <v>6.9124678831225E-2</v>
      </c>
      <c r="V5172" t="s">
        <v>26</v>
      </c>
      <c r="W5172">
        <v>1.1336136537522401</v>
      </c>
      <c r="X5172">
        <v>0</v>
      </c>
      <c r="Y5172" t="s">
        <v>26</v>
      </c>
    </row>
    <row r="5173" spans="1:25" x14ac:dyDescent="0.35">
      <c r="A5173" t="s">
        <v>25</v>
      </c>
      <c r="B5173" s="1">
        <v>38683</v>
      </c>
      <c r="C5173">
        <v>17</v>
      </c>
      <c r="D5173">
        <v>51</v>
      </c>
      <c r="E5173">
        <v>140</v>
      </c>
      <c r="F5173">
        <v>28</v>
      </c>
      <c r="G5173">
        <v>5.4</v>
      </c>
      <c r="H5173">
        <v>61.875524577730602</v>
      </c>
      <c r="I5173">
        <v>4.4742530169699704</v>
      </c>
      <c r="J5173">
        <v>70.258783274692306</v>
      </c>
      <c r="K5173">
        <v>1.86936665525375</v>
      </c>
      <c r="L5173">
        <v>7.7195120102847596</v>
      </c>
      <c r="M5173">
        <v>0.98527836669967594</v>
      </c>
      <c r="N5173">
        <v>2.64952633618043E-2</v>
      </c>
      <c r="O5173">
        <v>1.3610535080011199</v>
      </c>
      <c r="P5173">
        <v>0.13841783963443999</v>
      </c>
      <c r="Q5173" t="s">
        <v>26</v>
      </c>
      <c r="R5173" t="s">
        <v>27</v>
      </c>
      <c r="S5173">
        <v>40</v>
      </c>
      <c r="T5173">
        <v>28.579300994635499</v>
      </c>
      <c r="U5173">
        <v>50.013776740612201</v>
      </c>
      <c r="V5173" t="s">
        <v>28</v>
      </c>
      <c r="W5173">
        <v>346.390463911658</v>
      </c>
      <c r="X5173">
        <v>3463.9046391165798</v>
      </c>
      <c r="Y5173" t="s">
        <v>29</v>
      </c>
    </row>
    <row r="5174" spans="1:25" x14ac:dyDescent="0.35">
      <c r="A5174" t="s">
        <v>25</v>
      </c>
      <c r="B5174" s="1">
        <v>38684</v>
      </c>
      <c r="C5174">
        <v>15</v>
      </c>
      <c r="D5174">
        <v>64</v>
      </c>
      <c r="E5174">
        <v>180</v>
      </c>
      <c r="F5174">
        <v>24</v>
      </c>
      <c r="G5174">
        <v>0</v>
      </c>
      <c r="H5174">
        <v>77.220954384047303</v>
      </c>
      <c r="I5174">
        <v>5.7037469049699698</v>
      </c>
      <c r="J5174">
        <v>75.362783274692305</v>
      </c>
      <c r="K5174">
        <v>2.9643190114490499</v>
      </c>
      <c r="L5174">
        <v>9.5925000522036203</v>
      </c>
      <c r="M5174">
        <v>2.9675614864323698</v>
      </c>
      <c r="N5174">
        <v>0.186516140075667</v>
      </c>
      <c r="O5174">
        <v>6.3372567290121999</v>
      </c>
      <c r="P5174">
        <v>1.0677763591292899</v>
      </c>
      <c r="Q5174" t="s">
        <v>26</v>
      </c>
      <c r="R5174" t="s">
        <v>27</v>
      </c>
      <c r="S5174">
        <v>40</v>
      </c>
      <c r="T5174">
        <v>60.603222418922101</v>
      </c>
      <c r="U5174">
        <v>106.05563923311399</v>
      </c>
      <c r="V5174" t="s">
        <v>28</v>
      </c>
      <c r="W5174">
        <v>639.26636595177001</v>
      </c>
      <c r="X5174">
        <v>6392.6636595176997</v>
      </c>
      <c r="Y5174" t="s">
        <v>30</v>
      </c>
    </row>
    <row r="5175" spans="1:25" x14ac:dyDescent="0.35">
      <c r="A5175" t="s">
        <v>25</v>
      </c>
      <c r="B5175" s="1">
        <v>38685</v>
      </c>
      <c r="C5175">
        <v>20</v>
      </c>
      <c r="D5175">
        <v>51</v>
      </c>
      <c r="E5175">
        <v>120</v>
      </c>
      <c r="F5175">
        <v>19</v>
      </c>
      <c r="G5175">
        <v>0</v>
      </c>
      <c r="H5175">
        <v>85.131731356170405</v>
      </c>
      <c r="I5175">
        <v>7.89693829696997</v>
      </c>
      <c r="J5175">
        <v>81.366783274692295</v>
      </c>
      <c r="K5175">
        <v>5.5840098723110199</v>
      </c>
      <c r="L5175">
        <v>12.709999051310101</v>
      </c>
      <c r="M5175">
        <v>6.8416102704716701</v>
      </c>
      <c r="N5175">
        <v>0.818086357094995</v>
      </c>
      <c r="O5175">
        <v>41.889177586663202</v>
      </c>
      <c r="P5175">
        <v>13.410603874801</v>
      </c>
      <c r="Q5175" t="s">
        <v>28</v>
      </c>
      <c r="R5175" t="s">
        <v>27</v>
      </c>
      <c r="S5175">
        <v>40</v>
      </c>
      <c r="T5175">
        <v>164.82697394598699</v>
      </c>
      <c r="U5175">
        <v>288.44720440547798</v>
      </c>
      <c r="V5175" t="s">
        <v>28</v>
      </c>
      <c r="W5175">
        <v>1377.0295648546901</v>
      </c>
      <c r="X5175">
        <v>13770.2956485469</v>
      </c>
      <c r="Y5175" t="s">
        <v>31</v>
      </c>
    </row>
    <row r="5176" spans="1:25" x14ac:dyDescent="0.35">
      <c r="A5176" t="s">
        <v>25</v>
      </c>
      <c r="B5176" s="1">
        <v>38686</v>
      </c>
      <c r="C5176">
        <v>21</v>
      </c>
      <c r="D5176">
        <v>53</v>
      </c>
      <c r="E5176">
        <v>250</v>
      </c>
      <c r="F5176">
        <v>6</v>
      </c>
      <c r="G5176">
        <v>0</v>
      </c>
      <c r="H5176">
        <v>86.480763795853093</v>
      </c>
      <c r="I5176">
        <v>10.10031183297</v>
      </c>
      <c r="J5176">
        <v>87.550783274692293</v>
      </c>
      <c r="K5176">
        <v>3.5027219059591599</v>
      </c>
      <c r="L5176">
        <v>15.6786872432835</v>
      </c>
      <c r="M5176">
        <v>4.9059734017561203</v>
      </c>
      <c r="N5176">
        <v>0.45410103222298498</v>
      </c>
      <c r="O5176">
        <v>15.4374980000942</v>
      </c>
      <c r="P5176">
        <v>7.8891240583012001</v>
      </c>
      <c r="Q5176" t="s">
        <v>26</v>
      </c>
      <c r="R5176" t="s">
        <v>27</v>
      </c>
      <c r="S5176">
        <v>40</v>
      </c>
      <c r="T5176">
        <v>79.229664510613006</v>
      </c>
      <c r="U5176">
        <v>138.65191289357301</v>
      </c>
      <c r="V5176" t="s">
        <v>28</v>
      </c>
      <c r="W5176">
        <v>790.33183032793204</v>
      </c>
      <c r="X5176">
        <v>7903.3183032793204</v>
      </c>
      <c r="Y5176" t="s">
        <v>30</v>
      </c>
    </row>
    <row r="5177" spans="1:25" x14ac:dyDescent="0.35">
      <c r="A5177" t="s">
        <v>25</v>
      </c>
      <c r="B5177" s="1">
        <v>38687</v>
      </c>
      <c r="C5177">
        <v>22</v>
      </c>
      <c r="D5177">
        <v>62</v>
      </c>
      <c r="E5177">
        <v>290</v>
      </c>
      <c r="F5177">
        <v>11</v>
      </c>
      <c r="G5177">
        <v>0</v>
      </c>
      <c r="H5177">
        <v>86.480762375446005</v>
      </c>
      <c r="I5177">
        <v>12.06212460897</v>
      </c>
      <c r="J5177">
        <v>94.914783274692297</v>
      </c>
      <c r="K5177">
        <v>4.5063618945344404</v>
      </c>
      <c r="L5177">
        <v>18.3077168838782</v>
      </c>
      <c r="M5177">
        <v>6.8654961551461797</v>
      </c>
      <c r="N5177">
        <v>0.82314854917705105</v>
      </c>
      <c r="O5177">
        <v>32.486380839580903</v>
      </c>
      <c r="P5177">
        <v>23.276185322895</v>
      </c>
      <c r="Q5177" t="s">
        <v>28</v>
      </c>
      <c r="R5177" t="s">
        <v>27</v>
      </c>
      <c r="S5177">
        <v>60</v>
      </c>
      <c r="T5177">
        <v>113.784465704331</v>
      </c>
      <c r="U5177">
        <v>199.122814982579</v>
      </c>
      <c r="V5177" t="s">
        <v>28</v>
      </c>
      <c r="W5177">
        <v>1075.0418912800601</v>
      </c>
      <c r="X5177">
        <v>10750.4189128006</v>
      </c>
      <c r="Y5177" t="s">
        <v>31</v>
      </c>
    </row>
    <row r="5178" spans="1:25" x14ac:dyDescent="0.35">
      <c r="A5178" t="s">
        <v>25</v>
      </c>
      <c r="B5178" s="1">
        <v>38688</v>
      </c>
      <c r="C5178">
        <v>20</v>
      </c>
      <c r="D5178">
        <v>59</v>
      </c>
      <c r="E5178">
        <v>290</v>
      </c>
      <c r="F5178">
        <v>13</v>
      </c>
      <c r="G5178">
        <v>0</v>
      </c>
      <c r="H5178">
        <v>86.480760955039003</v>
      </c>
      <c r="I5178">
        <v>13.99555390097</v>
      </c>
      <c r="J5178">
        <v>101.918783274692</v>
      </c>
      <c r="K5178">
        <v>4.9841852600175098</v>
      </c>
      <c r="L5178">
        <v>20.8375446809846</v>
      </c>
      <c r="M5178">
        <v>8.0895103932640495</v>
      </c>
      <c r="N5178">
        <v>1.1005030843783801</v>
      </c>
      <c r="O5178">
        <v>44.854738802389797</v>
      </c>
      <c r="P5178">
        <v>42.375155801895197</v>
      </c>
      <c r="Q5178" t="s">
        <v>28</v>
      </c>
      <c r="R5178" t="s">
        <v>27</v>
      </c>
      <c r="S5178">
        <v>60</v>
      </c>
      <c r="T5178">
        <v>133.194401702953</v>
      </c>
      <c r="U5178">
        <v>233.09020298016799</v>
      </c>
      <c r="V5178" t="s">
        <v>28</v>
      </c>
      <c r="W5178">
        <v>1209.8740003990199</v>
      </c>
      <c r="X5178">
        <v>12098.7400039902</v>
      </c>
      <c r="Y5178" t="s">
        <v>31</v>
      </c>
    </row>
    <row r="5179" spans="1:25" x14ac:dyDescent="0.35">
      <c r="A5179" t="s">
        <v>25</v>
      </c>
      <c r="B5179" s="1">
        <v>38689</v>
      </c>
      <c r="C5179">
        <v>20</v>
      </c>
      <c r="D5179">
        <v>57</v>
      </c>
      <c r="E5179">
        <v>250</v>
      </c>
      <c r="F5179">
        <v>22</v>
      </c>
      <c r="G5179">
        <v>0</v>
      </c>
      <c r="H5179">
        <v>86.4807595346319</v>
      </c>
      <c r="I5179">
        <v>16.023296816969999</v>
      </c>
      <c r="J5179">
        <v>108.92278327469199</v>
      </c>
      <c r="K5179">
        <v>7.84424193189429</v>
      </c>
      <c r="L5179">
        <v>23.429857363726398</v>
      </c>
      <c r="M5179">
        <v>12.5795224725002</v>
      </c>
      <c r="N5179">
        <v>2.40422140232466</v>
      </c>
      <c r="O5179">
        <v>135.53243911620001</v>
      </c>
      <c r="P5179">
        <v>163.67260193035401</v>
      </c>
      <c r="Q5179" t="s">
        <v>28</v>
      </c>
      <c r="R5179" t="s">
        <v>27</v>
      </c>
      <c r="S5179">
        <v>60</v>
      </c>
      <c r="T5179">
        <v>265.30245674070602</v>
      </c>
      <c r="U5179">
        <v>464.27929929623502</v>
      </c>
      <c r="V5179" t="s">
        <v>28</v>
      </c>
      <c r="W5179">
        <v>1971.9929092832699</v>
      </c>
      <c r="X5179">
        <v>19719.929092832699</v>
      </c>
      <c r="Y5179" t="s">
        <v>31</v>
      </c>
    </row>
    <row r="5180" spans="1:25" x14ac:dyDescent="0.35">
      <c r="A5180" t="s">
        <v>25</v>
      </c>
      <c r="B5180" s="1">
        <v>38690</v>
      </c>
      <c r="C5180">
        <v>22</v>
      </c>
      <c r="D5180">
        <v>53</v>
      </c>
      <c r="E5180">
        <v>280</v>
      </c>
      <c r="F5180">
        <v>20</v>
      </c>
      <c r="G5180">
        <v>0</v>
      </c>
      <c r="H5180">
        <v>87.043443675305994</v>
      </c>
      <c r="I5180">
        <v>18.449749460970001</v>
      </c>
      <c r="J5180">
        <v>116.286783274692</v>
      </c>
      <c r="K5180">
        <v>7.6820305206908897</v>
      </c>
      <c r="L5180">
        <v>26.420130952000701</v>
      </c>
      <c r="M5180">
        <v>13.165827671105999</v>
      </c>
      <c r="N5180">
        <v>2.60610649340728</v>
      </c>
      <c r="O5180">
        <v>136.71293428471199</v>
      </c>
      <c r="P5180">
        <v>211.15435792243599</v>
      </c>
      <c r="Q5180" t="s">
        <v>28</v>
      </c>
      <c r="R5180" t="s">
        <v>27</v>
      </c>
      <c r="S5180">
        <v>60</v>
      </c>
      <c r="T5180">
        <v>257.226006773027</v>
      </c>
      <c r="U5180">
        <v>450.14551185279697</v>
      </c>
      <c r="V5180" t="s">
        <v>28</v>
      </c>
      <c r="W5180">
        <v>1931.52191043686</v>
      </c>
      <c r="X5180">
        <v>19315.2191043686</v>
      </c>
      <c r="Y5180" t="s">
        <v>31</v>
      </c>
    </row>
    <row r="5181" spans="1:25" x14ac:dyDescent="0.35">
      <c r="A5181" t="s">
        <v>25</v>
      </c>
      <c r="B5181" s="1">
        <v>38691</v>
      </c>
      <c r="C5181">
        <v>20</v>
      </c>
      <c r="D5181">
        <v>87</v>
      </c>
      <c r="E5181">
        <v>350</v>
      </c>
      <c r="F5181">
        <v>17</v>
      </c>
      <c r="G5181">
        <v>1.8</v>
      </c>
      <c r="H5181">
        <v>70.003715122684</v>
      </c>
      <c r="I5181">
        <v>17.4146961830895</v>
      </c>
      <c r="J5181">
        <v>123.290783274692</v>
      </c>
      <c r="K5181">
        <v>1.4729149095740499</v>
      </c>
      <c r="L5181">
        <v>25.740015614542202</v>
      </c>
      <c r="M5181">
        <v>2.57966797177603</v>
      </c>
      <c r="N5181">
        <v>0.145558258415145</v>
      </c>
      <c r="O5181">
        <v>1.9185499547546501</v>
      </c>
      <c r="P5181">
        <v>2.8104727973869301</v>
      </c>
      <c r="Q5181" t="s">
        <v>26</v>
      </c>
      <c r="R5181" t="s">
        <v>27</v>
      </c>
      <c r="S5181">
        <v>60</v>
      </c>
      <c r="T5181">
        <v>18.577627794665599</v>
      </c>
      <c r="U5181">
        <v>32.510848640664797</v>
      </c>
      <c r="V5181" t="s">
        <v>28</v>
      </c>
      <c r="W5181">
        <v>249.37013639368499</v>
      </c>
      <c r="X5181">
        <v>2493.7013639368502</v>
      </c>
      <c r="Y5181" t="s">
        <v>29</v>
      </c>
    </row>
    <row r="5182" spans="1:25" x14ac:dyDescent="0.35">
      <c r="A5182" t="s">
        <v>25</v>
      </c>
      <c r="B5182" s="1">
        <v>38692</v>
      </c>
      <c r="C5182">
        <v>22</v>
      </c>
      <c r="D5182">
        <v>67</v>
      </c>
      <c r="E5182">
        <v>320</v>
      </c>
      <c r="F5182">
        <v>28</v>
      </c>
      <c r="G5182">
        <v>5.2</v>
      </c>
      <c r="H5182">
        <v>67.944134458201106</v>
      </c>
      <c r="I5182">
        <v>12.2788316896038</v>
      </c>
      <c r="J5182">
        <v>122.576229595269</v>
      </c>
      <c r="K5182">
        <v>2.4008530970991702</v>
      </c>
      <c r="L5182">
        <v>19.639334518721299</v>
      </c>
      <c r="M5182">
        <v>3.7966292848313898</v>
      </c>
      <c r="N5182">
        <v>0.288472026975507</v>
      </c>
      <c r="O5182">
        <v>6.5155180426869599</v>
      </c>
      <c r="P5182">
        <v>5.42748797567039</v>
      </c>
      <c r="Q5182" t="s">
        <v>26</v>
      </c>
      <c r="R5182" t="s">
        <v>27</v>
      </c>
      <c r="S5182">
        <v>60</v>
      </c>
      <c r="T5182">
        <v>41.481646129363298</v>
      </c>
      <c r="U5182">
        <v>72.5928807263858</v>
      </c>
      <c r="V5182" t="s">
        <v>28</v>
      </c>
      <c r="W5182">
        <v>485.15053079755501</v>
      </c>
      <c r="X5182">
        <v>4851.5053079755498</v>
      </c>
      <c r="Y5182" t="s">
        <v>30</v>
      </c>
    </row>
    <row r="5183" spans="1:25" x14ac:dyDescent="0.35">
      <c r="A5183" t="s">
        <v>25</v>
      </c>
      <c r="B5183" s="1">
        <v>38693</v>
      </c>
      <c r="C5183">
        <v>21</v>
      </c>
      <c r="D5183">
        <v>69</v>
      </c>
      <c r="E5183">
        <v>230</v>
      </c>
      <c r="F5183">
        <v>11</v>
      </c>
      <c r="G5183">
        <v>16.399999999999999</v>
      </c>
      <c r="H5183">
        <v>50.055349188582099</v>
      </c>
      <c r="I5183">
        <v>6.8788689896547499</v>
      </c>
      <c r="J5183">
        <v>98.044465618789403</v>
      </c>
      <c r="K5183">
        <v>0.28690074730839699</v>
      </c>
      <c r="L5183">
        <v>11.704710993582401</v>
      </c>
      <c r="M5183">
        <v>0.18878452138903601</v>
      </c>
      <c r="N5183">
        <v>1.4224250840583999E-3</v>
      </c>
      <c r="O5183">
        <v>9.7048481137482594E-3</v>
      </c>
      <c r="P5183">
        <v>2.5787600807183602E-3</v>
      </c>
      <c r="Q5183" t="s">
        <v>26</v>
      </c>
      <c r="R5183" t="s">
        <v>27</v>
      </c>
      <c r="S5183">
        <v>60</v>
      </c>
      <c r="T5183">
        <v>1.19255125724317</v>
      </c>
      <c r="U5183">
        <v>2.0869647001755398</v>
      </c>
      <c r="V5183" t="s">
        <v>26</v>
      </c>
      <c r="W5183">
        <v>23.4013012964216</v>
      </c>
      <c r="X5183">
        <v>0</v>
      </c>
      <c r="Y5183" t="s">
        <v>26</v>
      </c>
    </row>
    <row r="5184" spans="1:25" x14ac:dyDescent="0.35">
      <c r="A5184" t="s">
        <v>25</v>
      </c>
      <c r="B5184" s="1">
        <v>38694</v>
      </c>
      <c r="C5184">
        <v>21</v>
      </c>
      <c r="D5184">
        <v>66</v>
      </c>
      <c r="E5184">
        <v>270</v>
      </c>
      <c r="F5184">
        <v>13</v>
      </c>
      <c r="G5184">
        <v>1</v>
      </c>
      <c r="H5184">
        <v>71.002595052110706</v>
      </c>
      <c r="I5184">
        <v>8.5581878776547509</v>
      </c>
      <c r="J5184">
        <v>105.228465618789</v>
      </c>
      <c r="K5184">
        <v>1.244101103387</v>
      </c>
      <c r="L5184">
        <v>14.224245623347</v>
      </c>
      <c r="M5184">
        <v>0.91598124392606395</v>
      </c>
      <c r="N5184">
        <v>2.3286710940790999E-2</v>
      </c>
      <c r="O5184">
        <v>0.83620525212572605</v>
      </c>
      <c r="P5184">
        <v>0.34446630968790598</v>
      </c>
      <c r="Q5184" t="s">
        <v>26</v>
      </c>
      <c r="R5184" t="s">
        <v>27</v>
      </c>
      <c r="S5184">
        <v>60</v>
      </c>
      <c r="T5184">
        <v>14.037048269759699</v>
      </c>
      <c r="U5184">
        <v>24.5648344720796</v>
      </c>
      <c r="V5184" t="s">
        <v>28</v>
      </c>
      <c r="W5184">
        <v>196.85466699117799</v>
      </c>
      <c r="X5184">
        <v>1968.5466699117801</v>
      </c>
      <c r="Y5184" t="s">
        <v>32</v>
      </c>
    </row>
    <row r="5185" spans="1:25" x14ac:dyDescent="0.35">
      <c r="A5185" t="s">
        <v>25</v>
      </c>
      <c r="B5185" s="1">
        <v>38695</v>
      </c>
      <c r="C5185">
        <v>23</v>
      </c>
      <c r="D5185">
        <v>72</v>
      </c>
      <c r="E5185">
        <v>300</v>
      </c>
      <c r="F5185">
        <v>15</v>
      </c>
      <c r="G5185">
        <v>1</v>
      </c>
      <c r="H5185">
        <v>77.433398053116903</v>
      </c>
      <c r="I5185">
        <v>10.066311893654801</v>
      </c>
      <c r="J5185">
        <v>112.772465618789</v>
      </c>
      <c r="K5185">
        <v>1.9145326694563101</v>
      </c>
      <c r="L5185">
        <v>16.459580285811001</v>
      </c>
      <c r="M5185">
        <v>2.5067541012453902</v>
      </c>
      <c r="N5185">
        <v>0.13835557814736099</v>
      </c>
      <c r="O5185">
        <v>3.13323465831242</v>
      </c>
      <c r="P5185">
        <v>1.78147264577256</v>
      </c>
      <c r="Q5185" t="s">
        <v>26</v>
      </c>
      <c r="R5185" t="s">
        <v>27</v>
      </c>
      <c r="S5185">
        <v>60</v>
      </c>
      <c r="T5185">
        <v>28.638187005212501</v>
      </c>
      <c r="U5185">
        <v>50.116827259121898</v>
      </c>
      <c r="V5185" t="s">
        <v>28</v>
      </c>
      <c r="W5185">
        <v>357.84386197900801</v>
      </c>
      <c r="X5185">
        <v>3578.4386197900799</v>
      </c>
      <c r="Y5185" t="s">
        <v>29</v>
      </c>
    </row>
    <row r="5186" spans="1:25" x14ac:dyDescent="0.35">
      <c r="A5186" t="s">
        <v>25</v>
      </c>
      <c r="B5186" s="1">
        <v>38696</v>
      </c>
      <c r="C5186">
        <v>23</v>
      </c>
      <c r="D5186">
        <v>80</v>
      </c>
      <c r="E5186">
        <v>290</v>
      </c>
      <c r="F5186">
        <v>19</v>
      </c>
      <c r="G5186">
        <v>2.4</v>
      </c>
      <c r="H5186">
        <v>69.025285685510696</v>
      </c>
      <c r="I5186">
        <v>8.7667769013594494</v>
      </c>
      <c r="J5186">
        <v>120.316465618789</v>
      </c>
      <c r="K5186">
        <v>1.57922236454289</v>
      </c>
      <c r="L5186">
        <v>14.8317842821829</v>
      </c>
      <c r="M5186">
        <v>1.67223604823065</v>
      </c>
      <c r="N5186">
        <v>6.7578044866209205E-2</v>
      </c>
      <c r="O5186">
        <v>1.69782584249482</v>
      </c>
      <c r="P5186">
        <v>0.76749392217758095</v>
      </c>
      <c r="Q5186" t="s">
        <v>26</v>
      </c>
      <c r="R5186" t="s">
        <v>27</v>
      </c>
      <c r="S5186">
        <v>60</v>
      </c>
      <c r="T5186">
        <v>20.8487744307021</v>
      </c>
      <c r="U5186">
        <v>36.485355253728699</v>
      </c>
      <c r="V5186" t="s">
        <v>28</v>
      </c>
      <c r="W5186">
        <v>274.70607577082399</v>
      </c>
      <c r="X5186">
        <v>2747.0607577082401</v>
      </c>
      <c r="Y5186" t="s">
        <v>29</v>
      </c>
    </row>
    <row r="5187" spans="1:25" x14ac:dyDescent="0.35">
      <c r="A5187" t="s">
        <v>25</v>
      </c>
      <c r="B5187" s="1">
        <v>38697</v>
      </c>
      <c r="C5187">
        <v>23</v>
      </c>
      <c r="D5187">
        <v>74</v>
      </c>
      <c r="E5187">
        <v>50</v>
      </c>
      <c r="F5187">
        <v>19</v>
      </c>
      <c r="G5187">
        <v>0</v>
      </c>
      <c r="H5187">
        <v>79.579661042420497</v>
      </c>
      <c r="I5187">
        <v>10.1671777733595</v>
      </c>
      <c r="J5187">
        <v>127.86046561878899</v>
      </c>
      <c r="K5187">
        <v>2.83517215388567</v>
      </c>
      <c r="L5187">
        <v>16.962337796799002</v>
      </c>
      <c r="M5187">
        <v>4.1275190466671301</v>
      </c>
      <c r="N5187">
        <v>0.33445568799862102</v>
      </c>
      <c r="O5187">
        <v>9.3284029950349296</v>
      </c>
      <c r="P5187">
        <v>5.6641229963224804</v>
      </c>
      <c r="Q5187" t="s">
        <v>26</v>
      </c>
      <c r="R5187" t="s">
        <v>27</v>
      </c>
      <c r="S5187">
        <v>60</v>
      </c>
      <c r="T5187">
        <v>54.336754271040697</v>
      </c>
      <c r="U5187">
        <v>95.089319974321199</v>
      </c>
      <c r="V5187" t="s">
        <v>28</v>
      </c>
      <c r="W5187">
        <v>603.48595212578095</v>
      </c>
      <c r="X5187">
        <v>6034.8595212578102</v>
      </c>
      <c r="Y5187" t="s">
        <v>30</v>
      </c>
    </row>
    <row r="5188" spans="1:25" x14ac:dyDescent="0.35">
      <c r="A5188" t="s">
        <v>25</v>
      </c>
      <c r="B5188" s="1">
        <v>38698</v>
      </c>
      <c r="C5188">
        <v>22</v>
      </c>
      <c r="D5188">
        <v>71</v>
      </c>
      <c r="E5188">
        <v>50</v>
      </c>
      <c r="F5188">
        <v>26</v>
      </c>
      <c r="G5188">
        <v>0</v>
      </c>
      <c r="H5188">
        <v>83.022678820726497</v>
      </c>
      <c r="I5188">
        <v>11.664350681359499</v>
      </c>
      <c r="J5188">
        <v>135.224465618789</v>
      </c>
      <c r="K5188">
        <v>5.9962130616504101</v>
      </c>
      <c r="L5188">
        <v>19.190343438109501</v>
      </c>
      <c r="M5188">
        <v>9.0798334207543601</v>
      </c>
      <c r="N5188">
        <v>1.3501025371383799</v>
      </c>
      <c r="O5188">
        <v>66.650500328987505</v>
      </c>
      <c r="P5188">
        <v>52.841290947253</v>
      </c>
      <c r="Q5188" t="s">
        <v>28</v>
      </c>
      <c r="R5188" t="s">
        <v>27</v>
      </c>
      <c r="S5188">
        <v>60</v>
      </c>
      <c r="T5188">
        <v>177.13717213019501</v>
      </c>
      <c r="U5188">
        <v>309.99005122784098</v>
      </c>
      <c r="V5188" t="s">
        <v>28</v>
      </c>
      <c r="W5188">
        <v>1490.0530757177401</v>
      </c>
      <c r="X5188">
        <v>14900.530757177399</v>
      </c>
      <c r="Y5188" t="s">
        <v>31</v>
      </c>
    </row>
    <row r="5189" spans="1:25" x14ac:dyDescent="0.35">
      <c r="A5189" t="s">
        <v>25</v>
      </c>
      <c r="B5189" s="1">
        <v>38699</v>
      </c>
      <c r="C5189">
        <v>25</v>
      </c>
      <c r="D5189">
        <v>62</v>
      </c>
      <c r="E5189">
        <v>40</v>
      </c>
      <c r="F5189">
        <v>24</v>
      </c>
      <c r="G5189">
        <v>0</v>
      </c>
      <c r="H5189">
        <v>85.628555365341398</v>
      </c>
      <c r="I5189">
        <v>13.8809443373595</v>
      </c>
      <c r="J5189">
        <v>143.12846561878899</v>
      </c>
      <c r="K5189">
        <v>7.6966587474849204</v>
      </c>
      <c r="L5189">
        <v>22.344362941691902</v>
      </c>
      <c r="M5189">
        <v>12.0915853996422</v>
      </c>
      <c r="N5189">
        <v>2.24163166180645</v>
      </c>
      <c r="O5189">
        <v>127.10122976890401</v>
      </c>
      <c r="P5189">
        <v>139.06130299608</v>
      </c>
      <c r="Q5189" t="s">
        <v>28</v>
      </c>
      <c r="R5189" t="s">
        <v>27</v>
      </c>
      <c r="S5189">
        <v>60</v>
      </c>
      <c r="T5189">
        <v>257.95199302027299</v>
      </c>
      <c r="U5189">
        <v>451.415987785477</v>
      </c>
      <c r="V5189" t="s">
        <v>28</v>
      </c>
      <c r="W5189">
        <v>1935.1870134836599</v>
      </c>
      <c r="X5189">
        <v>19351.870134836601</v>
      </c>
      <c r="Y5189" t="s">
        <v>31</v>
      </c>
    </row>
    <row r="5190" spans="1:25" x14ac:dyDescent="0.35">
      <c r="A5190" t="s">
        <v>25</v>
      </c>
      <c r="B5190" s="1">
        <v>38700</v>
      </c>
      <c r="C5190">
        <v>23</v>
      </c>
      <c r="D5190">
        <v>70</v>
      </c>
      <c r="E5190">
        <v>50</v>
      </c>
      <c r="F5190">
        <v>24</v>
      </c>
      <c r="G5190">
        <v>1</v>
      </c>
      <c r="H5190">
        <v>82.147160107308693</v>
      </c>
      <c r="I5190">
        <v>15.496791497359499</v>
      </c>
      <c r="J5190">
        <v>150.672465618789</v>
      </c>
      <c r="K5190">
        <v>4.8584231759934697</v>
      </c>
      <c r="L5190">
        <v>24.654294892344101</v>
      </c>
      <c r="M5190">
        <v>8.6961532215211008</v>
      </c>
      <c r="N5190">
        <v>1.2507716191898299</v>
      </c>
      <c r="O5190">
        <v>45.775830450109297</v>
      </c>
      <c r="P5190">
        <v>61.403663397383099</v>
      </c>
      <c r="Q5190" t="s">
        <v>28</v>
      </c>
      <c r="R5190" t="s">
        <v>27</v>
      </c>
      <c r="S5190">
        <v>60</v>
      </c>
      <c r="T5190">
        <v>127.99594308981101</v>
      </c>
      <c r="U5190">
        <v>223.992900407169</v>
      </c>
      <c r="V5190" t="s">
        <v>28</v>
      </c>
      <c r="W5190">
        <v>1174.5015189473099</v>
      </c>
      <c r="X5190">
        <v>11745.015189473101</v>
      </c>
      <c r="Y5190" t="s">
        <v>31</v>
      </c>
    </row>
    <row r="5191" spans="1:25" x14ac:dyDescent="0.35">
      <c r="A5191" t="s">
        <v>25</v>
      </c>
      <c r="B5191" s="1">
        <v>38701</v>
      </c>
      <c r="C5191">
        <v>22.8</v>
      </c>
      <c r="D5191">
        <v>59</v>
      </c>
      <c r="E5191">
        <v>328</v>
      </c>
      <c r="F5191">
        <v>12.9</v>
      </c>
      <c r="G5191">
        <v>0</v>
      </c>
      <c r="H5191">
        <v>85.349588684152494</v>
      </c>
      <c r="I5191">
        <v>17.6867896053595</v>
      </c>
      <c r="J5191">
        <v>158.18046561878899</v>
      </c>
      <c r="K5191">
        <v>4.2319358609456801</v>
      </c>
      <c r="L5191">
        <v>27.645652239094801</v>
      </c>
      <c r="M5191">
        <v>8.2342366748625508</v>
      </c>
      <c r="N5191">
        <v>1.1355917424945801</v>
      </c>
      <c r="O5191">
        <v>34.096425213488601</v>
      </c>
      <c r="P5191">
        <v>57.697885412314598</v>
      </c>
      <c r="Q5191" t="s">
        <v>28</v>
      </c>
      <c r="R5191" t="s">
        <v>27</v>
      </c>
      <c r="S5191">
        <v>60</v>
      </c>
      <c r="T5191">
        <v>103.074305534689</v>
      </c>
      <c r="U5191">
        <v>180.38003468570599</v>
      </c>
      <c r="V5191" t="s">
        <v>28</v>
      </c>
      <c r="W5191">
        <v>997.20556393899597</v>
      </c>
      <c r="X5191">
        <v>9972.0556393899606</v>
      </c>
      <c r="Y5191" t="s">
        <v>30</v>
      </c>
    </row>
    <row r="5192" spans="1:25" x14ac:dyDescent="0.35">
      <c r="A5192" t="s">
        <v>25</v>
      </c>
      <c r="B5192" s="1">
        <v>38702</v>
      </c>
      <c r="C5192">
        <v>21</v>
      </c>
      <c r="D5192">
        <v>74</v>
      </c>
      <c r="E5192">
        <v>40</v>
      </c>
      <c r="F5192">
        <v>20</v>
      </c>
      <c r="G5192">
        <v>0.4</v>
      </c>
      <c r="H5192">
        <v>84.858451374825606</v>
      </c>
      <c r="I5192">
        <v>18.9709746373595</v>
      </c>
      <c r="J5192">
        <v>165.36446561878901</v>
      </c>
      <c r="K5192">
        <v>5.6560630386062796</v>
      </c>
      <c r="L5192">
        <v>29.485380322850201</v>
      </c>
      <c r="M5192">
        <v>10.9190647695339</v>
      </c>
      <c r="N5192">
        <v>1.87135911386647</v>
      </c>
      <c r="O5192">
        <v>71.159193114614595</v>
      </c>
      <c r="P5192">
        <v>136.884479070959</v>
      </c>
      <c r="Q5192" t="s">
        <v>28</v>
      </c>
      <c r="R5192" t="s">
        <v>27</v>
      </c>
      <c r="S5192">
        <v>60</v>
      </c>
      <c r="T5192">
        <v>161.97145763670099</v>
      </c>
      <c r="U5192">
        <v>283.450050864226</v>
      </c>
      <c r="V5192" t="s">
        <v>28</v>
      </c>
      <c r="W5192">
        <v>1396.90579654251</v>
      </c>
      <c r="X5192">
        <v>13969.0579654251</v>
      </c>
      <c r="Y5192" t="s">
        <v>31</v>
      </c>
    </row>
    <row r="5193" spans="1:25" x14ac:dyDescent="0.35">
      <c r="A5193" t="s">
        <v>25</v>
      </c>
      <c r="B5193" s="1">
        <v>38703</v>
      </c>
      <c r="C5193">
        <v>18</v>
      </c>
      <c r="D5193">
        <v>91</v>
      </c>
      <c r="E5193">
        <v>90</v>
      </c>
      <c r="F5193">
        <v>11</v>
      </c>
      <c r="G5193">
        <v>14.4</v>
      </c>
      <c r="H5193">
        <v>31.050575402801002</v>
      </c>
      <c r="I5193">
        <v>8.8446479746312399</v>
      </c>
      <c r="J5193">
        <v>141.41585195979999</v>
      </c>
      <c r="K5193">
        <v>7.9219658093174408E-3</v>
      </c>
      <c r="L5193">
        <v>15.297410448680701</v>
      </c>
      <c r="M5193">
        <v>6.0901027249754E-3</v>
      </c>
      <c r="N5193" s="2">
        <v>3.2610276276405201E-6</v>
      </c>
      <c r="O5193" s="2">
        <v>2.6425837460261899E-7</v>
      </c>
      <c r="P5193" s="2">
        <v>1.27910687057468E-7</v>
      </c>
      <c r="Q5193" t="s">
        <v>26</v>
      </c>
      <c r="R5193" t="s">
        <v>27</v>
      </c>
      <c r="S5193">
        <v>60</v>
      </c>
      <c r="T5193">
        <v>2.6912287700469298E-3</v>
      </c>
      <c r="U5193">
        <v>4.7096503475821299E-3</v>
      </c>
      <c r="V5193" t="s">
        <v>26</v>
      </c>
      <c r="W5193">
        <v>0.109636845238792</v>
      </c>
      <c r="X5193">
        <v>0</v>
      </c>
      <c r="Y5193" t="s">
        <v>26</v>
      </c>
    </row>
    <row r="5194" spans="1:25" x14ac:dyDescent="0.35">
      <c r="A5194" t="s">
        <v>25</v>
      </c>
      <c r="B5194" s="1">
        <v>38704</v>
      </c>
      <c r="C5194">
        <v>23</v>
      </c>
      <c r="D5194">
        <v>61</v>
      </c>
      <c r="E5194">
        <v>10</v>
      </c>
      <c r="F5194">
        <v>4</v>
      </c>
      <c r="G5194">
        <v>35.6</v>
      </c>
      <c r="H5194">
        <v>41.839840216196997</v>
      </c>
      <c r="I5194">
        <v>5.5665447016533598</v>
      </c>
      <c r="J5194">
        <v>76.637655013984102</v>
      </c>
      <c r="K5194">
        <v>5.9365509031644698E-2</v>
      </c>
      <c r="L5194">
        <v>9.4221537087117202</v>
      </c>
      <c r="M5194">
        <v>3.4686817696613297E-2</v>
      </c>
      <c r="N5194" s="2">
        <v>7.0902246265179398E-5</v>
      </c>
      <c r="O5194" s="2">
        <v>7.0135658861031995E-5</v>
      </c>
      <c r="P5194" s="2">
        <v>1.13384594916416E-5</v>
      </c>
      <c r="Q5194" t="s">
        <v>26</v>
      </c>
      <c r="R5194" t="s">
        <v>27</v>
      </c>
      <c r="S5194">
        <v>60</v>
      </c>
      <c r="T5194">
        <v>8.2466616866456996E-2</v>
      </c>
      <c r="U5194">
        <v>0.1443165795163</v>
      </c>
      <c r="V5194" t="s">
        <v>26</v>
      </c>
      <c r="W5194">
        <v>2.2404419455867299</v>
      </c>
      <c r="X5194">
        <v>0</v>
      </c>
      <c r="Y5194" t="s">
        <v>26</v>
      </c>
    </row>
    <row r="5195" spans="1:25" x14ac:dyDescent="0.35">
      <c r="A5195" t="s">
        <v>25</v>
      </c>
      <c r="B5195" s="1">
        <v>38705</v>
      </c>
      <c r="C5195">
        <v>22</v>
      </c>
      <c r="D5195">
        <v>71</v>
      </c>
      <c r="E5195">
        <v>10</v>
      </c>
      <c r="F5195">
        <v>17</v>
      </c>
      <c r="G5195">
        <v>11</v>
      </c>
      <c r="H5195">
        <v>51.682559072866603</v>
      </c>
      <c r="I5195">
        <v>3.7688500194620902</v>
      </c>
      <c r="J5195">
        <v>65.687530819655393</v>
      </c>
      <c r="K5195">
        <v>0.46917434033018002</v>
      </c>
      <c r="L5195">
        <v>6.5921338327559802</v>
      </c>
      <c r="M5195">
        <v>0.22888674738809001</v>
      </c>
      <c r="N5195">
        <v>2.0003106643087698E-3</v>
      </c>
      <c r="O5195">
        <v>1.9828092498208199E-2</v>
      </c>
      <c r="P5195">
        <v>1.3913772265742E-3</v>
      </c>
      <c r="Q5195" t="s">
        <v>26</v>
      </c>
      <c r="R5195" t="s">
        <v>27</v>
      </c>
      <c r="S5195">
        <v>60</v>
      </c>
      <c r="T5195">
        <v>2.7368538028696001</v>
      </c>
      <c r="U5195">
        <v>4.78949415502181</v>
      </c>
      <c r="V5195" t="s">
        <v>26</v>
      </c>
      <c r="W5195">
        <v>48.277441026427702</v>
      </c>
      <c r="X5195">
        <v>0</v>
      </c>
      <c r="Y5195" t="s">
        <v>26</v>
      </c>
    </row>
    <row r="5196" spans="1:25" x14ac:dyDescent="0.35">
      <c r="A5196" t="s">
        <v>25</v>
      </c>
      <c r="B5196" s="1">
        <v>38706</v>
      </c>
      <c r="C5196">
        <v>19</v>
      </c>
      <c r="D5196">
        <v>81</v>
      </c>
      <c r="E5196">
        <v>300</v>
      </c>
      <c r="F5196">
        <v>30</v>
      </c>
      <c r="G5196">
        <v>26</v>
      </c>
      <c r="H5196">
        <v>43.9651255589824</v>
      </c>
      <c r="I5196">
        <v>2.0324576409710899</v>
      </c>
      <c r="J5196">
        <v>27.970485157489001</v>
      </c>
      <c r="K5196">
        <v>0.31557188119667101</v>
      </c>
      <c r="L5196">
        <v>3.44000144942629</v>
      </c>
      <c r="M5196">
        <v>0.11678647278189599</v>
      </c>
      <c r="N5196">
        <v>6.0793017903972197E-4</v>
      </c>
      <c r="O5196">
        <v>1.3031784387713399E-3</v>
      </c>
      <c r="P5196" s="2">
        <v>1.9303073847069801E-5</v>
      </c>
      <c r="Q5196" t="s">
        <v>26</v>
      </c>
      <c r="R5196" t="s">
        <v>27</v>
      </c>
      <c r="S5196">
        <v>60</v>
      </c>
      <c r="T5196">
        <v>1.4009754332248601</v>
      </c>
      <c r="U5196">
        <v>2.4517070081435102</v>
      </c>
      <c r="V5196" t="s">
        <v>26</v>
      </c>
      <c r="W5196">
        <v>26.937714586611101</v>
      </c>
      <c r="X5196">
        <v>0</v>
      </c>
      <c r="Y5196" t="s">
        <v>26</v>
      </c>
    </row>
    <row r="5197" spans="1:25" x14ac:dyDescent="0.35">
      <c r="A5197" t="s">
        <v>25</v>
      </c>
      <c r="B5197" s="1">
        <v>38707</v>
      </c>
      <c r="C5197">
        <v>17</v>
      </c>
      <c r="D5197">
        <v>87</v>
      </c>
      <c r="E5197">
        <v>330</v>
      </c>
      <c r="F5197">
        <v>15</v>
      </c>
      <c r="G5197">
        <v>8.6</v>
      </c>
      <c r="H5197">
        <v>32.745643654599697</v>
      </c>
      <c r="I5197">
        <v>0.91999502726887805</v>
      </c>
      <c r="J5197">
        <v>22.234639046587699</v>
      </c>
      <c r="K5197">
        <v>1.4991152677152999E-2</v>
      </c>
      <c r="L5197">
        <v>1.6675010121142899</v>
      </c>
      <c r="M5197">
        <v>4.4174868669902599E-3</v>
      </c>
      <c r="N5197" s="2">
        <v>1.84726468069579E-6</v>
      </c>
      <c r="O5197" s="2">
        <v>4.6086517319178599E-9</v>
      </c>
      <c r="P5197" s="2">
        <v>1.17054313327599E-11</v>
      </c>
      <c r="Q5197" t="s">
        <v>26</v>
      </c>
      <c r="R5197" t="s">
        <v>27</v>
      </c>
      <c r="S5197">
        <v>60</v>
      </c>
      <c r="T5197">
        <v>7.9572461965732207E-3</v>
      </c>
      <c r="U5197">
        <v>1.3925180844003101E-2</v>
      </c>
      <c r="V5197" t="s">
        <v>26</v>
      </c>
      <c r="W5197">
        <v>0.28525246859820902</v>
      </c>
      <c r="X5197">
        <v>0</v>
      </c>
      <c r="Y5197" t="s">
        <v>26</v>
      </c>
    </row>
    <row r="5198" spans="1:25" x14ac:dyDescent="0.35">
      <c r="A5198" t="s">
        <v>25</v>
      </c>
      <c r="B5198" s="1">
        <v>38708</v>
      </c>
      <c r="C5198">
        <v>21</v>
      </c>
      <c r="D5198">
        <v>78</v>
      </c>
      <c r="E5198">
        <v>280</v>
      </c>
      <c r="F5198">
        <v>15</v>
      </c>
      <c r="G5198">
        <v>11</v>
      </c>
      <c r="H5198">
        <v>42.0663450094453</v>
      </c>
      <c r="I5198">
        <v>0.84280831520100097</v>
      </c>
      <c r="J5198">
        <v>13.3874031242475</v>
      </c>
      <c r="K5198">
        <v>0.107550749665016</v>
      </c>
      <c r="L5198">
        <v>1.45639679615881</v>
      </c>
      <c r="M5198">
        <v>3.0636162541640099E-2</v>
      </c>
      <c r="N5198" s="2">
        <v>5.6911984575075201E-5</v>
      </c>
      <c r="O5198" s="2">
        <v>6.3809885134369997E-7</v>
      </c>
      <c r="P5198" s="2">
        <v>1.16305051706936E-9</v>
      </c>
      <c r="Q5198" t="s">
        <v>26</v>
      </c>
      <c r="R5198" t="s">
        <v>27</v>
      </c>
      <c r="S5198">
        <v>60</v>
      </c>
      <c r="T5198">
        <v>0.226146897225043</v>
      </c>
      <c r="U5198">
        <v>0.395757070143826</v>
      </c>
      <c r="V5198" t="s">
        <v>26</v>
      </c>
      <c r="W5198">
        <v>5.4435880631604503</v>
      </c>
      <c r="X5198">
        <v>0</v>
      </c>
      <c r="Y5198" t="s">
        <v>26</v>
      </c>
    </row>
    <row r="5199" spans="1:25" x14ac:dyDescent="0.35">
      <c r="A5199" t="s">
        <v>25</v>
      </c>
      <c r="B5199" s="1">
        <v>38709</v>
      </c>
      <c r="C5199">
        <v>19</v>
      </c>
      <c r="D5199">
        <v>55</v>
      </c>
      <c r="E5199">
        <v>250</v>
      </c>
      <c r="F5199">
        <v>37</v>
      </c>
      <c r="G5199">
        <v>1.6</v>
      </c>
      <c r="H5199">
        <v>73.828415683378395</v>
      </c>
      <c r="I5199">
        <v>2.4433090938003899</v>
      </c>
      <c r="J5199">
        <v>20.2114031242475</v>
      </c>
      <c r="K5199">
        <v>4.6552453156137803</v>
      </c>
      <c r="L5199">
        <v>3.7525314002318999</v>
      </c>
      <c r="M5199">
        <v>3.0354038329470701</v>
      </c>
      <c r="N5199">
        <v>0.19412973890712901</v>
      </c>
      <c r="O5199">
        <v>3.3126273455571398</v>
      </c>
      <c r="P5199">
        <v>6.0529735353516897E-2</v>
      </c>
      <c r="Q5199" t="s">
        <v>26</v>
      </c>
      <c r="R5199" t="s">
        <v>27</v>
      </c>
      <c r="S5199">
        <v>60</v>
      </c>
      <c r="T5199">
        <v>119.731604222237</v>
      </c>
      <c r="U5199">
        <v>209.530307388914</v>
      </c>
      <c r="V5199" t="s">
        <v>28</v>
      </c>
      <c r="W5199">
        <v>1117.1709995608801</v>
      </c>
      <c r="X5199">
        <v>11171.7099956088</v>
      </c>
      <c r="Y5199" t="s">
        <v>31</v>
      </c>
    </row>
    <row r="5200" spans="1:25" x14ac:dyDescent="0.35">
      <c r="A5200" t="s">
        <v>25</v>
      </c>
      <c r="B5200" s="1">
        <v>38710</v>
      </c>
      <c r="C5200">
        <v>20</v>
      </c>
      <c r="D5200">
        <v>58</v>
      </c>
      <c r="E5200">
        <v>210</v>
      </c>
      <c r="F5200">
        <v>24</v>
      </c>
      <c r="G5200">
        <v>4</v>
      </c>
      <c r="H5200">
        <v>71.007450579484299</v>
      </c>
      <c r="I5200">
        <v>2.8320469129071801</v>
      </c>
      <c r="J5200">
        <v>22.993197157279099</v>
      </c>
      <c r="K5200">
        <v>2.1659670771388502</v>
      </c>
      <c r="L5200">
        <v>4.33060434080436</v>
      </c>
      <c r="M5200">
        <v>0.87700018896510601</v>
      </c>
      <c r="N5200">
        <v>2.1561469177328201E-2</v>
      </c>
      <c r="O5200">
        <v>0.65993870925192499</v>
      </c>
      <c r="P5200">
        <v>1.70225187647946E-2</v>
      </c>
      <c r="Q5200" t="s">
        <v>26</v>
      </c>
      <c r="R5200" t="s">
        <v>27</v>
      </c>
      <c r="S5200">
        <v>60</v>
      </c>
      <c r="T5200">
        <v>35.062025435534203</v>
      </c>
      <c r="U5200">
        <v>61.358544512184899</v>
      </c>
      <c r="V5200" t="s">
        <v>28</v>
      </c>
      <c r="W5200">
        <v>422.82993362422201</v>
      </c>
      <c r="X5200">
        <v>4228.2993362422203</v>
      </c>
      <c r="Y5200" t="s">
        <v>30</v>
      </c>
    </row>
    <row r="5201" spans="1:25" x14ac:dyDescent="0.35">
      <c r="A5201" t="s">
        <v>25</v>
      </c>
      <c r="B5201" s="1">
        <v>38711</v>
      </c>
      <c r="C5201">
        <v>20</v>
      </c>
      <c r="D5201">
        <v>65</v>
      </c>
      <c r="E5201">
        <v>260</v>
      </c>
      <c r="F5201">
        <v>22</v>
      </c>
      <c r="G5201">
        <v>0</v>
      </c>
      <c r="H5201">
        <v>81.410960593403502</v>
      </c>
      <c r="I5201">
        <v>4.4825353329071804</v>
      </c>
      <c r="J5201">
        <v>29.9971971572791</v>
      </c>
      <c r="K5201">
        <v>4.0228617618203302</v>
      </c>
      <c r="L5201">
        <v>6.5267940990063096</v>
      </c>
      <c r="M5201">
        <v>3.39601294448113</v>
      </c>
      <c r="N5201">
        <v>0.23680159890647001</v>
      </c>
      <c r="O5201">
        <v>8.1257741084663397</v>
      </c>
      <c r="P5201">
        <v>0.55694936281679996</v>
      </c>
      <c r="Q5201" t="s">
        <v>26</v>
      </c>
      <c r="R5201" t="s">
        <v>27</v>
      </c>
      <c r="S5201">
        <v>60</v>
      </c>
      <c r="T5201">
        <v>95.143680832164804</v>
      </c>
      <c r="U5201">
        <v>166.50144145628801</v>
      </c>
      <c r="V5201" t="s">
        <v>28</v>
      </c>
      <c r="W5201">
        <v>937.82452983937003</v>
      </c>
      <c r="X5201">
        <v>9378.2452983937001</v>
      </c>
      <c r="Y5201" t="s">
        <v>30</v>
      </c>
    </row>
    <row r="5202" spans="1:25" x14ac:dyDescent="0.35">
      <c r="A5202" t="s">
        <v>25</v>
      </c>
      <c r="B5202" s="1">
        <v>38712</v>
      </c>
      <c r="C5202">
        <v>18</v>
      </c>
      <c r="D5202">
        <v>79</v>
      </c>
      <c r="E5202">
        <v>150</v>
      </c>
      <c r="F5202">
        <v>9</v>
      </c>
      <c r="G5202">
        <v>0.4</v>
      </c>
      <c r="H5202">
        <v>81.535510738310805</v>
      </c>
      <c r="I5202">
        <v>5.3789617449071798</v>
      </c>
      <c r="J5202">
        <v>36.641197157279102</v>
      </c>
      <c r="K5202">
        <v>2.1201875900449001</v>
      </c>
      <c r="L5202">
        <v>7.8697185314583402</v>
      </c>
      <c r="M5202">
        <v>1.49736780927946</v>
      </c>
      <c r="N5202">
        <v>5.55776699637682E-2</v>
      </c>
      <c r="O5202">
        <v>1.98230777435743</v>
      </c>
      <c r="P5202">
        <v>0.21089292450407801</v>
      </c>
      <c r="Q5202" t="s">
        <v>26</v>
      </c>
      <c r="R5202" t="s">
        <v>27</v>
      </c>
      <c r="S5202">
        <v>60</v>
      </c>
      <c r="T5202">
        <v>33.857059198655101</v>
      </c>
      <c r="U5202">
        <v>59.2498535976464</v>
      </c>
      <c r="V5202" t="s">
        <v>28</v>
      </c>
      <c r="W5202">
        <v>410.85378713963598</v>
      </c>
      <c r="X5202">
        <v>4108.5378713963601</v>
      </c>
      <c r="Y5202" t="s">
        <v>30</v>
      </c>
    </row>
    <row r="5203" spans="1:25" x14ac:dyDescent="0.35">
      <c r="A5203" t="s">
        <v>25</v>
      </c>
      <c r="B5203" s="1">
        <v>38713</v>
      </c>
      <c r="C5203">
        <v>22</v>
      </c>
      <c r="D5203">
        <v>68</v>
      </c>
      <c r="E5203">
        <v>250</v>
      </c>
      <c r="F5203">
        <v>20</v>
      </c>
      <c r="G5203">
        <v>0</v>
      </c>
      <c r="H5203">
        <v>83.861805906504003</v>
      </c>
      <c r="I5203">
        <v>7.0310146089071797</v>
      </c>
      <c r="J5203">
        <v>44.005197157279099</v>
      </c>
      <c r="K5203">
        <v>4.9443476375359303</v>
      </c>
      <c r="L5203">
        <v>10.048309504760701</v>
      </c>
      <c r="M5203">
        <v>5.3723406762001504</v>
      </c>
      <c r="N5203">
        <v>0.53328378445014502</v>
      </c>
      <c r="O5203">
        <v>24.751893707114402</v>
      </c>
      <c r="P5203">
        <v>4.6410786430436302</v>
      </c>
      <c r="Q5203" t="s">
        <v>26</v>
      </c>
      <c r="R5203" t="s">
        <v>27</v>
      </c>
      <c r="S5203">
        <v>60</v>
      </c>
      <c r="T5203">
        <v>131.54095286343701</v>
      </c>
      <c r="U5203">
        <v>230.196667511014</v>
      </c>
      <c r="V5203" t="s">
        <v>28</v>
      </c>
      <c r="W5203">
        <v>1198.6794220147401</v>
      </c>
      <c r="X5203">
        <v>11986.7942201474</v>
      </c>
      <c r="Y5203" t="s">
        <v>31</v>
      </c>
    </row>
    <row r="5204" spans="1:25" x14ac:dyDescent="0.35">
      <c r="A5204" t="s">
        <v>25</v>
      </c>
      <c r="B5204" s="1">
        <v>38714</v>
      </c>
      <c r="C5204">
        <v>22</v>
      </c>
      <c r="D5204">
        <v>64</v>
      </c>
      <c r="E5204">
        <v>270</v>
      </c>
      <c r="F5204">
        <v>9</v>
      </c>
      <c r="G5204">
        <v>0</v>
      </c>
      <c r="H5204">
        <v>84.873761045179407</v>
      </c>
      <c r="I5204">
        <v>8.8895740809071793</v>
      </c>
      <c r="J5204">
        <v>51.369197157279103</v>
      </c>
      <c r="K5204">
        <v>3.2561180084980701</v>
      </c>
      <c r="L5204">
        <v>12.4101330916408</v>
      </c>
      <c r="M5204">
        <v>3.9218690907267399</v>
      </c>
      <c r="N5204">
        <v>0.30552846551346502</v>
      </c>
      <c r="O5204">
        <v>10.576375080215801</v>
      </c>
      <c r="P5204">
        <v>3.20847866021519</v>
      </c>
      <c r="Q5204" t="s">
        <v>26</v>
      </c>
      <c r="R5204" t="s">
        <v>27</v>
      </c>
      <c r="S5204">
        <v>60</v>
      </c>
      <c r="T5204">
        <v>67.913601619194196</v>
      </c>
      <c r="U5204">
        <v>118.84880283359</v>
      </c>
      <c r="V5204" t="s">
        <v>28</v>
      </c>
      <c r="W5204">
        <v>720.82864868731497</v>
      </c>
      <c r="X5204">
        <v>7208.2864868731504</v>
      </c>
      <c r="Y5204" t="s">
        <v>30</v>
      </c>
    </row>
    <row r="5205" spans="1:25" x14ac:dyDescent="0.35">
      <c r="A5205" t="s">
        <v>25</v>
      </c>
      <c r="B5205" s="1">
        <v>38715</v>
      </c>
      <c r="C5205">
        <v>19</v>
      </c>
      <c r="D5205">
        <v>81</v>
      </c>
      <c r="E5205">
        <v>20</v>
      </c>
      <c r="F5205">
        <v>11</v>
      </c>
      <c r="G5205">
        <v>16.8</v>
      </c>
      <c r="H5205">
        <v>41.735135977366902</v>
      </c>
      <c r="I5205">
        <v>4.6130618428596604</v>
      </c>
      <c r="J5205">
        <v>30.7863384155118</v>
      </c>
      <c r="K5205">
        <v>8.29175120334434E-2</v>
      </c>
      <c r="L5205">
        <v>6.7118460474668398</v>
      </c>
      <c r="M5205">
        <v>4.0801362314943801E-2</v>
      </c>
      <c r="N5205" s="2">
        <v>9.4506800230580699E-5</v>
      </c>
      <c r="O5205">
        <v>1.1813619457408699E-4</v>
      </c>
      <c r="P5205" s="2">
        <v>8.6493969760608201E-6</v>
      </c>
      <c r="Q5205" t="s">
        <v>26</v>
      </c>
      <c r="R5205" t="s">
        <v>27</v>
      </c>
      <c r="S5205">
        <v>60</v>
      </c>
      <c r="T5205">
        <v>0.14543352128305601</v>
      </c>
      <c r="U5205">
        <v>0.25450866224534902</v>
      </c>
      <c r="V5205" t="s">
        <v>26</v>
      </c>
      <c r="W5205">
        <v>3.6917779055332698</v>
      </c>
      <c r="X5205">
        <v>0</v>
      </c>
      <c r="Y5205" t="s">
        <v>26</v>
      </c>
    </row>
    <row r="5206" spans="1:25" x14ac:dyDescent="0.35">
      <c r="A5206" t="s">
        <v>25</v>
      </c>
      <c r="B5206" s="1">
        <v>38716</v>
      </c>
      <c r="C5206">
        <v>22</v>
      </c>
      <c r="D5206">
        <v>64</v>
      </c>
      <c r="E5206">
        <v>260</v>
      </c>
      <c r="F5206">
        <v>28</v>
      </c>
      <c r="G5206">
        <v>0</v>
      </c>
      <c r="H5206">
        <v>75.099584763672595</v>
      </c>
      <c r="I5206">
        <v>6.47162131485966</v>
      </c>
      <c r="J5206">
        <v>38.150338415511797</v>
      </c>
      <c r="K5206">
        <v>3.1557006162793799</v>
      </c>
      <c r="L5206">
        <v>9.0888020469716704</v>
      </c>
      <c r="M5206">
        <v>3.0957502857439301</v>
      </c>
      <c r="N5206">
        <v>0.201013203747298</v>
      </c>
      <c r="O5206">
        <v>7.0121650228959203</v>
      </c>
      <c r="P5206">
        <v>1.0430008979987599</v>
      </c>
      <c r="Q5206" t="s">
        <v>26</v>
      </c>
      <c r="R5206" t="s">
        <v>27</v>
      </c>
      <c r="S5206">
        <v>60</v>
      </c>
      <c r="T5206">
        <v>64.580669474609394</v>
      </c>
      <c r="U5206">
        <v>113.016171580566</v>
      </c>
      <c r="V5206" t="s">
        <v>28</v>
      </c>
      <c r="W5206">
        <v>692.66280011839604</v>
      </c>
      <c r="X5206">
        <v>6926.6280011839599</v>
      </c>
      <c r="Y5206" t="s">
        <v>30</v>
      </c>
    </row>
    <row r="5207" spans="1:25" x14ac:dyDescent="0.35">
      <c r="A5207" t="s">
        <v>25</v>
      </c>
      <c r="B5207" s="1">
        <v>38717</v>
      </c>
      <c r="C5207">
        <v>23</v>
      </c>
      <c r="D5207">
        <v>68</v>
      </c>
      <c r="E5207">
        <v>310</v>
      </c>
      <c r="F5207">
        <v>20</v>
      </c>
      <c r="G5207">
        <v>0.4</v>
      </c>
      <c r="H5207">
        <v>82.553437875220695</v>
      </c>
      <c r="I5207">
        <v>8.1951916188596599</v>
      </c>
      <c r="J5207">
        <v>45.694338415511801</v>
      </c>
      <c r="K5207">
        <v>4.1761649471112703</v>
      </c>
      <c r="L5207">
        <v>11.316432351387901</v>
      </c>
      <c r="M5207">
        <v>4.8390193787413303</v>
      </c>
      <c r="N5207">
        <v>0.44318947040165202</v>
      </c>
      <c r="O5207">
        <v>18.418635434030001</v>
      </c>
      <c r="P5207">
        <v>4.5328495765832004</v>
      </c>
      <c r="Q5207" t="s">
        <v>26</v>
      </c>
      <c r="R5207" t="s">
        <v>27</v>
      </c>
      <c r="S5207">
        <v>60</v>
      </c>
      <c r="T5207">
        <v>100.938975179651</v>
      </c>
      <c r="U5207">
        <v>176.643206564389</v>
      </c>
      <c r="V5207" t="s">
        <v>28</v>
      </c>
      <c r="W5207">
        <v>981.36871447578801</v>
      </c>
      <c r="X5207">
        <v>9813.6871447578797</v>
      </c>
      <c r="Y5207" t="s">
        <v>30</v>
      </c>
    </row>
    <row r="5208" spans="1:25" x14ac:dyDescent="0.35">
      <c r="A5208" t="s">
        <v>25</v>
      </c>
      <c r="B5208" s="1">
        <v>38718</v>
      </c>
      <c r="C5208">
        <v>23</v>
      </c>
      <c r="D5208">
        <v>57</v>
      </c>
      <c r="E5208">
        <v>260</v>
      </c>
      <c r="F5208">
        <v>33</v>
      </c>
      <c r="G5208">
        <v>0</v>
      </c>
      <c r="H5208">
        <v>86.088531830383701</v>
      </c>
      <c r="I5208">
        <v>10.4523566488597</v>
      </c>
      <c r="J5208">
        <v>53.538338415511802</v>
      </c>
      <c r="K5208">
        <v>12.919443884161</v>
      </c>
      <c r="L5208">
        <v>14.048128926104599</v>
      </c>
      <c r="M5208">
        <v>14.5093730466438</v>
      </c>
      <c r="N5208">
        <v>3.0951878292821902</v>
      </c>
      <c r="O5208">
        <v>260.42824185281597</v>
      </c>
      <c r="P5208">
        <v>104.343848615128</v>
      </c>
      <c r="Q5208" t="s">
        <v>28</v>
      </c>
      <c r="R5208" t="s">
        <v>27</v>
      </c>
      <c r="S5208">
        <v>70</v>
      </c>
      <c r="T5208">
        <v>1075.3208847916901</v>
      </c>
      <c r="U5208">
        <v>1881.8115483854599</v>
      </c>
      <c r="V5208" t="s">
        <v>32</v>
      </c>
      <c r="W5208">
        <v>3038.8497055006501</v>
      </c>
      <c r="X5208">
        <v>30388.497055006501</v>
      </c>
      <c r="Y5208" t="s">
        <v>31</v>
      </c>
    </row>
    <row r="5209" spans="1:25" x14ac:dyDescent="0.35">
      <c r="A5209" t="s">
        <v>25</v>
      </c>
      <c r="B5209" s="1">
        <v>38719</v>
      </c>
      <c r="C5209">
        <v>24</v>
      </c>
      <c r="D5209">
        <v>70</v>
      </c>
      <c r="E5209">
        <v>290</v>
      </c>
      <c r="F5209">
        <v>30</v>
      </c>
      <c r="G5209">
        <v>0</v>
      </c>
      <c r="H5209">
        <v>86.056446754105707</v>
      </c>
      <c r="I5209">
        <v>12.092465948859701</v>
      </c>
      <c r="J5209">
        <v>61.562338415511803</v>
      </c>
      <c r="K5209">
        <v>11.056867118312301</v>
      </c>
      <c r="L5209">
        <v>16.219894749824199</v>
      </c>
      <c r="M5209">
        <v>13.7442912746492</v>
      </c>
      <c r="N5209">
        <v>2.8121952096624301</v>
      </c>
      <c r="O5209">
        <v>219.19136387670099</v>
      </c>
      <c r="P5209">
        <v>120.685628894697</v>
      </c>
      <c r="Q5209" t="s">
        <v>28</v>
      </c>
      <c r="R5209" t="s">
        <v>27</v>
      </c>
      <c r="S5209">
        <v>70</v>
      </c>
      <c r="T5209">
        <v>868.93077500197001</v>
      </c>
      <c r="U5209">
        <v>1520.6288562534501</v>
      </c>
      <c r="V5209" t="s">
        <v>32</v>
      </c>
      <c r="W5209">
        <v>2692.28066737464</v>
      </c>
      <c r="X5209">
        <v>26922.806673746501</v>
      </c>
      <c r="Y5209" t="s">
        <v>31</v>
      </c>
    </row>
    <row r="5210" spans="1:25" x14ac:dyDescent="0.35">
      <c r="A5210" t="s">
        <v>25</v>
      </c>
      <c r="B5210" s="1">
        <v>38720</v>
      </c>
      <c r="C5210">
        <v>21</v>
      </c>
      <c r="D5210">
        <v>60</v>
      </c>
      <c r="E5210">
        <v>280</v>
      </c>
      <c r="F5210">
        <v>24</v>
      </c>
      <c r="G5210">
        <v>3.8</v>
      </c>
      <c r="H5210">
        <v>73.464998867072097</v>
      </c>
      <c r="I5210">
        <v>9.7775062336990093</v>
      </c>
      <c r="J5210">
        <v>64.7438569934302</v>
      </c>
      <c r="K5210">
        <v>2.37860057711677</v>
      </c>
      <c r="L5210">
        <v>14.1955452348927</v>
      </c>
      <c r="M5210">
        <v>2.9686780363817902</v>
      </c>
      <c r="N5210">
        <v>0.186640371372815</v>
      </c>
      <c r="O5210">
        <v>5.10886319560323</v>
      </c>
      <c r="P5210">
        <v>2.09510087127402</v>
      </c>
      <c r="Q5210" t="s">
        <v>26</v>
      </c>
      <c r="R5210" t="s">
        <v>27</v>
      </c>
      <c r="S5210">
        <v>70</v>
      </c>
      <c r="T5210">
        <v>81.7136413834466</v>
      </c>
      <c r="U5210">
        <v>142.99887242103199</v>
      </c>
      <c r="V5210" t="s">
        <v>28</v>
      </c>
      <c r="W5210">
        <v>479.188492182473</v>
      </c>
      <c r="X5210">
        <v>4791.8849218247296</v>
      </c>
      <c r="Y5210" t="s">
        <v>30</v>
      </c>
    </row>
    <row r="5211" spans="1:25" x14ac:dyDescent="0.35">
      <c r="A5211" t="s">
        <v>25</v>
      </c>
      <c r="B5211" s="1">
        <v>38721</v>
      </c>
      <c r="C5211">
        <v>21</v>
      </c>
      <c r="D5211">
        <v>57</v>
      </c>
      <c r="E5211">
        <v>270</v>
      </c>
      <c r="F5211">
        <v>39</v>
      </c>
      <c r="G5211">
        <v>4.5999999999999996</v>
      </c>
      <c r="H5211">
        <v>74.303142843032902</v>
      </c>
      <c r="I5211">
        <v>7.7731736709105697</v>
      </c>
      <c r="J5211">
        <v>66.3739232482707</v>
      </c>
      <c r="K5211">
        <v>5.26741728507234</v>
      </c>
      <c r="L5211">
        <v>12.0255198269244</v>
      </c>
      <c r="M5211">
        <v>6.2902571602681396</v>
      </c>
      <c r="N5211">
        <v>0.70503710429831501</v>
      </c>
      <c r="O5211">
        <v>34.6470641121482</v>
      </c>
      <c r="P5211">
        <v>9.7884361606004706</v>
      </c>
      <c r="Q5211" t="s">
        <v>26</v>
      </c>
      <c r="R5211" t="s">
        <v>27</v>
      </c>
      <c r="S5211">
        <v>70</v>
      </c>
      <c r="T5211">
        <v>290.24979874218701</v>
      </c>
      <c r="U5211">
        <v>507.93714779882703</v>
      </c>
      <c r="V5211" t="s">
        <v>32</v>
      </c>
      <c r="W5211">
        <v>1289.1537223713699</v>
      </c>
      <c r="X5211">
        <v>12891.5372237137</v>
      </c>
      <c r="Y5211" t="s">
        <v>31</v>
      </c>
    </row>
    <row r="5212" spans="1:25" x14ac:dyDescent="0.35">
      <c r="A5212" t="s">
        <v>25</v>
      </c>
      <c r="B5212" s="1">
        <v>38722</v>
      </c>
      <c r="C5212">
        <v>18</v>
      </c>
      <c r="D5212">
        <v>74</v>
      </c>
      <c r="E5212">
        <v>230</v>
      </c>
      <c r="F5212">
        <v>22</v>
      </c>
      <c r="G5212">
        <v>1.8</v>
      </c>
      <c r="H5212">
        <v>71.945401289413397</v>
      </c>
      <c r="I5212">
        <v>7.7142319748887003</v>
      </c>
      <c r="J5212">
        <v>73.317923248270702</v>
      </c>
      <c r="K5212">
        <v>2.0237396348566201</v>
      </c>
      <c r="L5212">
        <v>12.2153363187852</v>
      </c>
      <c r="M5212">
        <v>2.1039583670520501</v>
      </c>
      <c r="N5212">
        <v>0.10147163192252701</v>
      </c>
      <c r="O5212">
        <v>2.8869603772299999</v>
      </c>
      <c r="P5212">
        <v>0.84504204246632597</v>
      </c>
      <c r="Q5212" t="s">
        <v>26</v>
      </c>
      <c r="R5212" t="s">
        <v>27</v>
      </c>
      <c r="S5212">
        <v>70</v>
      </c>
      <c r="T5212">
        <v>62.738899286595</v>
      </c>
      <c r="U5212">
        <v>109.793073751541</v>
      </c>
      <c r="V5212" t="s">
        <v>28</v>
      </c>
      <c r="W5212">
        <v>385.82549510611301</v>
      </c>
      <c r="X5212">
        <v>3858.2549510611302</v>
      </c>
      <c r="Y5212" t="s">
        <v>29</v>
      </c>
    </row>
    <row r="5213" spans="1:25" x14ac:dyDescent="0.35">
      <c r="A5213" t="s">
        <v>25</v>
      </c>
      <c r="B5213" s="1">
        <v>38723</v>
      </c>
      <c r="C5213">
        <v>17</v>
      </c>
      <c r="D5213">
        <v>69</v>
      </c>
      <c r="E5213">
        <v>230</v>
      </c>
      <c r="F5213">
        <v>24</v>
      </c>
      <c r="G5213">
        <v>12.2</v>
      </c>
      <c r="H5213">
        <v>54.317884267156899</v>
      </c>
      <c r="I5213">
        <v>4.5731614818801498</v>
      </c>
      <c r="J5213">
        <v>59.671607281328299</v>
      </c>
      <c r="K5213">
        <v>0.87633643652172999</v>
      </c>
      <c r="L5213">
        <v>7.6756844874291899</v>
      </c>
      <c r="M5213">
        <v>0.460569374038381</v>
      </c>
      <c r="N5213">
        <v>6.89606192662037E-3</v>
      </c>
      <c r="O5213">
        <v>0.15632385586797301</v>
      </c>
      <c r="P5213">
        <v>1.5687534765633601E-2</v>
      </c>
      <c r="Q5213" t="s">
        <v>26</v>
      </c>
      <c r="R5213" t="s">
        <v>27</v>
      </c>
      <c r="S5213">
        <v>70</v>
      </c>
      <c r="T5213">
        <v>15.6427767806452</v>
      </c>
      <c r="U5213">
        <v>27.374859366129101</v>
      </c>
      <c r="V5213" t="s">
        <v>28</v>
      </c>
      <c r="W5213">
        <v>119.573719682971</v>
      </c>
      <c r="X5213">
        <v>0</v>
      </c>
      <c r="Y5213" t="s">
        <v>26</v>
      </c>
    </row>
    <row r="5214" spans="1:25" x14ac:dyDescent="0.35">
      <c r="A5214" t="s">
        <v>25</v>
      </c>
      <c r="B5214" s="1">
        <v>38724</v>
      </c>
      <c r="C5214">
        <v>20</v>
      </c>
      <c r="D5214">
        <v>59</v>
      </c>
      <c r="E5214">
        <v>240</v>
      </c>
      <c r="F5214">
        <v>17</v>
      </c>
      <c r="G5214">
        <v>0</v>
      </c>
      <c r="H5214">
        <v>77.199521644848005</v>
      </c>
      <c r="I5214">
        <v>6.4574357918801502</v>
      </c>
      <c r="J5214">
        <v>66.975607281328294</v>
      </c>
      <c r="K5214">
        <v>2.07984787218165</v>
      </c>
      <c r="L5214">
        <v>10.406517398977901</v>
      </c>
      <c r="M5214">
        <v>1.90395282528499</v>
      </c>
      <c r="N5214">
        <v>8.5027683821880903E-2</v>
      </c>
      <c r="O5214">
        <v>2.6563132332957098</v>
      </c>
      <c r="P5214">
        <v>0.53977810609505705</v>
      </c>
      <c r="Q5214" t="s">
        <v>26</v>
      </c>
      <c r="R5214" t="s">
        <v>27</v>
      </c>
      <c r="S5214">
        <v>70</v>
      </c>
      <c r="T5214">
        <v>65.616252556689503</v>
      </c>
      <c r="U5214">
        <v>114.828441974207</v>
      </c>
      <c r="V5214" t="s">
        <v>28</v>
      </c>
      <c r="W5214">
        <v>400.351270958437</v>
      </c>
      <c r="X5214">
        <v>4003.51270958437</v>
      </c>
      <c r="Y5214" t="s">
        <v>30</v>
      </c>
    </row>
    <row r="5215" spans="1:25" x14ac:dyDescent="0.35">
      <c r="A5215" t="s">
        <v>25</v>
      </c>
      <c r="B5215" s="1">
        <v>38725</v>
      </c>
      <c r="C5215">
        <v>22</v>
      </c>
      <c r="D5215">
        <v>55</v>
      </c>
      <c r="E5215">
        <v>250</v>
      </c>
      <c r="F5215">
        <v>24</v>
      </c>
      <c r="G5215">
        <v>0</v>
      </c>
      <c r="H5215">
        <v>85.160529175885202</v>
      </c>
      <c r="I5215">
        <v>8.72157074188015</v>
      </c>
      <c r="J5215">
        <v>74.639607281328296</v>
      </c>
      <c r="K5215">
        <v>7.2126121916322798</v>
      </c>
      <c r="L5215">
        <v>13.4996010024289</v>
      </c>
      <c r="M5215">
        <v>8.8643351377212607</v>
      </c>
      <c r="N5215">
        <v>1.2939056821783801</v>
      </c>
      <c r="O5215">
        <v>79.464558707967996</v>
      </c>
      <c r="P5215">
        <v>29.127638551935998</v>
      </c>
      <c r="Q5215" t="s">
        <v>28</v>
      </c>
      <c r="R5215" t="s">
        <v>27</v>
      </c>
      <c r="S5215">
        <v>70</v>
      </c>
      <c r="T5215">
        <v>468.37621980885598</v>
      </c>
      <c r="U5215">
        <v>819.65838466549803</v>
      </c>
      <c r="V5215" t="s">
        <v>32</v>
      </c>
      <c r="W5215">
        <v>1812.3159675684201</v>
      </c>
      <c r="X5215">
        <v>18123.159675684201</v>
      </c>
      <c r="Y5215" t="s">
        <v>31</v>
      </c>
    </row>
    <row r="5216" spans="1:25" x14ac:dyDescent="0.35">
      <c r="A5216" t="s">
        <v>25</v>
      </c>
      <c r="B5216" s="1">
        <v>38726</v>
      </c>
      <c r="C5216">
        <v>23</v>
      </c>
      <c r="D5216">
        <v>62</v>
      </c>
      <c r="E5216">
        <v>180</v>
      </c>
      <c r="F5216">
        <v>13</v>
      </c>
      <c r="G5216">
        <v>0</v>
      </c>
      <c r="H5216">
        <v>85.638347199482894</v>
      </c>
      <c r="I5216">
        <v>10.716274721880101</v>
      </c>
      <c r="J5216">
        <v>82.483607281328304</v>
      </c>
      <c r="K5216">
        <v>4.4276201394039401</v>
      </c>
      <c r="L5216">
        <v>16.177949316835701</v>
      </c>
      <c r="M5216">
        <v>6.2920060712796797</v>
      </c>
      <c r="N5216">
        <v>0.70538410554576902</v>
      </c>
      <c r="O5216">
        <v>28.691360494675799</v>
      </c>
      <c r="P5216">
        <v>15.7078734656699</v>
      </c>
      <c r="Q5216" t="s">
        <v>28</v>
      </c>
      <c r="R5216" t="s">
        <v>27</v>
      </c>
      <c r="S5216">
        <v>70</v>
      </c>
      <c r="T5216">
        <v>221.35489241549001</v>
      </c>
      <c r="U5216">
        <v>387.37106172710799</v>
      </c>
      <c r="V5216" t="s">
        <v>28</v>
      </c>
      <c r="W5216">
        <v>1052.7282753266099</v>
      </c>
      <c r="X5216">
        <v>10527.282753266099</v>
      </c>
      <c r="Y5216" t="s">
        <v>31</v>
      </c>
    </row>
    <row r="5217" spans="1:25" x14ac:dyDescent="0.35">
      <c r="A5217" t="s">
        <v>25</v>
      </c>
      <c r="B5217" s="1">
        <v>38727</v>
      </c>
      <c r="C5217">
        <v>24</v>
      </c>
      <c r="D5217">
        <v>64</v>
      </c>
      <c r="E5217">
        <v>0</v>
      </c>
      <c r="F5217">
        <v>6</v>
      </c>
      <c r="G5217">
        <v>0</v>
      </c>
      <c r="H5217">
        <v>85.638345787272598</v>
      </c>
      <c r="I5217">
        <v>12.6844058818801</v>
      </c>
      <c r="J5217">
        <v>90.507607281328305</v>
      </c>
      <c r="K5217">
        <v>3.1115843323771402</v>
      </c>
      <c r="L5217">
        <v>18.7865843600399</v>
      </c>
      <c r="M5217">
        <v>4.8678065119735496</v>
      </c>
      <c r="N5217">
        <v>0.44786678792652101</v>
      </c>
      <c r="O5217">
        <v>12.732621615695599</v>
      </c>
      <c r="P5217">
        <v>9.6443384409532005</v>
      </c>
      <c r="Q5217" t="s">
        <v>26</v>
      </c>
      <c r="R5217" t="s">
        <v>27</v>
      </c>
      <c r="S5217">
        <v>70</v>
      </c>
      <c r="T5217">
        <v>126.269349632935</v>
      </c>
      <c r="U5217">
        <v>220.97136185763699</v>
      </c>
      <c r="V5217" t="s">
        <v>28</v>
      </c>
      <c r="W5217">
        <v>680.318952211583</v>
      </c>
      <c r="X5217">
        <v>6803.1895221158302</v>
      </c>
      <c r="Y5217" t="s">
        <v>30</v>
      </c>
    </row>
    <row r="5218" spans="1:25" x14ac:dyDescent="0.35">
      <c r="A5218" t="s">
        <v>25</v>
      </c>
      <c r="B5218" s="1">
        <v>38728</v>
      </c>
      <c r="C5218">
        <v>23</v>
      </c>
      <c r="D5218">
        <v>57</v>
      </c>
      <c r="E5218">
        <v>10</v>
      </c>
      <c r="F5218">
        <v>7</v>
      </c>
      <c r="G5218">
        <v>0</v>
      </c>
      <c r="H5218">
        <v>86.383463405341701</v>
      </c>
      <c r="I5218">
        <v>14.941570911880101</v>
      </c>
      <c r="J5218">
        <v>98.351607281328299</v>
      </c>
      <c r="K5218">
        <v>3.6334160218837899</v>
      </c>
      <c r="L5218">
        <v>21.657591479152099</v>
      </c>
      <c r="M5218">
        <v>6.1971822317246197</v>
      </c>
      <c r="N5218">
        <v>0.68667740406736899</v>
      </c>
      <c r="O5218">
        <v>20.660255888478499</v>
      </c>
      <c r="P5218">
        <v>21.172833146437299</v>
      </c>
      <c r="Q5218" t="s">
        <v>28</v>
      </c>
      <c r="R5218" t="s">
        <v>27</v>
      </c>
      <c r="S5218">
        <v>70</v>
      </c>
      <c r="T5218">
        <v>161.86590745181701</v>
      </c>
      <c r="U5218">
        <v>283.26533804067998</v>
      </c>
      <c r="V5218" t="s">
        <v>28</v>
      </c>
      <c r="W5218">
        <v>827.31198080377601</v>
      </c>
      <c r="X5218">
        <v>8273.1198080377599</v>
      </c>
      <c r="Y5218" t="s">
        <v>30</v>
      </c>
    </row>
    <row r="5219" spans="1:25" x14ac:dyDescent="0.35">
      <c r="A5219" t="s">
        <v>25</v>
      </c>
      <c r="B5219" s="1">
        <v>38729</v>
      </c>
      <c r="C5219">
        <v>23</v>
      </c>
      <c r="D5219">
        <v>62</v>
      </c>
      <c r="E5219">
        <v>240</v>
      </c>
      <c r="F5219">
        <v>22</v>
      </c>
      <c r="G5219">
        <v>0</v>
      </c>
      <c r="H5219">
        <v>86.383461985881297</v>
      </c>
      <c r="I5219">
        <v>16.9362748918801</v>
      </c>
      <c r="J5219">
        <v>106.19560728132799</v>
      </c>
      <c r="K5219">
        <v>7.73706996213323</v>
      </c>
      <c r="L5219">
        <v>24.217084493018401</v>
      </c>
      <c r="M5219">
        <v>12.656677135280001</v>
      </c>
      <c r="N5219">
        <v>2.4303833200650899</v>
      </c>
      <c r="O5219">
        <v>133.613853773127</v>
      </c>
      <c r="P5219">
        <v>172.756304174696</v>
      </c>
      <c r="Q5219" t="s">
        <v>28</v>
      </c>
      <c r="R5219" t="s">
        <v>27</v>
      </c>
      <c r="S5219">
        <v>70</v>
      </c>
      <c r="T5219">
        <v>519.92000996648301</v>
      </c>
      <c r="U5219">
        <v>909.86001744134603</v>
      </c>
      <c r="V5219" t="s">
        <v>32</v>
      </c>
      <c r="W5219">
        <v>1945.29619712862</v>
      </c>
      <c r="X5219">
        <v>19452.9619712862</v>
      </c>
      <c r="Y5219" t="s">
        <v>31</v>
      </c>
    </row>
    <row r="5220" spans="1:25" x14ac:dyDescent="0.35">
      <c r="A5220" t="s">
        <v>25</v>
      </c>
      <c r="B5220" s="1">
        <v>38730</v>
      </c>
      <c r="C5220">
        <v>25</v>
      </c>
      <c r="D5220">
        <v>58</v>
      </c>
      <c r="E5220">
        <v>340</v>
      </c>
      <c r="F5220">
        <v>6</v>
      </c>
      <c r="G5220">
        <v>0</v>
      </c>
      <c r="H5220">
        <v>86.692523265461901</v>
      </c>
      <c r="I5220">
        <v>19.323908111880201</v>
      </c>
      <c r="J5220">
        <v>114.399607281328</v>
      </c>
      <c r="K5220">
        <v>3.6094013137563099</v>
      </c>
      <c r="L5220">
        <v>27.1729574813277</v>
      </c>
      <c r="M5220">
        <v>7.0678382933099799</v>
      </c>
      <c r="N5220">
        <v>0.86657507660786304</v>
      </c>
      <c r="O5220">
        <v>22.547506877865899</v>
      </c>
      <c r="P5220">
        <v>36.856153310001602</v>
      </c>
      <c r="Q5220" t="s">
        <v>28</v>
      </c>
      <c r="R5220" t="s">
        <v>27</v>
      </c>
      <c r="S5220">
        <v>70</v>
      </c>
      <c r="T5220">
        <v>160.16336571079901</v>
      </c>
      <c r="U5220">
        <v>280.28588999389899</v>
      </c>
      <c r="V5220" t="s">
        <v>28</v>
      </c>
      <c r="W5220">
        <v>820.51113989904798</v>
      </c>
      <c r="X5220">
        <v>8205.1113989904807</v>
      </c>
      <c r="Y5220" t="s">
        <v>30</v>
      </c>
    </row>
    <row r="5221" spans="1:25" x14ac:dyDescent="0.35">
      <c r="A5221" t="s">
        <v>25</v>
      </c>
      <c r="B5221" s="1">
        <v>38731</v>
      </c>
      <c r="C5221">
        <v>22</v>
      </c>
      <c r="D5221">
        <v>81</v>
      </c>
      <c r="E5221">
        <v>260</v>
      </c>
      <c r="F5221">
        <v>9</v>
      </c>
      <c r="G5221">
        <v>0</v>
      </c>
      <c r="H5221">
        <v>83.8529613064741</v>
      </c>
      <c r="I5221">
        <v>20.2798762018801</v>
      </c>
      <c r="J5221">
        <v>122.063607281328</v>
      </c>
      <c r="K5221">
        <v>2.8370981427356901</v>
      </c>
      <c r="L5221">
        <v>28.6569529077425</v>
      </c>
      <c r="M5221">
        <v>5.8267489334239304</v>
      </c>
      <c r="N5221">
        <v>0.61570611160008404</v>
      </c>
      <c r="O5221">
        <v>12.2228200538651</v>
      </c>
      <c r="P5221">
        <v>22.221289579036501</v>
      </c>
      <c r="Q5221" t="s">
        <v>28</v>
      </c>
      <c r="R5221" t="s">
        <v>27</v>
      </c>
      <c r="S5221">
        <v>70</v>
      </c>
      <c r="T5221">
        <v>108.792908615267</v>
      </c>
      <c r="U5221">
        <v>190.387590076717</v>
      </c>
      <c r="V5221" t="s">
        <v>28</v>
      </c>
      <c r="W5221">
        <v>604.01785966291402</v>
      </c>
      <c r="X5221">
        <v>6040.17859662914</v>
      </c>
      <c r="Y5221" t="s">
        <v>30</v>
      </c>
    </row>
    <row r="5222" spans="1:25" x14ac:dyDescent="0.35">
      <c r="A5222" t="s">
        <v>25</v>
      </c>
      <c r="B5222" s="1">
        <v>38732</v>
      </c>
      <c r="C5222">
        <v>22</v>
      </c>
      <c r="D5222">
        <v>61</v>
      </c>
      <c r="E5222">
        <v>240</v>
      </c>
      <c r="F5222">
        <v>24</v>
      </c>
      <c r="G5222">
        <v>0</v>
      </c>
      <c r="H5222">
        <v>85.438340376150606</v>
      </c>
      <c r="I5222">
        <v>22.2421264918801</v>
      </c>
      <c r="J5222">
        <v>129.72760728132801</v>
      </c>
      <c r="K5222">
        <v>7.4955289148311302</v>
      </c>
      <c r="L5222">
        <v>31.137671558594398</v>
      </c>
      <c r="M5222">
        <v>14.070918991769901</v>
      </c>
      <c r="N5222">
        <v>2.9315659119672999</v>
      </c>
      <c r="O5222">
        <v>138.13920407064299</v>
      </c>
      <c r="P5222">
        <v>295.73425187317599</v>
      </c>
      <c r="Q5222" t="s">
        <v>28</v>
      </c>
      <c r="R5222" t="s">
        <v>27</v>
      </c>
      <c r="S5222">
        <v>70</v>
      </c>
      <c r="T5222">
        <v>496.02390878853299</v>
      </c>
      <c r="U5222">
        <v>868.04184037993298</v>
      </c>
      <c r="V5222" t="s">
        <v>32</v>
      </c>
      <c r="W5222">
        <v>1884.5285135087299</v>
      </c>
      <c r="X5222">
        <v>18845.285135087299</v>
      </c>
      <c r="Y5222" t="s">
        <v>31</v>
      </c>
    </row>
    <row r="5223" spans="1:25" x14ac:dyDescent="0.35">
      <c r="A5223" t="s">
        <v>25</v>
      </c>
      <c r="B5223" s="1">
        <v>38733</v>
      </c>
      <c r="C5223">
        <v>20</v>
      </c>
      <c r="D5223">
        <v>48</v>
      </c>
      <c r="E5223">
        <v>230</v>
      </c>
      <c r="F5223">
        <v>22</v>
      </c>
      <c r="G5223">
        <v>0</v>
      </c>
      <c r="H5223">
        <v>87.297242337690406</v>
      </c>
      <c r="I5223">
        <v>24.6319378118801</v>
      </c>
      <c r="J5223">
        <v>137.03160728132801</v>
      </c>
      <c r="K5223">
        <v>8.8096627014350197</v>
      </c>
      <c r="L5223">
        <v>33.9895207253929</v>
      </c>
      <c r="M5223">
        <v>16.654470043167201</v>
      </c>
      <c r="N5223">
        <v>3.9507400168198399</v>
      </c>
      <c r="O5223">
        <v>200.793718989708</v>
      </c>
      <c r="P5223">
        <v>508.956701554787</v>
      </c>
      <c r="Q5223" t="s">
        <v>32</v>
      </c>
      <c r="R5223" t="s">
        <v>27</v>
      </c>
      <c r="S5223">
        <v>70</v>
      </c>
      <c r="T5223">
        <v>628.92218979189795</v>
      </c>
      <c r="U5223">
        <v>1100.6138321358201</v>
      </c>
      <c r="V5223" t="s">
        <v>32</v>
      </c>
      <c r="W5223">
        <v>2204.8872203501801</v>
      </c>
      <c r="X5223">
        <v>22048.8722035018</v>
      </c>
      <c r="Y5223" t="s">
        <v>31</v>
      </c>
    </row>
    <row r="5224" spans="1:25" x14ac:dyDescent="0.35">
      <c r="A5224" t="s">
        <v>25</v>
      </c>
      <c r="B5224" s="1">
        <v>38734</v>
      </c>
      <c r="C5224">
        <v>22</v>
      </c>
      <c r="D5224">
        <v>56</v>
      </c>
      <c r="E5224">
        <v>160</v>
      </c>
      <c r="F5224">
        <v>6</v>
      </c>
      <c r="G5224">
        <v>0</v>
      </c>
      <c r="H5224">
        <v>87.297240909338896</v>
      </c>
      <c r="I5224">
        <v>26.8457586518801</v>
      </c>
      <c r="J5224">
        <v>144.69560728132799</v>
      </c>
      <c r="K5224">
        <v>3.9338120753463102</v>
      </c>
      <c r="L5224">
        <v>36.678752460563203</v>
      </c>
      <c r="M5224">
        <v>9.1237306816393993</v>
      </c>
      <c r="N5224">
        <v>1.36167716055885</v>
      </c>
      <c r="O5224">
        <v>31.2888933800382</v>
      </c>
      <c r="P5224">
        <v>91.5460442652425</v>
      </c>
      <c r="Q5224" t="s">
        <v>28</v>
      </c>
      <c r="R5224" t="s">
        <v>27</v>
      </c>
      <c r="S5224">
        <v>70</v>
      </c>
      <c r="T5224">
        <v>183.65689931202201</v>
      </c>
      <c r="U5224">
        <v>321.39957379603902</v>
      </c>
      <c r="V5224" t="s">
        <v>28</v>
      </c>
      <c r="W5224">
        <v>912.53190114609799</v>
      </c>
      <c r="X5224">
        <v>9125.3190114609806</v>
      </c>
      <c r="Y5224" t="s">
        <v>30</v>
      </c>
    </row>
    <row r="5225" spans="1:25" x14ac:dyDescent="0.35">
      <c r="A5225" t="s">
        <v>25</v>
      </c>
      <c r="B5225" s="1">
        <v>38735</v>
      </c>
      <c r="C5225">
        <v>19</v>
      </c>
      <c r="D5225">
        <v>66</v>
      </c>
      <c r="E5225">
        <v>280</v>
      </c>
      <c r="F5225">
        <v>20</v>
      </c>
      <c r="G5225">
        <v>0</v>
      </c>
      <c r="H5225">
        <v>86.2016576561454</v>
      </c>
      <c r="I5225">
        <v>28.3342721918801</v>
      </c>
      <c r="J5225">
        <v>151.81960728132799</v>
      </c>
      <c r="K5225">
        <v>6.8181609393440201</v>
      </c>
      <c r="L5225">
        <v>38.639981291532798</v>
      </c>
      <c r="M5225">
        <v>14.6599680269</v>
      </c>
      <c r="N5225">
        <v>3.1522768672122701</v>
      </c>
      <c r="O5225">
        <v>119.971188919618</v>
      </c>
      <c r="P5225">
        <v>386.506575098062</v>
      </c>
      <c r="Q5225" t="s">
        <v>28</v>
      </c>
      <c r="R5225" t="s">
        <v>27</v>
      </c>
      <c r="S5225">
        <v>70</v>
      </c>
      <c r="T5225">
        <v>430.48679288130103</v>
      </c>
      <c r="U5225">
        <v>753.35188754227704</v>
      </c>
      <c r="V5225" t="s">
        <v>32</v>
      </c>
      <c r="W5225">
        <v>1709.8340688388901</v>
      </c>
      <c r="X5225">
        <v>17098.3406883889</v>
      </c>
      <c r="Y5225" t="s">
        <v>31</v>
      </c>
    </row>
    <row r="5226" spans="1:25" x14ac:dyDescent="0.35">
      <c r="A5226" t="s">
        <v>25</v>
      </c>
      <c r="B5226" s="1">
        <v>38736</v>
      </c>
      <c r="C5226">
        <v>16</v>
      </c>
      <c r="D5226">
        <v>96</v>
      </c>
      <c r="E5226">
        <v>200</v>
      </c>
      <c r="F5226">
        <v>11</v>
      </c>
      <c r="G5226">
        <v>8.4</v>
      </c>
      <c r="H5226">
        <v>28.740051971129699</v>
      </c>
      <c r="I5226">
        <v>14.8691215269521</v>
      </c>
      <c r="J5226">
        <v>142.32527405297799</v>
      </c>
      <c r="K5226">
        <v>4.1866733419268602E-3</v>
      </c>
      <c r="L5226">
        <v>23.5796596972916</v>
      </c>
      <c r="M5226">
        <v>4.2166309820854198E-3</v>
      </c>
      <c r="N5226" s="2">
        <v>1.7012103176020801E-6</v>
      </c>
      <c r="O5226" s="2">
        <v>5.04184876386615E-8</v>
      </c>
      <c r="P5226" s="2">
        <v>6.1695702125062604E-8</v>
      </c>
      <c r="Q5226" t="s">
        <v>26</v>
      </c>
      <c r="R5226" t="s">
        <v>27</v>
      </c>
      <c r="S5226">
        <v>70</v>
      </c>
      <c r="T5226">
        <v>1.8204982451596899E-3</v>
      </c>
      <c r="U5226">
        <v>3.18587192902945E-3</v>
      </c>
      <c r="V5226" t="s">
        <v>26</v>
      </c>
      <c r="W5226">
        <v>4.21339673640359E-2</v>
      </c>
      <c r="X5226">
        <v>0</v>
      </c>
      <c r="Y5226" t="s">
        <v>26</v>
      </c>
    </row>
    <row r="5227" spans="1:25" x14ac:dyDescent="0.35">
      <c r="A5227" t="s">
        <v>25</v>
      </c>
      <c r="B5227" s="1">
        <v>38737</v>
      </c>
      <c r="C5227">
        <v>21</v>
      </c>
      <c r="D5227">
        <v>55</v>
      </c>
      <c r="E5227">
        <v>140</v>
      </c>
      <c r="F5227">
        <v>9</v>
      </c>
      <c r="G5227">
        <v>0.4</v>
      </c>
      <c r="H5227">
        <v>65.825053069976306</v>
      </c>
      <c r="I5227">
        <v>17.035241976952101</v>
      </c>
      <c r="J5227">
        <v>149.809274052978</v>
      </c>
      <c r="K5227">
        <v>0.85641893842600103</v>
      </c>
      <c r="L5227">
        <v>26.528814968374199</v>
      </c>
      <c r="M5227">
        <v>0.93169469350233702</v>
      </c>
      <c r="N5227">
        <v>2.3998451231073401E-2</v>
      </c>
      <c r="O5227">
        <v>0.41089066116214901</v>
      </c>
      <c r="P5227">
        <v>0.63991659496831699</v>
      </c>
      <c r="Q5227" t="s">
        <v>26</v>
      </c>
      <c r="R5227" t="s">
        <v>27</v>
      </c>
      <c r="S5227">
        <v>70</v>
      </c>
      <c r="T5227">
        <v>15.052063967120199</v>
      </c>
      <c r="U5227">
        <v>26.341111942460302</v>
      </c>
      <c r="V5227" t="s">
        <v>28</v>
      </c>
      <c r="W5227">
        <v>115.690638281792</v>
      </c>
      <c r="X5227">
        <v>1156.9063828179201</v>
      </c>
      <c r="Y5227" t="s">
        <v>32</v>
      </c>
    </row>
    <row r="5228" spans="1:25" x14ac:dyDescent="0.35">
      <c r="A5228" t="s">
        <v>25</v>
      </c>
      <c r="B5228" s="1">
        <v>38738</v>
      </c>
      <c r="C5228">
        <v>23</v>
      </c>
      <c r="D5228">
        <v>56</v>
      </c>
      <c r="E5228">
        <v>60</v>
      </c>
      <c r="F5228">
        <v>11</v>
      </c>
      <c r="G5228">
        <v>0.6</v>
      </c>
      <c r="H5228">
        <v>81.206420248630593</v>
      </c>
      <c r="I5228">
        <v>19.344899216952101</v>
      </c>
      <c r="J5228">
        <v>157.65327405297799</v>
      </c>
      <c r="K5228">
        <v>2.2569920863650501</v>
      </c>
      <c r="L5228">
        <v>29.607348677016098</v>
      </c>
      <c r="M5228">
        <v>4.7372382600084197</v>
      </c>
      <c r="N5228">
        <v>0.42682373111008398</v>
      </c>
      <c r="O5228">
        <v>6.6645764139756496</v>
      </c>
      <c r="P5228">
        <v>12.9251249575545</v>
      </c>
      <c r="Q5228" t="s">
        <v>28</v>
      </c>
      <c r="R5228" t="s">
        <v>27</v>
      </c>
      <c r="S5228">
        <v>70</v>
      </c>
      <c r="T5228">
        <v>75.006519645169604</v>
      </c>
      <c r="U5228">
        <v>131.261409379047</v>
      </c>
      <c r="V5228" t="s">
        <v>28</v>
      </c>
      <c r="W5228">
        <v>446.81456214371298</v>
      </c>
      <c r="X5228">
        <v>4468.1456214371301</v>
      </c>
      <c r="Y5228" t="s">
        <v>30</v>
      </c>
    </row>
    <row r="5229" spans="1:25" x14ac:dyDescent="0.35">
      <c r="A5229" t="s">
        <v>25</v>
      </c>
      <c r="B5229" s="1">
        <v>38739</v>
      </c>
      <c r="C5229">
        <v>23</v>
      </c>
      <c r="D5229">
        <v>54</v>
      </c>
      <c r="E5229">
        <v>20</v>
      </c>
      <c r="F5229">
        <v>4</v>
      </c>
      <c r="G5229">
        <v>0.6</v>
      </c>
      <c r="H5229">
        <v>84.771106362954797</v>
      </c>
      <c r="I5229">
        <v>21.759540876952101</v>
      </c>
      <c r="J5229">
        <v>165.49727405297801</v>
      </c>
      <c r="K5229">
        <v>2.4956205679384902</v>
      </c>
      <c r="L5229">
        <v>32.753143598007703</v>
      </c>
      <c r="M5229">
        <v>5.6139813770009397</v>
      </c>
      <c r="N5229">
        <v>0.57647239669779005</v>
      </c>
      <c r="O5229">
        <v>9.0864532645298599</v>
      </c>
      <c r="P5229">
        <v>21.4545179765068</v>
      </c>
      <c r="Q5229" t="s">
        <v>28</v>
      </c>
      <c r="R5229" t="s">
        <v>27</v>
      </c>
      <c r="S5229">
        <v>70</v>
      </c>
      <c r="T5229">
        <v>88.3610949585443</v>
      </c>
      <c r="U5229">
        <v>154.63191617745301</v>
      </c>
      <c r="V5229" t="s">
        <v>28</v>
      </c>
      <c r="W5229">
        <v>510.66373447283797</v>
      </c>
      <c r="X5229">
        <v>5106.6373447283804</v>
      </c>
      <c r="Y5229" t="s">
        <v>30</v>
      </c>
    </row>
    <row r="5230" spans="1:25" x14ac:dyDescent="0.35">
      <c r="A5230" t="s">
        <v>25</v>
      </c>
      <c r="B5230" s="1">
        <v>38740</v>
      </c>
      <c r="C5230">
        <v>22</v>
      </c>
      <c r="D5230">
        <v>62</v>
      </c>
      <c r="E5230">
        <v>20</v>
      </c>
      <c r="F5230">
        <v>11</v>
      </c>
      <c r="G5230">
        <v>0</v>
      </c>
      <c r="H5230">
        <v>85.403150645926402</v>
      </c>
      <c r="I5230">
        <v>23.671477056952099</v>
      </c>
      <c r="J5230">
        <v>173.161274052978</v>
      </c>
      <c r="K5230">
        <v>3.8742407386603599</v>
      </c>
      <c r="L5230">
        <v>35.2843566623405</v>
      </c>
      <c r="M5230">
        <v>8.8010231752878596</v>
      </c>
      <c r="N5230">
        <v>1.2775932405196</v>
      </c>
      <c r="O5230">
        <v>29.732520949413701</v>
      </c>
      <c r="P5230">
        <v>80.896652349133404</v>
      </c>
      <c r="Q5230" t="s">
        <v>28</v>
      </c>
      <c r="R5230" t="s">
        <v>27</v>
      </c>
      <c r="S5230">
        <v>70</v>
      </c>
      <c r="T5230">
        <v>179.26416921676301</v>
      </c>
      <c r="U5230">
        <v>313.71229612933502</v>
      </c>
      <c r="V5230" t="s">
        <v>28</v>
      </c>
      <c r="W5230">
        <v>895.61627309355197</v>
      </c>
      <c r="X5230">
        <v>8956.1627309355208</v>
      </c>
      <c r="Y5230" t="s">
        <v>30</v>
      </c>
    </row>
    <row r="5231" spans="1:25" x14ac:dyDescent="0.35">
      <c r="A5231" t="s">
        <v>25</v>
      </c>
      <c r="B5231" s="1">
        <v>38741</v>
      </c>
      <c r="C5231">
        <v>21</v>
      </c>
      <c r="D5231">
        <v>91</v>
      </c>
      <c r="E5231">
        <v>70</v>
      </c>
      <c r="F5231">
        <v>33</v>
      </c>
      <c r="G5231">
        <v>14.4</v>
      </c>
      <c r="H5231">
        <v>40.325006731508701</v>
      </c>
      <c r="I5231">
        <v>10.809870643263</v>
      </c>
      <c r="J5231">
        <v>149.473369713469</v>
      </c>
      <c r="K5231">
        <v>0.19405722101065701</v>
      </c>
      <c r="L5231">
        <v>18.309412765632899</v>
      </c>
      <c r="M5231">
        <v>0.16645760089216299</v>
      </c>
      <c r="N5231">
        <v>1.1383513603162899E-3</v>
      </c>
      <c r="O5231">
        <v>4.2829156202185198E-3</v>
      </c>
      <c r="P5231">
        <v>3.0692818289279199E-3</v>
      </c>
      <c r="Q5231" t="s">
        <v>26</v>
      </c>
      <c r="R5231" t="s">
        <v>27</v>
      </c>
      <c r="S5231">
        <v>70</v>
      </c>
      <c r="T5231">
        <v>1.2303870408098301</v>
      </c>
      <c r="U5231">
        <v>2.1531773214172101</v>
      </c>
      <c r="V5231" t="s">
        <v>26</v>
      </c>
      <c r="W5231">
        <v>13.108384978022499</v>
      </c>
      <c r="X5231">
        <v>0</v>
      </c>
      <c r="Y5231" t="s">
        <v>26</v>
      </c>
    </row>
    <row r="5232" spans="1:25" x14ac:dyDescent="0.35">
      <c r="A5232" t="s">
        <v>25</v>
      </c>
      <c r="B5232" s="1">
        <v>38742</v>
      </c>
      <c r="C5232">
        <v>23</v>
      </c>
      <c r="D5232">
        <v>91</v>
      </c>
      <c r="E5232">
        <v>40</v>
      </c>
      <c r="F5232">
        <v>19</v>
      </c>
      <c r="G5232">
        <v>33.200000000000003</v>
      </c>
      <c r="H5232">
        <v>26.191236043145299</v>
      </c>
      <c r="I5232">
        <v>4.7744256996952403</v>
      </c>
      <c r="J5232">
        <v>88.418976779306703</v>
      </c>
      <c r="K5232">
        <v>2.9161125049734699E-3</v>
      </c>
      <c r="L5232">
        <v>8.4131266501261806</v>
      </c>
      <c r="M5232">
        <v>1.6057362743970001E-3</v>
      </c>
      <c r="N5232" s="2">
        <v>3.0804365704838599E-7</v>
      </c>
      <c r="O5232" s="2">
        <v>7.2612479859870096E-9</v>
      </c>
      <c r="P5232" s="2">
        <v>9.0270450927922203E-10</v>
      </c>
      <c r="Q5232" t="s">
        <v>26</v>
      </c>
      <c r="R5232" t="s">
        <v>27</v>
      </c>
      <c r="S5232">
        <v>70</v>
      </c>
      <c r="T5232">
        <v>9.8445646891380501E-4</v>
      </c>
      <c r="U5232">
        <v>1.72279882059916E-3</v>
      </c>
      <c r="V5232" t="s">
        <v>26</v>
      </c>
      <c r="W5232">
        <v>2.4494948690928001E-2</v>
      </c>
      <c r="X5232">
        <v>0</v>
      </c>
      <c r="Y5232" t="s">
        <v>26</v>
      </c>
    </row>
    <row r="5233" spans="1:25" x14ac:dyDescent="0.35">
      <c r="A5233" t="s">
        <v>25</v>
      </c>
      <c r="B5233" s="1">
        <v>38743</v>
      </c>
      <c r="C5233">
        <v>23</v>
      </c>
      <c r="D5233">
        <v>64</v>
      </c>
      <c r="E5233">
        <v>90</v>
      </c>
      <c r="F5233">
        <v>20</v>
      </c>
      <c r="G5233">
        <v>45.2</v>
      </c>
      <c r="H5233">
        <v>53.765314366047903</v>
      </c>
      <c r="I5233">
        <v>3.5078115726399699</v>
      </c>
      <c r="J5233">
        <v>15.9029310134084</v>
      </c>
      <c r="K5233">
        <v>0.67902570270621598</v>
      </c>
      <c r="L5233">
        <v>4.52200433779731</v>
      </c>
      <c r="M5233">
        <v>0.27989164494302998</v>
      </c>
      <c r="N5233">
        <v>2.8558874510137499E-3</v>
      </c>
      <c r="O5233">
        <v>2.7013982971116599E-2</v>
      </c>
      <c r="P5233">
        <v>7.7298388912685795E-4</v>
      </c>
      <c r="Q5233" t="s">
        <v>26</v>
      </c>
      <c r="R5233" t="s">
        <v>27</v>
      </c>
      <c r="S5233">
        <v>70</v>
      </c>
      <c r="T5233">
        <v>10.1980626332331</v>
      </c>
      <c r="U5233">
        <v>17.846609608157902</v>
      </c>
      <c r="V5233" t="s">
        <v>28</v>
      </c>
      <c r="W5233">
        <v>82.756532695215299</v>
      </c>
      <c r="X5233">
        <v>0</v>
      </c>
      <c r="Y5233" t="s">
        <v>26</v>
      </c>
    </row>
    <row r="5234" spans="1:25" x14ac:dyDescent="0.35">
      <c r="A5234" t="s">
        <v>25</v>
      </c>
      <c r="B5234" s="1">
        <v>38744</v>
      </c>
      <c r="C5234">
        <v>23</v>
      </c>
      <c r="D5234">
        <v>74</v>
      </c>
      <c r="E5234">
        <v>90</v>
      </c>
      <c r="F5234">
        <v>19</v>
      </c>
      <c r="G5234">
        <v>0</v>
      </c>
      <c r="H5234">
        <v>74.653440595549796</v>
      </c>
      <c r="I5234">
        <v>4.8726090326399696</v>
      </c>
      <c r="J5234">
        <v>23.7469310134084</v>
      </c>
      <c r="K5234">
        <v>1.9573364483481901</v>
      </c>
      <c r="L5234">
        <v>6.4411071991970203</v>
      </c>
      <c r="M5234">
        <v>0.94442113560848595</v>
      </c>
      <c r="N5234">
        <v>2.4581715562649799E-2</v>
      </c>
      <c r="O5234">
        <v>1.1607484595668001</v>
      </c>
      <c r="P5234">
        <v>7.7113762251574194E-2</v>
      </c>
      <c r="Q5234" t="s">
        <v>26</v>
      </c>
      <c r="R5234" t="s">
        <v>27</v>
      </c>
      <c r="S5234">
        <v>70</v>
      </c>
      <c r="T5234">
        <v>59.3954693309663</v>
      </c>
      <c r="U5234">
        <v>103.94207132919099</v>
      </c>
      <c r="V5234" t="s">
        <v>28</v>
      </c>
      <c r="W5234">
        <v>368.76387801762303</v>
      </c>
      <c r="X5234">
        <v>3687.6387801762298</v>
      </c>
      <c r="Y5234" t="s">
        <v>29</v>
      </c>
    </row>
    <row r="5235" spans="1:25" x14ac:dyDescent="0.35">
      <c r="A5235" t="s">
        <v>25</v>
      </c>
      <c r="B5235" s="1">
        <v>38745</v>
      </c>
      <c r="C5235">
        <v>27</v>
      </c>
      <c r="D5235">
        <v>67</v>
      </c>
      <c r="E5235">
        <v>10</v>
      </c>
      <c r="F5235">
        <v>7</v>
      </c>
      <c r="G5235">
        <v>0</v>
      </c>
      <c r="H5235">
        <v>82.635450087971705</v>
      </c>
      <c r="I5235">
        <v>6.8923611626399701</v>
      </c>
      <c r="J5235">
        <v>32.3109310134084</v>
      </c>
      <c r="K5235">
        <v>2.1915338710162802</v>
      </c>
      <c r="L5235">
        <v>8.9903254855333401</v>
      </c>
      <c r="M5235">
        <v>1.8209384478430299</v>
      </c>
      <c r="N5235">
        <v>7.85762908906526E-2</v>
      </c>
      <c r="O5235">
        <v>2.5907628243499801</v>
      </c>
      <c r="P5235">
        <v>0.37575018874434601</v>
      </c>
      <c r="Q5235" t="s">
        <v>26</v>
      </c>
      <c r="R5235" t="s">
        <v>27</v>
      </c>
      <c r="S5235">
        <v>70</v>
      </c>
      <c r="T5235">
        <v>71.483307006059206</v>
      </c>
      <c r="U5235">
        <v>125.095787260604</v>
      </c>
      <c r="V5235" t="s">
        <v>28</v>
      </c>
      <c r="W5235">
        <v>429.54402397649397</v>
      </c>
      <c r="X5235">
        <v>4295.4402397649401</v>
      </c>
      <c r="Y5235" t="s">
        <v>30</v>
      </c>
    </row>
    <row r="5236" spans="1:25" x14ac:dyDescent="0.35">
      <c r="A5236" t="s">
        <v>25</v>
      </c>
      <c r="B5236" s="1">
        <v>38746</v>
      </c>
      <c r="C5236">
        <v>26</v>
      </c>
      <c r="D5236">
        <v>72</v>
      </c>
      <c r="E5236">
        <v>80</v>
      </c>
      <c r="F5236">
        <v>7</v>
      </c>
      <c r="G5236">
        <v>0</v>
      </c>
      <c r="H5236">
        <v>83.8821902427064</v>
      </c>
      <c r="I5236">
        <v>8.5451034426399701</v>
      </c>
      <c r="J5236">
        <v>40.6949310134084</v>
      </c>
      <c r="K5236">
        <v>2.5750799971137099</v>
      </c>
      <c r="L5236">
        <v>11.207068688182501</v>
      </c>
      <c r="M5236">
        <v>2.7624784358288701</v>
      </c>
      <c r="N5236">
        <v>0.16431149644639401</v>
      </c>
      <c r="O5236">
        <v>5.1381721286430801</v>
      </c>
      <c r="P5236">
        <v>1.2368473876350901</v>
      </c>
      <c r="Q5236" t="s">
        <v>26</v>
      </c>
      <c r="R5236" t="s">
        <v>27</v>
      </c>
      <c r="S5236">
        <v>70</v>
      </c>
      <c r="T5236">
        <v>92.980166877200801</v>
      </c>
      <c r="U5236">
        <v>162.71529203510099</v>
      </c>
      <c r="V5236" t="s">
        <v>28</v>
      </c>
      <c r="W5236">
        <v>532.19937347716495</v>
      </c>
      <c r="X5236">
        <v>5321.9937347716505</v>
      </c>
      <c r="Y5236" t="s">
        <v>30</v>
      </c>
    </row>
    <row r="5237" spans="1:25" x14ac:dyDescent="0.35">
      <c r="A5237" t="s">
        <v>25</v>
      </c>
      <c r="B5237" s="1">
        <v>38747</v>
      </c>
      <c r="C5237">
        <v>25</v>
      </c>
      <c r="D5237">
        <v>76</v>
      </c>
      <c r="E5237">
        <v>10</v>
      </c>
      <c r="F5237">
        <v>9</v>
      </c>
      <c r="G5237">
        <v>0</v>
      </c>
      <c r="H5237">
        <v>83.882188847583706</v>
      </c>
      <c r="I5237">
        <v>9.9094652826399692</v>
      </c>
      <c r="J5237">
        <v>48.898931013408401</v>
      </c>
      <c r="K5237">
        <v>2.84812366763486</v>
      </c>
      <c r="L5237">
        <v>13.154477981012301</v>
      </c>
      <c r="M5237">
        <v>3.4984466545647099</v>
      </c>
      <c r="N5237">
        <v>0.24959053227653799</v>
      </c>
      <c r="O5237">
        <v>7.8055716579553103</v>
      </c>
      <c r="P5237">
        <v>2.6997332907951699</v>
      </c>
      <c r="Q5237" t="s">
        <v>26</v>
      </c>
      <c r="R5237" t="s">
        <v>27</v>
      </c>
      <c r="S5237">
        <v>70</v>
      </c>
      <c r="T5237">
        <v>109.477310238833</v>
      </c>
      <c r="U5237">
        <v>191.58529291795699</v>
      </c>
      <c r="V5237" t="s">
        <v>28</v>
      </c>
      <c r="W5237">
        <v>607.06385018244202</v>
      </c>
      <c r="X5237">
        <v>6070.63850182442</v>
      </c>
      <c r="Y5237" t="s">
        <v>30</v>
      </c>
    </row>
    <row r="5238" spans="1:25" x14ac:dyDescent="0.35">
      <c r="A5238" t="s">
        <v>25</v>
      </c>
      <c r="B5238" s="1">
        <v>38748</v>
      </c>
      <c r="C5238">
        <v>26</v>
      </c>
      <c r="D5238">
        <v>70</v>
      </c>
      <c r="E5238">
        <v>340</v>
      </c>
      <c r="F5238">
        <v>6</v>
      </c>
      <c r="G5238">
        <v>0</v>
      </c>
      <c r="H5238">
        <v>84.532526215830401</v>
      </c>
      <c r="I5238">
        <v>11.680260582640001</v>
      </c>
      <c r="J5238">
        <v>57.282931013408401</v>
      </c>
      <c r="K5238">
        <v>2.6719938253060098</v>
      </c>
      <c r="L5238">
        <v>15.4729843992304</v>
      </c>
      <c r="M5238">
        <v>3.62984973549097</v>
      </c>
      <c r="N5238">
        <v>0.26642305821026702</v>
      </c>
      <c r="O5238">
        <v>7.4691472188294901</v>
      </c>
      <c r="P5238">
        <v>3.7075358390702502</v>
      </c>
      <c r="Q5238" t="s">
        <v>26</v>
      </c>
      <c r="R5238" t="s">
        <v>27</v>
      </c>
      <c r="S5238">
        <v>70</v>
      </c>
      <c r="T5238">
        <v>98.726413828497002</v>
      </c>
      <c r="U5238">
        <v>172.77122419987001</v>
      </c>
      <c r="V5238" t="s">
        <v>28</v>
      </c>
      <c r="W5238">
        <v>558.62791074895904</v>
      </c>
      <c r="X5238">
        <v>5586.2791074895904</v>
      </c>
      <c r="Y5238" t="s">
        <v>30</v>
      </c>
    </row>
    <row r="5239" spans="1:25" x14ac:dyDescent="0.35">
      <c r="A5239" t="s">
        <v>25</v>
      </c>
      <c r="B5239" s="1">
        <v>38749</v>
      </c>
      <c r="C5239">
        <v>25</v>
      </c>
      <c r="D5239">
        <v>82</v>
      </c>
      <c r="E5239">
        <v>170</v>
      </c>
      <c r="F5239">
        <v>9</v>
      </c>
      <c r="G5239">
        <v>1</v>
      </c>
      <c r="H5239">
        <v>78.474392269337102</v>
      </c>
      <c r="I5239">
        <v>12.614551842639999</v>
      </c>
      <c r="J5239">
        <v>64.786931013408406</v>
      </c>
      <c r="K5239">
        <v>1.5432611123287701</v>
      </c>
      <c r="L5239">
        <v>16.969061688882999</v>
      </c>
      <c r="M5239">
        <v>1.8565762058062101</v>
      </c>
      <c r="N5239">
        <v>8.1318718301166604E-2</v>
      </c>
      <c r="O5239">
        <v>1.74930127262457</v>
      </c>
      <c r="P5239">
        <v>1.06307808491846</v>
      </c>
      <c r="Q5239" t="s">
        <v>26</v>
      </c>
      <c r="R5239" t="s">
        <v>27</v>
      </c>
      <c r="S5239">
        <v>70</v>
      </c>
      <c r="T5239">
        <v>40.138795859831298</v>
      </c>
      <c r="U5239">
        <v>70.242892754704698</v>
      </c>
      <c r="V5239" t="s">
        <v>28</v>
      </c>
      <c r="W5239">
        <v>266.07454126410403</v>
      </c>
      <c r="X5239">
        <v>2660.7454126410398</v>
      </c>
      <c r="Y5239" t="s">
        <v>29</v>
      </c>
    </row>
    <row r="5240" spans="1:25" x14ac:dyDescent="0.35">
      <c r="A5240" t="s">
        <v>25</v>
      </c>
      <c r="B5240" s="1">
        <v>38750</v>
      </c>
      <c r="C5240">
        <v>25</v>
      </c>
      <c r="D5240">
        <v>65</v>
      </c>
      <c r="E5240">
        <v>60</v>
      </c>
      <c r="F5240">
        <v>20</v>
      </c>
      <c r="G5240">
        <v>47</v>
      </c>
      <c r="H5240">
        <v>61.4114054247352</v>
      </c>
      <c r="I5240">
        <v>6.6873582421387496</v>
      </c>
      <c r="J5240">
        <v>7.5039999999999996</v>
      </c>
      <c r="K5240">
        <v>1.2179738383412999</v>
      </c>
      <c r="L5240">
        <v>6.3325973574873498</v>
      </c>
      <c r="M5240">
        <v>0.58297928835671298</v>
      </c>
      <c r="N5240">
        <v>1.0465860377182E-2</v>
      </c>
      <c r="O5240">
        <v>0.29612962892866501</v>
      </c>
      <c r="P5240">
        <v>1.8898766542713601E-2</v>
      </c>
      <c r="Q5240" t="s">
        <v>26</v>
      </c>
      <c r="R5240" t="s">
        <v>27</v>
      </c>
      <c r="S5240">
        <v>70</v>
      </c>
      <c r="T5240">
        <v>27.100095413780299</v>
      </c>
      <c r="U5240">
        <v>47.425166974115498</v>
      </c>
      <c r="V5240" t="s">
        <v>28</v>
      </c>
      <c r="W5240">
        <v>191.05249151834099</v>
      </c>
      <c r="X5240">
        <v>1910.52491518341</v>
      </c>
      <c r="Y5240" t="s">
        <v>32</v>
      </c>
    </row>
    <row r="5241" spans="1:25" x14ac:dyDescent="0.35">
      <c r="A5241" t="s">
        <v>25</v>
      </c>
      <c r="B5241" s="1">
        <v>38751</v>
      </c>
      <c r="C5241">
        <v>25</v>
      </c>
      <c r="D5241">
        <v>73</v>
      </c>
      <c r="E5241">
        <v>250</v>
      </c>
      <c r="F5241">
        <v>7</v>
      </c>
      <c r="G5241">
        <v>0</v>
      </c>
      <c r="H5241">
        <v>76.001594479980199</v>
      </c>
      <c r="I5241">
        <v>8.0887951321387508</v>
      </c>
      <c r="J5241">
        <v>15.007999999999999</v>
      </c>
      <c r="K5241">
        <v>1.1559922274135199</v>
      </c>
      <c r="L5241">
        <v>7.9500636933122397</v>
      </c>
      <c r="M5241">
        <v>0.61839284699878605</v>
      </c>
      <c r="N5241">
        <v>1.16173478591707E-2</v>
      </c>
      <c r="O5241">
        <v>0.36499567324083798</v>
      </c>
      <c r="P5241">
        <v>3.97637105130806E-2</v>
      </c>
      <c r="Q5241" t="s">
        <v>26</v>
      </c>
      <c r="R5241" t="s">
        <v>27</v>
      </c>
      <c r="S5241">
        <v>70</v>
      </c>
      <c r="T5241">
        <v>24.843050131915</v>
      </c>
      <c r="U5241">
        <v>43.475337730851301</v>
      </c>
      <c r="V5241" t="s">
        <v>28</v>
      </c>
      <c r="W5241">
        <v>177.46269690107599</v>
      </c>
      <c r="X5241">
        <v>1774.6269690107599</v>
      </c>
      <c r="Y5241" t="s">
        <v>32</v>
      </c>
    </row>
    <row r="5242" spans="1:25" x14ac:dyDescent="0.35">
      <c r="A5242" t="s">
        <v>25</v>
      </c>
      <c r="B5242" s="1">
        <v>38752</v>
      </c>
      <c r="C5242">
        <v>24</v>
      </c>
      <c r="D5242">
        <v>67</v>
      </c>
      <c r="E5242">
        <v>20</v>
      </c>
      <c r="F5242">
        <v>7</v>
      </c>
      <c r="G5242">
        <v>0</v>
      </c>
      <c r="H5242">
        <v>82.305841721609994</v>
      </c>
      <c r="I5242">
        <v>9.7360353421387504</v>
      </c>
      <c r="J5242">
        <v>22.332000000000001</v>
      </c>
      <c r="K5242">
        <v>2.1034293111320701</v>
      </c>
      <c r="L5242">
        <v>9.6954269378564693</v>
      </c>
      <c r="M5242">
        <v>1.8178904980743</v>
      </c>
      <c r="N5242">
        <v>7.8343643956609602E-2</v>
      </c>
      <c r="O5242">
        <v>2.5329324478628101</v>
      </c>
      <c r="P5242">
        <v>0.43741292221586597</v>
      </c>
      <c r="Q5242" t="s">
        <v>26</v>
      </c>
      <c r="R5242" t="s">
        <v>27</v>
      </c>
      <c r="S5242">
        <v>70</v>
      </c>
      <c r="T5242">
        <v>66.839664222214196</v>
      </c>
      <c r="U5242">
        <v>116.969412388875</v>
      </c>
      <c r="V5242" t="s">
        <v>28</v>
      </c>
      <c r="W5242">
        <v>406.48488267446402</v>
      </c>
      <c r="X5242">
        <v>4064.8488267446401</v>
      </c>
      <c r="Y5242" t="s">
        <v>30</v>
      </c>
    </row>
    <row r="5243" spans="1:25" x14ac:dyDescent="0.35">
      <c r="A5243" t="s">
        <v>25</v>
      </c>
      <c r="B5243" s="1">
        <v>38753</v>
      </c>
      <c r="C5243">
        <v>23</v>
      </c>
      <c r="D5243">
        <v>56</v>
      </c>
      <c r="E5243">
        <v>250</v>
      </c>
      <c r="F5243">
        <v>9</v>
      </c>
      <c r="G5243">
        <v>0</v>
      </c>
      <c r="H5243">
        <v>85.740644127706105</v>
      </c>
      <c r="I5243">
        <v>11.844852822138799</v>
      </c>
      <c r="J5243">
        <v>29.475999999999999</v>
      </c>
      <c r="K5243">
        <v>3.6714549184424401</v>
      </c>
      <c r="L5243">
        <v>11.842656656423999</v>
      </c>
      <c r="M5243">
        <v>4.3424869794199203</v>
      </c>
      <c r="N5243">
        <v>0.36590310356050298</v>
      </c>
      <c r="O5243">
        <v>13.8482390994452</v>
      </c>
      <c r="P5243">
        <v>3.7788665583033598</v>
      </c>
      <c r="Q5243" t="s">
        <v>26</v>
      </c>
      <c r="R5243" t="s">
        <v>27</v>
      </c>
      <c r="S5243">
        <v>70</v>
      </c>
      <c r="T5243">
        <v>164.57490245152701</v>
      </c>
      <c r="U5243">
        <v>288.00607929017201</v>
      </c>
      <c r="V5243" t="s">
        <v>28</v>
      </c>
      <c r="W5243">
        <v>838.08906248490803</v>
      </c>
      <c r="X5243">
        <v>8380.8906248490803</v>
      </c>
      <c r="Y5243" t="s">
        <v>30</v>
      </c>
    </row>
    <row r="5244" spans="1:25" x14ac:dyDescent="0.35">
      <c r="A5244" t="s">
        <v>25</v>
      </c>
      <c r="B5244" s="1">
        <v>38754</v>
      </c>
      <c r="C5244">
        <v>22</v>
      </c>
      <c r="D5244">
        <v>64</v>
      </c>
      <c r="E5244">
        <v>120</v>
      </c>
      <c r="F5244">
        <v>11</v>
      </c>
      <c r="G5244">
        <v>0</v>
      </c>
      <c r="H5244">
        <v>85.740642714500495</v>
      </c>
      <c r="I5244">
        <v>13.4986557421388</v>
      </c>
      <c r="J5244">
        <v>36.44</v>
      </c>
      <c r="K5244">
        <v>4.0607505517801998</v>
      </c>
      <c r="L5244">
        <v>14.0166567244557</v>
      </c>
      <c r="M5244">
        <v>5.3250931569337796</v>
      </c>
      <c r="N5244">
        <v>0.52501059187865695</v>
      </c>
      <c r="O5244">
        <v>20.7450953947763</v>
      </c>
      <c r="P5244">
        <v>8.2703199657418907</v>
      </c>
      <c r="Q5244" t="s">
        <v>26</v>
      </c>
      <c r="R5244" t="s">
        <v>27</v>
      </c>
      <c r="S5244">
        <v>70</v>
      </c>
      <c r="T5244">
        <v>193.13144705588701</v>
      </c>
      <c r="U5244">
        <v>337.98003234780202</v>
      </c>
      <c r="V5244" t="s">
        <v>28</v>
      </c>
      <c r="W5244">
        <v>948.58703442540195</v>
      </c>
      <c r="X5244">
        <v>9485.8703442540209</v>
      </c>
      <c r="Y5244" t="s">
        <v>30</v>
      </c>
    </row>
    <row r="5245" spans="1:25" x14ac:dyDescent="0.35">
      <c r="A5245" t="s">
        <v>25</v>
      </c>
      <c r="B5245" s="1">
        <v>38755</v>
      </c>
      <c r="C5245">
        <v>22</v>
      </c>
      <c r="D5245">
        <v>59</v>
      </c>
      <c r="E5245">
        <v>210</v>
      </c>
      <c r="F5245">
        <v>4</v>
      </c>
      <c r="G5245">
        <v>0</v>
      </c>
      <c r="H5245">
        <v>86.010567950484898</v>
      </c>
      <c r="I5245">
        <v>15.3821535121388</v>
      </c>
      <c r="J5245">
        <v>43.404000000000003</v>
      </c>
      <c r="K5245">
        <v>2.96377701053316</v>
      </c>
      <c r="L5245">
        <v>16.312045368735401</v>
      </c>
      <c r="M5245">
        <v>4.2206388155935404</v>
      </c>
      <c r="N5245">
        <v>0.34792713264924202</v>
      </c>
      <c r="O5245">
        <v>10.2276064784549</v>
      </c>
      <c r="P5245">
        <v>5.7016205736251502</v>
      </c>
      <c r="Q5245" t="s">
        <v>26</v>
      </c>
      <c r="R5245" t="s">
        <v>27</v>
      </c>
      <c r="S5245">
        <v>70</v>
      </c>
      <c r="T5245">
        <v>116.746140620272</v>
      </c>
      <c r="U5245">
        <v>204.30574608547599</v>
      </c>
      <c r="V5245" t="s">
        <v>28</v>
      </c>
      <c r="W5245">
        <v>639.11574527044297</v>
      </c>
      <c r="X5245">
        <v>6391.1574527044304</v>
      </c>
      <c r="Y5245" t="s">
        <v>30</v>
      </c>
    </row>
    <row r="5246" spans="1:25" x14ac:dyDescent="0.35">
      <c r="A5246" t="s">
        <v>25</v>
      </c>
      <c r="B5246" s="1">
        <v>38756</v>
      </c>
      <c r="C5246">
        <v>20</v>
      </c>
      <c r="D5246">
        <v>71</v>
      </c>
      <c r="E5246">
        <v>320</v>
      </c>
      <c r="F5246">
        <v>32</v>
      </c>
      <c r="G5246">
        <v>0</v>
      </c>
      <c r="H5246">
        <v>85.314341895845402</v>
      </c>
      <c r="I5246">
        <v>16.599039042138799</v>
      </c>
      <c r="J5246">
        <v>50.008000000000003</v>
      </c>
      <c r="K5246">
        <v>11.025637915140001</v>
      </c>
      <c r="L5246">
        <v>18.142818934407401</v>
      </c>
      <c r="M5246">
        <v>14.463751508953299</v>
      </c>
      <c r="N5246">
        <v>3.0779828019077602</v>
      </c>
      <c r="O5246">
        <v>234.526559665935</v>
      </c>
      <c r="P5246">
        <v>164.78621433645301</v>
      </c>
      <c r="Q5246" t="s">
        <v>28</v>
      </c>
      <c r="R5246" t="s">
        <v>27</v>
      </c>
      <c r="S5246">
        <v>70</v>
      </c>
      <c r="T5246">
        <v>865.514854662787</v>
      </c>
      <c r="U5246">
        <v>1514.65099565988</v>
      </c>
      <c r="V5246" t="s">
        <v>32</v>
      </c>
      <c r="W5246">
        <v>2686.03394417544</v>
      </c>
      <c r="X5246">
        <v>26860.3394417544</v>
      </c>
      <c r="Y5246" t="s">
        <v>31</v>
      </c>
    </row>
    <row r="5247" spans="1:25" x14ac:dyDescent="0.35">
      <c r="A5247" t="s">
        <v>25</v>
      </c>
      <c r="B5247" s="1">
        <v>38757</v>
      </c>
      <c r="C5247">
        <v>20</v>
      </c>
      <c r="D5247">
        <v>52</v>
      </c>
      <c r="E5247">
        <v>70</v>
      </c>
      <c r="F5247">
        <v>13</v>
      </c>
      <c r="G5247">
        <v>7.4</v>
      </c>
      <c r="H5247">
        <v>65.3059679075009</v>
      </c>
      <c r="I5247">
        <v>10.9176066446473</v>
      </c>
      <c r="J5247">
        <v>45.8892994112773</v>
      </c>
      <c r="K5247">
        <v>1.02712127407446</v>
      </c>
      <c r="L5247">
        <v>13.6916813120092</v>
      </c>
      <c r="M5247">
        <v>0.73948369275541503</v>
      </c>
      <c r="N5247">
        <v>1.5943091122735599E-2</v>
      </c>
      <c r="O5247">
        <v>0.46827131116072901</v>
      </c>
      <c r="P5247">
        <v>0.17715646369979299</v>
      </c>
      <c r="Q5247" t="s">
        <v>26</v>
      </c>
      <c r="R5247" t="s">
        <v>27</v>
      </c>
      <c r="S5247">
        <v>70</v>
      </c>
      <c r="T5247">
        <v>20.398251317800899</v>
      </c>
      <c r="U5247">
        <v>35.696939806151597</v>
      </c>
      <c r="V5247" t="s">
        <v>28</v>
      </c>
      <c r="W5247">
        <v>150.04742224055099</v>
      </c>
      <c r="X5247">
        <v>1500.4742224055101</v>
      </c>
      <c r="Y5247" t="s">
        <v>32</v>
      </c>
    </row>
    <row r="5248" spans="1:25" x14ac:dyDescent="0.35">
      <c r="A5248" t="s">
        <v>25</v>
      </c>
      <c r="B5248" s="1">
        <v>38758</v>
      </c>
      <c r="C5248">
        <v>22</v>
      </c>
      <c r="D5248">
        <v>64</v>
      </c>
      <c r="E5248">
        <v>40</v>
      </c>
      <c r="F5248">
        <v>15</v>
      </c>
      <c r="G5248">
        <v>0</v>
      </c>
      <c r="H5248">
        <v>80.050211561161106</v>
      </c>
      <c r="I5248">
        <v>12.571409564647301</v>
      </c>
      <c r="J5248">
        <v>52.853299411277298</v>
      </c>
      <c r="K5248">
        <v>2.4318327438204999</v>
      </c>
      <c r="L5248">
        <v>15.767111995110399</v>
      </c>
      <c r="M5248">
        <v>3.2938715921912198</v>
      </c>
      <c r="N5248">
        <v>0.22434154194249201</v>
      </c>
      <c r="O5248">
        <v>5.8681080348621197</v>
      </c>
      <c r="P5248">
        <v>3.0361653346236399</v>
      </c>
      <c r="Q5248" t="s">
        <v>26</v>
      </c>
      <c r="R5248" t="s">
        <v>27</v>
      </c>
      <c r="S5248">
        <v>70</v>
      </c>
      <c r="T5248">
        <v>84.714382320569101</v>
      </c>
      <c r="U5248">
        <v>148.250169060996</v>
      </c>
      <c r="V5248" t="s">
        <v>28</v>
      </c>
      <c r="W5248">
        <v>493.469379295566</v>
      </c>
      <c r="X5248">
        <v>4934.6937929556598</v>
      </c>
      <c r="Y5248" t="s">
        <v>30</v>
      </c>
    </row>
    <row r="5249" spans="1:25" x14ac:dyDescent="0.35">
      <c r="A5249" t="s">
        <v>25</v>
      </c>
      <c r="B5249" s="1">
        <v>38759</v>
      </c>
      <c r="C5249">
        <v>23</v>
      </c>
      <c r="D5249">
        <v>68</v>
      </c>
      <c r="E5249">
        <v>340</v>
      </c>
      <c r="F5249">
        <v>11</v>
      </c>
      <c r="G5249">
        <v>27.2</v>
      </c>
      <c r="H5249">
        <v>52.781534056916101</v>
      </c>
      <c r="I5249">
        <v>6.6363739282978402</v>
      </c>
      <c r="J5249">
        <v>14.785983531272899</v>
      </c>
      <c r="K5249">
        <v>0.39043300652923701</v>
      </c>
      <c r="L5249">
        <v>6.5827368102590196</v>
      </c>
      <c r="M5249">
        <v>0.190343156240113</v>
      </c>
      <c r="N5249">
        <v>1.4432775810716699E-3</v>
      </c>
      <c r="O5249">
        <v>1.1506641383217E-2</v>
      </c>
      <c r="P5249">
        <v>8.0473016532977605E-4</v>
      </c>
      <c r="Q5249" t="s">
        <v>26</v>
      </c>
      <c r="R5249" t="s">
        <v>27</v>
      </c>
      <c r="S5249">
        <v>70</v>
      </c>
      <c r="T5249">
        <v>4.0147385350465701</v>
      </c>
      <c r="U5249">
        <v>7.0257924363314901</v>
      </c>
      <c r="V5249" t="s">
        <v>26</v>
      </c>
      <c r="W5249">
        <v>36.864559526917397</v>
      </c>
      <c r="X5249">
        <v>0</v>
      </c>
      <c r="Y5249" t="s">
        <v>26</v>
      </c>
    </row>
    <row r="5250" spans="1:25" x14ac:dyDescent="0.35">
      <c r="A5250" t="s">
        <v>25</v>
      </c>
      <c r="B5250" s="1">
        <v>38760</v>
      </c>
      <c r="C5250">
        <v>23</v>
      </c>
      <c r="D5250">
        <v>66</v>
      </c>
      <c r="E5250">
        <v>300</v>
      </c>
      <c r="F5250">
        <v>15</v>
      </c>
      <c r="G5250">
        <v>0</v>
      </c>
      <c r="H5250">
        <v>76.087044000945994</v>
      </c>
      <c r="I5250">
        <v>8.2659147082978404</v>
      </c>
      <c r="J5250">
        <v>21.929983531272899</v>
      </c>
      <c r="K5250">
        <v>1.73945302896011</v>
      </c>
      <c r="L5250">
        <v>8.5114380069936395</v>
      </c>
      <c r="M5250">
        <v>0.96357680344867502</v>
      </c>
      <c r="N5250">
        <v>2.5471101100868799E-2</v>
      </c>
      <c r="O5250">
        <v>1.2736200005277201</v>
      </c>
      <c r="P5250">
        <v>0.162672749512937</v>
      </c>
      <c r="Q5250" t="s">
        <v>26</v>
      </c>
      <c r="R5250" t="s">
        <v>27</v>
      </c>
      <c r="S5250">
        <v>70</v>
      </c>
      <c r="T5250">
        <v>48.911204272804802</v>
      </c>
      <c r="U5250">
        <v>85.594607477408303</v>
      </c>
      <c r="V5250" t="s">
        <v>28</v>
      </c>
      <c r="W5250">
        <v>313.86841755716802</v>
      </c>
      <c r="X5250">
        <v>3138.68417557168</v>
      </c>
      <c r="Y5250" t="s">
        <v>29</v>
      </c>
    </row>
    <row r="5251" spans="1:25" x14ac:dyDescent="0.35">
      <c r="A5251" t="s">
        <v>25</v>
      </c>
      <c r="B5251" s="1">
        <v>38761</v>
      </c>
      <c r="C5251">
        <v>22</v>
      </c>
      <c r="D5251">
        <v>72</v>
      </c>
      <c r="E5251">
        <v>270</v>
      </c>
      <c r="F5251">
        <v>11</v>
      </c>
      <c r="G5251">
        <v>0</v>
      </c>
      <c r="H5251">
        <v>81.327887886178402</v>
      </c>
      <c r="I5251">
        <v>9.5522058682978397</v>
      </c>
      <c r="J5251">
        <v>28.893983531272902</v>
      </c>
      <c r="K5251">
        <v>2.2888471767393499</v>
      </c>
      <c r="L5251">
        <v>10.4596457929135</v>
      </c>
      <c r="M5251">
        <v>2.2238499579044002</v>
      </c>
      <c r="N5251">
        <v>0.111929769041761</v>
      </c>
      <c r="O5251">
        <v>3.4739616923112</v>
      </c>
      <c r="P5251">
        <v>0.71421738608473395</v>
      </c>
      <c r="Q5251" t="s">
        <v>26</v>
      </c>
      <c r="R5251" t="s">
        <v>27</v>
      </c>
      <c r="S5251">
        <v>70</v>
      </c>
      <c r="T5251">
        <v>76.743285267642705</v>
      </c>
      <c r="U5251">
        <v>134.30074921837499</v>
      </c>
      <c r="V5251" t="s">
        <v>28</v>
      </c>
      <c r="W5251">
        <v>455.25963321990997</v>
      </c>
      <c r="X5251">
        <v>4552.5963321991003</v>
      </c>
      <c r="Y5251" t="s">
        <v>30</v>
      </c>
    </row>
    <row r="5252" spans="1:25" x14ac:dyDescent="0.35">
      <c r="A5252" t="s">
        <v>25</v>
      </c>
      <c r="B5252" s="1">
        <v>38762</v>
      </c>
      <c r="C5252">
        <v>22</v>
      </c>
      <c r="D5252">
        <v>57</v>
      </c>
      <c r="E5252">
        <v>290</v>
      </c>
      <c r="F5252">
        <v>11</v>
      </c>
      <c r="G5252">
        <v>0</v>
      </c>
      <c r="H5252">
        <v>85.246338519359398</v>
      </c>
      <c r="I5252">
        <v>11.5275815782978</v>
      </c>
      <c r="J5252">
        <v>35.8579835312729</v>
      </c>
      <c r="K5252">
        <v>3.79095907134178</v>
      </c>
      <c r="L5252">
        <v>12.782170786515399</v>
      </c>
      <c r="M5252">
        <v>4.7022624059081197</v>
      </c>
      <c r="N5252">
        <v>0.42126176967990098</v>
      </c>
      <c r="O5252">
        <v>16.1169335456194</v>
      </c>
      <c r="P5252">
        <v>5.2259673245052101</v>
      </c>
      <c r="Q5252" t="s">
        <v>26</v>
      </c>
      <c r="R5252" t="s">
        <v>27</v>
      </c>
      <c r="S5252">
        <v>70</v>
      </c>
      <c r="T5252">
        <v>173.18158137363099</v>
      </c>
      <c r="U5252">
        <v>303.06776740385402</v>
      </c>
      <c r="V5252" t="s">
        <v>28</v>
      </c>
      <c r="W5252">
        <v>871.97798236044605</v>
      </c>
      <c r="X5252">
        <v>8719.77982360446</v>
      </c>
      <c r="Y5252" t="s">
        <v>30</v>
      </c>
    </row>
    <row r="5253" spans="1:25" x14ac:dyDescent="0.35">
      <c r="A5253" t="s">
        <v>25</v>
      </c>
      <c r="B5253" s="1">
        <v>38763</v>
      </c>
      <c r="C5253">
        <v>22</v>
      </c>
      <c r="D5253">
        <v>57</v>
      </c>
      <c r="E5253">
        <v>220</v>
      </c>
      <c r="F5253">
        <v>13</v>
      </c>
      <c r="G5253">
        <v>1.2</v>
      </c>
      <c r="H5253">
        <v>82.477946468412298</v>
      </c>
      <c r="I5253">
        <v>13.5029572882978</v>
      </c>
      <c r="J5253">
        <v>42.821983531272899</v>
      </c>
      <c r="K5253">
        <v>2.9073500233537399</v>
      </c>
      <c r="L5253">
        <v>15.1012828557067</v>
      </c>
      <c r="M5253">
        <v>3.9277992105780899</v>
      </c>
      <c r="N5253">
        <v>0.30634664397470401</v>
      </c>
      <c r="O5253">
        <v>9.1989604918922705</v>
      </c>
      <c r="P5253">
        <v>4.3274603468052497</v>
      </c>
      <c r="Q5253" t="s">
        <v>26</v>
      </c>
      <c r="R5253" t="s">
        <v>27</v>
      </c>
      <c r="S5253">
        <v>70</v>
      </c>
      <c r="T5253">
        <v>113.17933938301501</v>
      </c>
      <c r="U5253">
        <v>198.06384392027701</v>
      </c>
      <c r="V5253" t="s">
        <v>28</v>
      </c>
      <c r="W5253">
        <v>623.45535685504103</v>
      </c>
      <c r="X5253">
        <v>6234.5535685504101</v>
      </c>
      <c r="Y5253" t="s">
        <v>30</v>
      </c>
    </row>
    <row r="5254" spans="1:25" x14ac:dyDescent="0.35">
      <c r="A5254" t="s">
        <v>25</v>
      </c>
      <c r="B5254" s="1">
        <v>38764</v>
      </c>
      <c r="C5254">
        <v>23</v>
      </c>
      <c r="D5254">
        <v>64</v>
      </c>
      <c r="E5254">
        <v>240</v>
      </c>
      <c r="F5254">
        <v>6</v>
      </c>
      <c r="G5254">
        <v>0</v>
      </c>
      <c r="H5254">
        <v>84.535772290000807</v>
      </c>
      <c r="I5254">
        <v>15.228353408297799</v>
      </c>
      <c r="J5254">
        <v>49.965983531272897</v>
      </c>
      <c r="K5254">
        <v>2.67317125400153</v>
      </c>
      <c r="L5254">
        <v>17.285932157441</v>
      </c>
      <c r="M5254">
        <v>3.91824014681147</v>
      </c>
      <c r="N5254">
        <v>0.30502824977158599</v>
      </c>
      <c r="O5254">
        <v>8.0654743635337205</v>
      </c>
      <c r="P5254">
        <v>5.1029658093149397</v>
      </c>
      <c r="Q5254" t="s">
        <v>26</v>
      </c>
      <c r="R5254" t="s">
        <v>27</v>
      </c>
      <c r="S5254">
        <v>70</v>
      </c>
      <c r="T5254">
        <v>98.796975778583501</v>
      </c>
      <c r="U5254">
        <v>172.89470761252099</v>
      </c>
      <c r="V5254" t="s">
        <v>28</v>
      </c>
      <c r="W5254">
        <v>558.95002981498806</v>
      </c>
      <c r="X5254">
        <v>5589.5002981498801</v>
      </c>
      <c r="Y5254" t="s">
        <v>30</v>
      </c>
    </row>
    <row r="5255" spans="1:25" x14ac:dyDescent="0.35">
      <c r="A5255" t="s">
        <v>25</v>
      </c>
      <c r="B5255" s="1">
        <v>38765</v>
      </c>
      <c r="C5255">
        <v>24</v>
      </c>
      <c r="D5255">
        <v>63</v>
      </c>
      <c r="E5255">
        <v>200</v>
      </c>
      <c r="F5255">
        <v>7</v>
      </c>
      <c r="G5255">
        <v>0</v>
      </c>
      <c r="H5255">
        <v>85.432834479258503</v>
      </c>
      <c r="I5255">
        <v>17.075259098297799</v>
      </c>
      <c r="J5255">
        <v>57.289983531272902</v>
      </c>
      <c r="K5255">
        <v>3.1800973704613198</v>
      </c>
      <c r="L5255">
        <v>19.569105764203702</v>
      </c>
      <c r="M5255">
        <v>5.10798461666589</v>
      </c>
      <c r="N5255">
        <v>0.48772010856799802</v>
      </c>
      <c r="O5255">
        <v>13.809791573036801</v>
      </c>
      <c r="P5255">
        <v>11.416022396811201</v>
      </c>
      <c r="Q5255" t="s">
        <v>28</v>
      </c>
      <c r="R5255" t="s">
        <v>27</v>
      </c>
      <c r="S5255">
        <v>70</v>
      </c>
      <c r="T5255">
        <v>130.770266569749</v>
      </c>
      <c r="U5255">
        <v>228.84796649706101</v>
      </c>
      <c r="V5255" t="s">
        <v>28</v>
      </c>
      <c r="W5255">
        <v>699.49728308710803</v>
      </c>
      <c r="X5255">
        <v>6994.9728308710801</v>
      </c>
      <c r="Y5255" t="s">
        <v>30</v>
      </c>
    </row>
    <row r="5256" spans="1:25" x14ac:dyDescent="0.35">
      <c r="A5256" t="s">
        <v>25</v>
      </c>
      <c r="B5256" s="1">
        <v>38766</v>
      </c>
      <c r="C5256">
        <v>24</v>
      </c>
      <c r="D5256">
        <v>62</v>
      </c>
      <c r="E5256">
        <v>330</v>
      </c>
      <c r="F5256">
        <v>4</v>
      </c>
      <c r="G5256">
        <v>0</v>
      </c>
      <c r="H5256">
        <v>85.785213286524396</v>
      </c>
      <c r="I5256">
        <v>18.972081158297801</v>
      </c>
      <c r="J5256">
        <v>64.613983531272893</v>
      </c>
      <c r="K5256">
        <v>2.8716045478716099</v>
      </c>
      <c r="L5256">
        <v>21.881755378976699</v>
      </c>
      <c r="M5256">
        <v>4.9488004799723502</v>
      </c>
      <c r="N5256">
        <v>0.46114107356316603</v>
      </c>
      <c r="O5256">
        <v>11.1902161676582</v>
      </c>
      <c r="P5256">
        <v>11.718464023628799</v>
      </c>
      <c r="Q5256" t="s">
        <v>28</v>
      </c>
      <c r="R5256" t="s">
        <v>27</v>
      </c>
      <c r="S5256">
        <v>70</v>
      </c>
      <c r="T5256">
        <v>110.939867368577</v>
      </c>
      <c r="U5256">
        <v>194.14476789501001</v>
      </c>
      <c r="V5256" t="s">
        <v>28</v>
      </c>
      <c r="W5256">
        <v>613.55661173865803</v>
      </c>
      <c r="X5256">
        <v>6135.5661173865801</v>
      </c>
      <c r="Y5256" t="s">
        <v>30</v>
      </c>
    </row>
    <row r="5257" spans="1:25" x14ac:dyDescent="0.35">
      <c r="A5257" t="s">
        <v>25</v>
      </c>
      <c r="B5257" s="1">
        <v>38767</v>
      </c>
      <c r="C5257">
        <v>24</v>
      </c>
      <c r="D5257">
        <v>65</v>
      </c>
      <c r="E5257">
        <v>250</v>
      </c>
      <c r="F5257">
        <v>6</v>
      </c>
      <c r="G5257">
        <v>0</v>
      </c>
      <c r="H5257">
        <v>85.7852118728851</v>
      </c>
      <c r="I5257">
        <v>20.719154108297801</v>
      </c>
      <c r="J5257">
        <v>71.937983531272806</v>
      </c>
      <c r="K5257">
        <v>3.17608959081385</v>
      </c>
      <c r="L5257">
        <v>24.091545668289399</v>
      </c>
      <c r="M5257">
        <v>5.8180891092102103</v>
      </c>
      <c r="N5257">
        <v>0.61408735742495502</v>
      </c>
      <c r="O5257">
        <v>15.318814867145001</v>
      </c>
      <c r="P5257">
        <v>19.595519338967001</v>
      </c>
      <c r="Q5257" t="s">
        <v>28</v>
      </c>
      <c r="R5257" t="s">
        <v>27</v>
      </c>
      <c r="S5257">
        <v>70</v>
      </c>
      <c r="T5257">
        <v>130.50549140113</v>
      </c>
      <c r="U5257">
        <v>228.38460995197801</v>
      </c>
      <c r="V5257" t="s">
        <v>28</v>
      </c>
      <c r="W5257">
        <v>698.37415821611103</v>
      </c>
      <c r="X5257">
        <v>6983.7415821611103</v>
      </c>
      <c r="Y5257" t="s">
        <v>30</v>
      </c>
    </row>
    <row r="5258" spans="1:25" x14ac:dyDescent="0.35">
      <c r="A5258" t="s">
        <v>25</v>
      </c>
      <c r="B5258" s="1">
        <v>38768</v>
      </c>
      <c r="C5258">
        <v>24</v>
      </c>
      <c r="D5258">
        <v>60</v>
      </c>
      <c r="E5258">
        <v>160</v>
      </c>
      <c r="F5258">
        <v>4</v>
      </c>
      <c r="G5258">
        <v>0</v>
      </c>
      <c r="H5258">
        <v>86.1387769059221</v>
      </c>
      <c r="I5258">
        <v>22.715808908297799</v>
      </c>
      <c r="J5258">
        <v>79.261983531272804</v>
      </c>
      <c r="K5258">
        <v>3.0176959487185702</v>
      </c>
      <c r="L5258">
        <v>26.467918322185099</v>
      </c>
      <c r="M5258">
        <v>5.8774067727616996</v>
      </c>
      <c r="N5258">
        <v>0.62521253965504597</v>
      </c>
      <c r="O5258">
        <v>13.949080132475901</v>
      </c>
      <c r="P5258">
        <v>21.6234026602916</v>
      </c>
      <c r="Q5258" t="s">
        <v>28</v>
      </c>
      <c r="R5258" t="s">
        <v>27</v>
      </c>
      <c r="S5258">
        <v>70</v>
      </c>
      <c r="T5258">
        <v>120.190173080642</v>
      </c>
      <c r="U5258">
        <v>210.33280289112301</v>
      </c>
      <c r="V5258" t="s">
        <v>28</v>
      </c>
      <c r="W5258">
        <v>654.11725894122799</v>
      </c>
      <c r="X5258">
        <v>6541.1725894122801</v>
      </c>
      <c r="Y5258" t="s">
        <v>30</v>
      </c>
    </row>
    <row r="5259" spans="1:25" x14ac:dyDescent="0.35">
      <c r="A5259" t="s">
        <v>25</v>
      </c>
      <c r="B5259" s="1">
        <v>38769</v>
      </c>
      <c r="C5259">
        <v>24</v>
      </c>
      <c r="D5259">
        <v>54</v>
      </c>
      <c r="E5259">
        <v>250</v>
      </c>
      <c r="F5259">
        <v>20</v>
      </c>
      <c r="G5259">
        <v>0</v>
      </c>
      <c r="H5259">
        <v>87.134622508473498</v>
      </c>
      <c r="I5259">
        <v>25.011961928297801</v>
      </c>
      <c r="J5259">
        <v>86.585983531272802</v>
      </c>
      <c r="K5259">
        <v>7.7824729956501599</v>
      </c>
      <c r="L5259">
        <v>29.0470096452216</v>
      </c>
      <c r="M5259">
        <v>13.971318903148999</v>
      </c>
      <c r="N5259">
        <v>2.8949369684778601</v>
      </c>
      <c r="O5259">
        <v>146.090533710323</v>
      </c>
      <c r="P5259">
        <v>272.81910002129803</v>
      </c>
      <c r="Q5259" t="s">
        <v>28</v>
      </c>
      <c r="R5259" t="s">
        <v>27</v>
      </c>
      <c r="S5259">
        <v>70</v>
      </c>
      <c r="T5259">
        <v>524.44059508035798</v>
      </c>
      <c r="U5259">
        <v>917.77104139062703</v>
      </c>
      <c r="V5259" t="s">
        <v>32</v>
      </c>
      <c r="W5259">
        <v>1956.6262843581101</v>
      </c>
      <c r="X5259">
        <v>19566.262843581098</v>
      </c>
      <c r="Y5259" t="s">
        <v>31</v>
      </c>
    </row>
    <row r="5260" spans="1:25" x14ac:dyDescent="0.35">
      <c r="A5260" t="s">
        <v>25</v>
      </c>
      <c r="B5260" s="1">
        <v>38770</v>
      </c>
      <c r="C5260">
        <v>23</v>
      </c>
      <c r="D5260">
        <v>68</v>
      </c>
      <c r="E5260">
        <v>250</v>
      </c>
      <c r="F5260">
        <v>24</v>
      </c>
      <c r="G5260">
        <v>0.4</v>
      </c>
      <c r="H5260">
        <v>86.364239849835997</v>
      </c>
      <c r="I5260">
        <v>26.5456473682978</v>
      </c>
      <c r="J5260">
        <v>93.729983531272893</v>
      </c>
      <c r="K5260">
        <v>8.5342501836062894</v>
      </c>
      <c r="L5260">
        <v>31.083257413233898</v>
      </c>
      <c r="M5260">
        <v>15.5313192605868</v>
      </c>
      <c r="N5260">
        <v>3.4914648841787699</v>
      </c>
      <c r="O5260">
        <v>182.28294211618399</v>
      </c>
      <c r="P5260">
        <v>388.91069578126201</v>
      </c>
      <c r="Q5260" t="s">
        <v>28</v>
      </c>
      <c r="R5260" t="s">
        <v>27</v>
      </c>
      <c r="S5260">
        <v>70</v>
      </c>
      <c r="T5260">
        <v>600.51787692799599</v>
      </c>
      <c r="U5260">
        <v>1050.9062846239899</v>
      </c>
      <c r="V5260" t="s">
        <v>32</v>
      </c>
      <c r="W5260">
        <v>2139.8615560880799</v>
      </c>
      <c r="X5260">
        <v>21398.6155608808</v>
      </c>
      <c r="Y5260" t="s">
        <v>31</v>
      </c>
    </row>
    <row r="5261" spans="1:25" x14ac:dyDescent="0.35">
      <c r="A5261" t="s">
        <v>25</v>
      </c>
      <c r="B5261" s="1">
        <v>38771</v>
      </c>
      <c r="C5261">
        <v>22</v>
      </c>
      <c r="D5261">
        <v>65</v>
      </c>
      <c r="E5261">
        <v>250</v>
      </c>
      <c r="F5261">
        <v>30</v>
      </c>
      <c r="G5261">
        <v>0</v>
      </c>
      <c r="H5261">
        <v>86.364238430562693</v>
      </c>
      <c r="I5261">
        <v>28.153511318297799</v>
      </c>
      <c r="J5261">
        <v>100.69398353127301</v>
      </c>
      <c r="K5261">
        <v>11.5470189023484</v>
      </c>
      <c r="L5261">
        <v>33.141527861448601</v>
      </c>
      <c r="M5261">
        <v>20.072027573572001</v>
      </c>
      <c r="N5261">
        <v>5.4973755623213796</v>
      </c>
      <c r="O5261">
        <v>337.38211005573697</v>
      </c>
      <c r="P5261">
        <v>814.855167591297</v>
      </c>
      <c r="Q5261" t="s">
        <v>32</v>
      </c>
      <c r="R5261" t="s">
        <v>27</v>
      </c>
      <c r="S5261">
        <v>70</v>
      </c>
      <c r="T5261">
        <v>922.76891565855999</v>
      </c>
      <c r="U5261">
        <v>1614.8456024024799</v>
      </c>
      <c r="V5261" t="s">
        <v>32</v>
      </c>
      <c r="W5261">
        <v>2788.4116728785498</v>
      </c>
      <c r="X5261">
        <v>27884.116728785499</v>
      </c>
      <c r="Y5261" t="s">
        <v>31</v>
      </c>
    </row>
    <row r="5262" spans="1:25" x14ac:dyDescent="0.35">
      <c r="A5262" t="s">
        <v>25</v>
      </c>
      <c r="B5262" s="1">
        <v>38772</v>
      </c>
      <c r="C5262">
        <v>20</v>
      </c>
      <c r="D5262">
        <v>44</v>
      </c>
      <c r="E5262">
        <v>170</v>
      </c>
      <c r="F5262">
        <v>7</v>
      </c>
      <c r="G5262">
        <v>0</v>
      </c>
      <c r="H5262">
        <v>87.895556935130998</v>
      </c>
      <c r="I5262">
        <v>30.503359238297801</v>
      </c>
      <c r="J5262">
        <v>107.297983531273</v>
      </c>
      <c r="K5262">
        <v>4.5067553269175198</v>
      </c>
      <c r="L5262">
        <v>35.661510737882601</v>
      </c>
      <c r="M5262">
        <v>10.0685101547455</v>
      </c>
      <c r="N5262">
        <v>1.62112808607706</v>
      </c>
      <c r="O5262">
        <v>43.711010781658999</v>
      </c>
      <c r="P5262">
        <v>121.333356809859</v>
      </c>
      <c r="Q5262" t="s">
        <v>28</v>
      </c>
      <c r="R5262" t="s">
        <v>27</v>
      </c>
      <c r="S5262">
        <v>70</v>
      </c>
      <c r="T5262">
        <v>227.60011427891399</v>
      </c>
      <c r="U5262">
        <v>398.300199988099</v>
      </c>
      <c r="V5262" t="s">
        <v>28</v>
      </c>
      <c r="W5262">
        <v>1075.1533301525801</v>
      </c>
      <c r="X5262">
        <v>10751.5333015258</v>
      </c>
      <c r="Y5262" t="s">
        <v>31</v>
      </c>
    </row>
    <row r="5263" spans="1:25" x14ac:dyDescent="0.35">
      <c r="A5263" t="s">
        <v>25</v>
      </c>
      <c r="B5263" s="1">
        <v>38773</v>
      </c>
      <c r="C5263">
        <v>20</v>
      </c>
      <c r="D5263">
        <v>67</v>
      </c>
      <c r="E5263">
        <v>230</v>
      </c>
      <c r="F5263">
        <v>9</v>
      </c>
      <c r="G5263">
        <v>0</v>
      </c>
      <c r="H5263">
        <v>86.359523218977301</v>
      </c>
      <c r="I5263">
        <v>31.888091048297799</v>
      </c>
      <c r="J5263">
        <v>113.901983531273</v>
      </c>
      <c r="K5263">
        <v>4.0051109568799701</v>
      </c>
      <c r="L5263">
        <v>37.517563711482303</v>
      </c>
      <c r="M5263">
        <v>9.3885461504104804</v>
      </c>
      <c r="N5263">
        <v>1.43241208182157</v>
      </c>
      <c r="O5263">
        <v>32.978220129479901</v>
      </c>
      <c r="P5263">
        <v>100.627496968183</v>
      </c>
      <c r="Q5263" t="s">
        <v>28</v>
      </c>
      <c r="R5263" t="s">
        <v>27</v>
      </c>
      <c r="S5263">
        <v>70</v>
      </c>
      <c r="T5263">
        <v>188.959605961146</v>
      </c>
      <c r="U5263">
        <v>330.67931043200502</v>
      </c>
      <c r="V5263" t="s">
        <v>28</v>
      </c>
      <c r="W5263">
        <v>932.78242923835296</v>
      </c>
      <c r="X5263">
        <v>9327.8242923835296</v>
      </c>
      <c r="Y5263" t="s">
        <v>30</v>
      </c>
    </row>
    <row r="5264" spans="1:25" x14ac:dyDescent="0.35">
      <c r="A5264" t="s">
        <v>25</v>
      </c>
      <c r="B5264" s="1">
        <v>38774</v>
      </c>
      <c r="C5264">
        <v>20</v>
      </c>
      <c r="D5264">
        <v>63</v>
      </c>
      <c r="E5264">
        <v>250</v>
      </c>
      <c r="F5264">
        <v>6</v>
      </c>
      <c r="G5264">
        <v>0</v>
      </c>
      <c r="H5264">
        <v>86.359521799749899</v>
      </c>
      <c r="I5264">
        <v>33.4406691382978</v>
      </c>
      <c r="J5264">
        <v>120.505983531273</v>
      </c>
      <c r="K5264">
        <v>3.4431993551713198</v>
      </c>
      <c r="L5264">
        <v>39.487011864080401</v>
      </c>
      <c r="M5264">
        <v>8.4996710149517405</v>
      </c>
      <c r="N5264">
        <v>1.20118707390484</v>
      </c>
      <c r="O5264">
        <v>22.674823833809501</v>
      </c>
      <c r="P5264">
        <v>76.004260707659995</v>
      </c>
      <c r="Q5264" t="s">
        <v>28</v>
      </c>
      <c r="R5264" t="s">
        <v>27</v>
      </c>
      <c r="S5264">
        <v>70</v>
      </c>
      <c r="T5264">
        <v>148.546455151309</v>
      </c>
      <c r="U5264">
        <v>259.95629651479101</v>
      </c>
      <c r="V5264" t="s">
        <v>28</v>
      </c>
      <c r="W5264">
        <v>773.51905270427005</v>
      </c>
      <c r="X5264">
        <v>7735.1905270426996</v>
      </c>
      <c r="Y5264" t="s">
        <v>30</v>
      </c>
    </row>
    <row r="5265" spans="1:25" x14ac:dyDescent="0.35">
      <c r="A5265" t="s">
        <v>25</v>
      </c>
      <c r="B5265" s="1">
        <v>38775</v>
      </c>
      <c r="C5265">
        <v>20</v>
      </c>
      <c r="D5265">
        <v>59</v>
      </c>
      <c r="E5265">
        <v>210</v>
      </c>
      <c r="F5265">
        <v>15</v>
      </c>
      <c r="G5265">
        <v>0</v>
      </c>
      <c r="H5265">
        <v>86.359520380522596</v>
      </c>
      <c r="I5265">
        <v>35.161093508297803</v>
      </c>
      <c r="J5265">
        <v>127.109983531273</v>
      </c>
      <c r="K5265">
        <v>5.4189977631930599</v>
      </c>
      <c r="L5265">
        <v>41.572666704206597</v>
      </c>
      <c r="M5265">
        <v>12.751700490166099</v>
      </c>
      <c r="N5265">
        <v>2.46277336080075</v>
      </c>
      <c r="O5265">
        <v>71.725148483048301</v>
      </c>
      <c r="P5265">
        <v>263.84041963440899</v>
      </c>
      <c r="Q5265" t="s">
        <v>28</v>
      </c>
      <c r="R5265" t="s">
        <v>27</v>
      </c>
      <c r="S5265">
        <v>70</v>
      </c>
      <c r="T5265">
        <v>303.26381588827297</v>
      </c>
      <c r="U5265">
        <v>530.711677804479</v>
      </c>
      <c r="V5265" t="s">
        <v>32</v>
      </c>
      <c r="W5265">
        <v>1331.3335910477599</v>
      </c>
      <c r="X5265">
        <v>13313.335910477599</v>
      </c>
      <c r="Y5265" t="s">
        <v>31</v>
      </c>
    </row>
    <row r="5266" spans="1:25" x14ac:dyDescent="0.35">
      <c r="A5266" t="s">
        <v>25</v>
      </c>
      <c r="B5266" s="1">
        <v>38776</v>
      </c>
      <c r="C5266">
        <v>20</v>
      </c>
      <c r="D5266">
        <v>52</v>
      </c>
      <c r="E5266">
        <v>220</v>
      </c>
      <c r="F5266">
        <v>20</v>
      </c>
      <c r="G5266">
        <v>0</v>
      </c>
      <c r="H5266">
        <v>86.881476234187701</v>
      </c>
      <c r="I5266">
        <v>37.1752488682978</v>
      </c>
      <c r="J5266">
        <v>133.71398353127299</v>
      </c>
      <c r="K5266">
        <v>7.5070101325350702</v>
      </c>
      <c r="L5266">
        <v>43.863264358830101</v>
      </c>
      <c r="M5266">
        <v>16.866109274714098</v>
      </c>
      <c r="N5266">
        <v>4.0400365515359598</v>
      </c>
      <c r="O5266">
        <v>153.78689123561901</v>
      </c>
      <c r="P5266">
        <v>622.17551735516804</v>
      </c>
      <c r="Q5266" t="s">
        <v>32</v>
      </c>
      <c r="R5266" t="s">
        <v>27</v>
      </c>
      <c r="S5266">
        <v>70</v>
      </c>
      <c r="T5266">
        <v>497.15381287774898</v>
      </c>
      <c r="U5266">
        <v>870.01917253605995</v>
      </c>
      <c r="V5266" t="s">
        <v>32</v>
      </c>
      <c r="W5266">
        <v>1887.43560794974</v>
      </c>
      <c r="X5266">
        <v>18874.356079497498</v>
      </c>
      <c r="Y5266" t="s">
        <v>31</v>
      </c>
    </row>
    <row r="5267" spans="1:25" x14ac:dyDescent="0.35">
      <c r="A5267" t="s">
        <v>25</v>
      </c>
      <c r="B5267" s="1">
        <v>38777</v>
      </c>
      <c r="C5267">
        <v>20</v>
      </c>
      <c r="D5267">
        <v>59</v>
      </c>
      <c r="E5267">
        <v>250</v>
      </c>
      <c r="F5267">
        <v>17</v>
      </c>
      <c r="G5267">
        <v>0</v>
      </c>
      <c r="H5267">
        <v>86.881474809881695</v>
      </c>
      <c r="I5267">
        <v>38.6826683162978</v>
      </c>
      <c r="J5267">
        <v>139.01798353127299</v>
      </c>
      <c r="K5267">
        <v>6.4537868421583999</v>
      </c>
      <c r="L5267">
        <v>45.6260000669646</v>
      </c>
      <c r="M5267">
        <v>15.3659170259525</v>
      </c>
      <c r="N5267">
        <v>3.42592160021543</v>
      </c>
      <c r="O5267">
        <v>110.67180720508</v>
      </c>
      <c r="P5267">
        <v>479.604091458092</v>
      </c>
      <c r="Q5267" t="s">
        <v>28</v>
      </c>
      <c r="R5267" t="s">
        <v>27</v>
      </c>
      <c r="S5267">
        <v>60</v>
      </c>
      <c r="T5267">
        <v>198.10986280195701</v>
      </c>
      <c r="U5267">
        <v>346.69225990342397</v>
      </c>
      <c r="V5267" t="s">
        <v>28</v>
      </c>
      <c r="W5267">
        <v>1613.3936475129001</v>
      </c>
      <c r="X5267">
        <v>16133.936475129</v>
      </c>
      <c r="Y5267" t="s">
        <v>31</v>
      </c>
    </row>
    <row r="5268" spans="1:25" x14ac:dyDescent="0.35">
      <c r="A5268" t="s">
        <v>25</v>
      </c>
      <c r="B5268" s="1">
        <v>38778</v>
      </c>
      <c r="C5268">
        <v>19</v>
      </c>
      <c r="D5268">
        <v>56</v>
      </c>
      <c r="E5268">
        <v>250</v>
      </c>
      <c r="F5268">
        <v>11</v>
      </c>
      <c r="G5268">
        <v>0.4</v>
      </c>
      <c r="H5268">
        <v>86.881473385575603</v>
      </c>
      <c r="I5268">
        <v>40.223717628297798</v>
      </c>
      <c r="J5268">
        <v>144.14198353127301</v>
      </c>
      <c r="K5268">
        <v>4.7699072646739404</v>
      </c>
      <c r="L5268">
        <v>47.387790540059498</v>
      </c>
      <c r="M5268">
        <v>12.398442263881799</v>
      </c>
      <c r="N5268">
        <v>2.3433044295509502</v>
      </c>
      <c r="O5268">
        <v>54.360492172772297</v>
      </c>
      <c r="P5268">
        <v>251.430774327253</v>
      </c>
      <c r="Q5268" t="s">
        <v>28</v>
      </c>
      <c r="R5268" t="s">
        <v>27</v>
      </c>
      <c r="S5268">
        <v>60</v>
      </c>
      <c r="T5268">
        <v>124.374848510596</v>
      </c>
      <c r="U5268">
        <v>217.65598489354301</v>
      </c>
      <c r="V5268" t="s">
        <v>28</v>
      </c>
      <c r="W5268">
        <v>1149.55083353792</v>
      </c>
      <c r="X5268">
        <v>11495.5083353792</v>
      </c>
      <c r="Y5268" t="s">
        <v>31</v>
      </c>
    </row>
    <row r="5269" spans="1:25" x14ac:dyDescent="0.35">
      <c r="A5269" t="s">
        <v>25</v>
      </c>
      <c r="B5269" s="1">
        <v>38779</v>
      </c>
      <c r="C5269">
        <v>17</v>
      </c>
      <c r="D5269">
        <v>71</v>
      </c>
      <c r="E5269">
        <v>250</v>
      </c>
      <c r="F5269">
        <v>20</v>
      </c>
      <c r="G5269">
        <v>1.4</v>
      </c>
      <c r="H5269">
        <v>77.9178616638508</v>
      </c>
      <c r="I5269">
        <v>41.1383453802978</v>
      </c>
      <c r="J5269">
        <v>148.90598353127299</v>
      </c>
      <c r="K5269">
        <v>2.56103014068613</v>
      </c>
      <c r="L5269">
        <v>48.664952040173098</v>
      </c>
      <c r="M5269">
        <v>7.4490087502078302</v>
      </c>
      <c r="N5269">
        <v>0.95100592231054104</v>
      </c>
      <c r="O5269">
        <v>10.893820643290899</v>
      </c>
      <c r="P5269">
        <v>52.713617679406802</v>
      </c>
      <c r="Q5269" t="s">
        <v>28</v>
      </c>
      <c r="R5269" t="s">
        <v>27</v>
      </c>
      <c r="S5269">
        <v>60</v>
      </c>
      <c r="T5269">
        <v>46.078663490055803</v>
      </c>
      <c r="U5269">
        <v>80.637661107597694</v>
      </c>
      <c r="V5269" t="s">
        <v>28</v>
      </c>
      <c r="W5269">
        <v>528.38243630680302</v>
      </c>
      <c r="X5269">
        <v>5283.8243630680299</v>
      </c>
      <c r="Y5269" t="s">
        <v>30</v>
      </c>
    </row>
    <row r="5270" spans="1:25" x14ac:dyDescent="0.35">
      <c r="A5270" t="s">
        <v>25</v>
      </c>
      <c r="B5270" s="1">
        <v>38780</v>
      </c>
      <c r="C5270">
        <v>18</v>
      </c>
      <c r="D5270">
        <v>40</v>
      </c>
      <c r="E5270">
        <v>190</v>
      </c>
      <c r="F5270">
        <v>26</v>
      </c>
      <c r="G5270">
        <v>0</v>
      </c>
      <c r="H5270">
        <v>86.842805919323695</v>
      </c>
      <c r="I5270">
        <v>43.135227460297799</v>
      </c>
      <c r="J5270">
        <v>153.84998353127301</v>
      </c>
      <c r="K5270">
        <v>10.101466409133099</v>
      </c>
      <c r="L5270">
        <v>50.7195798894831</v>
      </c>
      <c r="M5270">
        <v>22.5633358775579</v>
      </c>
      <c r="N5270">
        <v>6.7622739359046404</v>
      </c>
      <c r="O5270">
        <v>294.53286848579103</v>
      </c>
      <c r="P5270">
        <v>1527.3735663899699</v>
      </c>
      <c r="Q5270" t="s">
        <v>32</v>
      </c>
      <c r="R5270" t="s">
        <v>27</v>
      </c>
      <c r="S5270">
        <v>60</v>
      </c>
      <c r="T5270">
        <v>382.66447267223401</v>
      </c>
      <c r="U5270">
        <v>669.662827176409</v>
      </c>
      <c r="V5270" t="s">
        <v>32</v>
      </c>
      <c r="W5270">
        <v>2494.4865121953399</v>
      </c>
      <c r="X5270">
        <v>24944.8651219534</v>
      </c>
      <c r="Y5270" t="s">
        <v>31</v>
      </c>
    </row>
    <row r="5271" spans="1:25" x14ac:dyDescent="0.35">
      <c r="A5271" t="s">
        <v>25</v>
      </c>
      <c r="B5271" s="1">
        <v>38781</v>
      </c>
      <c r="C5271">
        <v>17</v>
      </c>
      <c r="D5271">
        <v>61</v>
      </c>
      <c r="E5271">
        <v>280</v>
      </c>
      <c r="F5271">
        <v>15</v>
      </c>
      <c r="G5271">
        <v>0</v>
      </c>
      <c r="H5271">
        <v>86.597016445770194</v>
      </c>
      <c r="I5271">
        <v>44.3652440922978</v>
      </c>
      <c r="J5271">
        <v>158.61398353127299</v>
      </c>
      <c r="K5271">
        <v>5.6041686390536203</v>
      </c>
      <c r="L5271">
        <v>52.216999765003202</v>
      </c>
      <c r="M5271">
        <v>14.8439607275426</v>
      </c>
      <c r="N5271">
        <v>3.22264186109095</v>
      </c>
      <c r="O5271">
        <v>82.085088771234993</v>
      </c>
      <c r="P5271">
        <v>446.60054731169203</v>
      </c>
      <c r="Q5271" t="s">
        <v>28</v>
      </c>
      <c r="R5271" t="s">
        <v>27</v>
      </c>
      <c r="S5271">
        <v>60</v>
      </c>
      <c r="T5271">
        <v>159.69149838105901</v>
      </c>
      <c r="U5271">
        <v>279.46012216685301</v>
      </c>
      <c r="V5271" t="s">
        <v>28</v>
      </c>
      <c r="W5271">
        <v>1382.59531499283</v>
      </c>
      <c r="X5271">
        <v>13825.9531499283</v>
      </c>
      <c r="Y5271" t="s">
        <v>31</v>
      </c>
    </row>
    <row r="5272" spans="1:25" x14ac:dyDescent="0.35">
      <c r="A5272" t="s">
        <v>25</v>
      </c>
      <c r="B5272" s="1">
        <v>38782</v>
      </c>
      <c r="C5272">
        <v>20</v>
      </c>
      <c r="D5272">
        <v>64</v>
      </c>
      <c r="E5272">
        <v>270</v>
      </c>
      <c r="F5272">
        <v>22</v>
      </c>
      <c r="G5272">
        <v>0.6</v>
      </c>
      <c r="H5272">
        <v>84.766213557478196</v>
      </c>
      <c r="I5272">
        <v>45.688831900297799</v>
      </c>
      <c r="J5272">
        <v>163.91798353127299</v>
      </c>
      <c r="K5272">
        <v>6.17734664792461</v>
      </c>
      <c r="L5272">
        <v>53.852157122740699</v>
      </c>
      <c r="M5272">
        <v>16.255495806110201</v>
      </c>
      <c r="N5272">
        <v>3.7847682699779801</v>
      </c>
      <c r="O5272">
        <v>103.853324773907</v>
      </c>
      <c r="P5272">
        <v>594.12150669570894</v>
      </c>
      <c r="Q5272" t="s">
        <v>32</v>
      </c>
      <c r="R5272" t="s">
        <v>27</v>
      </c>
      <c r="S5272">
        <v>60</v>
      </c>
      <c r="T5272">
        <v>185.36374907359499</v>
      </c>
      <c r="U5272">
        <v>324.38656087879002</v>
      </c>
      <c r="V5272" t="s">
        <v>28</v>
      </c>
      <c r="W5272">
        <v>1539.16108154738</v>
      </c>
      <c r="X5272">
        <v>15391.610815473799</v>
      </c>
      <c r="Y5272" t="s">
        <v>31</v>
      </c>
    </row>
    <row r="5273" spans="1:25" x14ac:dyDescent="0.35">
      <c r="A5273" t="s">
        <v>25</v>
      </c>
      <c r="B5273" s="1">
        <v>38783</v>
      </c>
      <c r="C5273">
        <v>20</v>
      </c>
      <c r="D5273">
        <v>81</v>
      </c>
      <c r="E5273">
        <v>330</v>
      </c>
      <c r="F5273">
        <v>17</v>
      </c>
      <c r="G5273">
        <v>10.6</v>
      </c>
      <c r="H5273">
        <v>49.227308565661602</v>
      </c>
      <c r="I5273">
        <v>23.521524601501</v>
      </c>
      <c r="J5273">
        <v>147.49796965285199</v>
      </c>
      <c r="K5273">
        <v>0.35023111540785601</v>
      </c>
      <c r="L5273">
        <v>33.634000660686297</v>
      </c>
      <c r="M5273">
        <v>0.446830602721633</v>
      </c>
      <c r="N5273">
        <v>6.5361476468652402E-3</v>
      </c>
      <c r="O5273">
        <v>3.26200440110525E-2</v>
      </c>
      <c r="P5273">
        <v>8.1040942826173801E-2</v>
      </c>
      <c r="Q5273" t="s">
        <v>26</v>
      </c>
      <c r="R5273" t="s">
        <v>27</v>
      </c>
      <c r="S5273">
        <v>60</v>
      </c>
      <c r="T5273">
        <v>1.67078093708658</v>
      </c>
      <c r="U5273">
        <v>2.9238666399015099</v>
      </c>
      <c r="V5273" t="s">
        <v>26</v>
      </c>
      <c r="W5273">
        <v>31.4139631437363</v>
      </c>
      <c r="X5273">
        <v>0</v>
      </c>
      <c r="Y5273" t="s">
        <v>26</v>
      </c>
    </row>
    <row r="5274" spans="1:25" x14ac:dyDescent="0.35">
      <c r="A5274" t="s">
        <v>25</v>
      </c>
      <c r="B5274" s="1">
        <v>38784</v>
      </c>
      <c r="C5274">
        <v>21</v>
      </c>
      <c r="D5274">
        <v>76</v>
      </c>
      <c r="E5274">
        <v>280</v>
      </c>
      <c r="F5274">
        <v>24</v>
      </c>
      <c r="G5274">
        <v>2.8</v>
      </c>
      <c r="H5274">
        <v>62.368447500361498</v>
      </c>
      <c r="I5274">
        <v>19.448033922090598</v>
      </c>
      <c r="J5274">
        <v>152.981969652852</v>
      </c>
      <c r="K5274">
        <v>1.5679400033072699</v>
      </c>
      <c r="L5274">
        <v>29.515557698798801</v>
      </c>
      <c r="M5274">
        <v>3.1425607537990099</v>
      </c>
      <c r="N5274">
        <v>0.206424395756687</v>
      </c>
      <c r="O5274">
        <v>2.4191157917494701</v>
      </c>
      <c r="P5274">
        <v>4.6629112725624804</v>
      </c>
      <c r="Q5274" t="s">
        <v>26</v>
      </c>
      <c r="R5274" t="s">
        <v>27</v>
      </c>
      <c r="S5274">
        <v>60</v>
      </c>
      <c r="T5274">
        <v>20.603045745448998</v>
      </c>
      <c r="U5274">
        <v>36.055330054535801</v>
      </c>
      <c r="V5274" t="s">
        <v>28</v>
      </c>
      <c r="W5274">
        <v>271.99151324139899</v>
      </c>
      <c r="X5274">
        <v>2719.9151324139898</v>
      </c>
      <c r="Y5274" t="s">
        <v>29</v>
      </c>
    </row>
    <row r="5275" spans="1:25" x14ac:dyDescent="0.35">
      <c r="A5275" t="s">
        <v>25</v>
      </c>
      <c r="B5275" s="1">
        <v>38785</v>
      </c>
      <c r="C5275">
        <v>17</v>
      </c>
      <c r="D5275">
        <v>57</v>
      </c>
      <c r="E5275">
        <v>250</v>
      </c>
      <c r="F5275">
        <v>32</v>
      </c>
      <c r="G5275">
        <v>4</v>
      </c>
      <c r="H5275">
        <v>68.516280863965704</v>
      </c>
      <c r="I5275">
        <v>14.5222592021506</v>
      </c>
      <c r="J5275">
        <v>151.87383978981401</v>
      </c>
      <c r="K5275">
        <v>2.9916324280687001</v>
      </c>
      <c r="L5275">
        <v>23.4409317752425</v>
      </c>
      <c r="M5275">
        <v>5.3920824452672402</v>
      </c>
      <c r="N5275">
        <v>0.53675728989112803</v>
      </c>
      <c r="O5275">
        <v>12.9094395663451</v>
      </c>
      <c r="P5275">
        <v>15.605057802658701</v>
      </c>
      <c r="Q5275" t="s">
        <v>28</v>
      </c>
      <c r="R5275" t="s">
        <v>27</v>
      </c>
      <c r="S5275">
        <v>60</v>
      </c>
      <c r="T5275">
        <v>59.260524392525902</v>
      </c>
      <c r="U5275">
        <v>103.70591768692</v>
      </c>
      <c r="V5275" t="s">
        <v>28</v>
      </c>
      <c r="W5275">
        <v>646.86139139106297</v>
      </c>
      <c r="X5275">
        <v>6468.6139139106299</v>
      </c>
      <c r="Y5275" t="s">
        <v>30</v>
      </c>
    </row>
    <row r="5276" spans="1:25" x14ac:dyDescent="0.35">
      <c r="A5276" t="s">
        <v>25</v>
      </c>
      <c r="B5276" s="1">
        <v>38786</v>
      </c>
      <c r="C5276">
        <v>17</v>
      </c>
      <c r="D5276">
        <v>62</v>
      </c>
      <c r="E5276">
        <v>260</v>
      </c>
      <c r="F5276">
        <v>11</v>
      </c>
      <c r="G5276">
        <v>0</v>
      </c>
      <c r="H5276">
        <v>79.210782452182599</v>
      </c>
      <c r="I5276">
        <v>15.7207369461506</v>
      </c>
      <c r="J5276">
        <v>156.637839789814</v>
      </c>
      <c r="K5276">
        <v>1.82722195321778</v>
      </c>
      <c r="L5276">
        <v>25.134901190649099</v>
      </c>
      <c r="M5276">
        <v>3.3244086362905101</v>
      </c>
      <c r="N5276">
        <v>0.228035989992731</v>
      </c>
      <c r="O5276">
        <v>3.4771493096019901</v>
      </c>
      <c r="P5276">
        <v>4.8524006804306996</v>
      </c>
      <c r="Q5276" t="s">
        <v>26</v>
      </c>
      <c r="R5276" t="s">
        <v>27</v>
      </c>
      <c r="S5276">
        <v>60</v>
      </c>
      <c r="T5276">
        <v>26.521603408276601</v>
      </c>
      <c r="U5276">
        <v>46.4128059644841</v>
      </c>
      <c r="V5276" t="s">
        <v>28</v>
      </c>
      <c r="W5276">
        <v>335.76979405102998</v>
      </c>
      <c r="X5276">
        <v>3357.6979405103002</v>
      </c>
      <c r="Y5276" t="s">
        <v>29</v>
      </c>
    </row>
    <row r="5277" spans="1:25" x14ac:dyDescent="0.35">
      <c r="A5277" t="s">
        <v>25</v>
      </c>
      <c r="B5277" s="1">
        <v>38787</v>
      </c>
      <c r="C5277">
        <v>19</v>
      </c>
      <c r="D5277">
        <v>86</v>
      </c>
      <c r="E5277">
        <v>280</v>
      </c>
      <c r="F5277">
        <v>17</v>
      </c>
      <c r="G5277">
        <v>3.6</v>
      </c>
      <c r="H5277">
        <v>56.163767077270897</v>
      </c>
      <c r="I5277">
        <v>11.3077230371703</v>
      </c>
      <c r="J5277">
        <v>156.789920612342</v>
      </c>
      <c r="K5277">
        <v>0.726784861904195</v>
      </c>
      <c r="L5277">
        <v>19.1607520954074</v>
      </c>
      <c r="M5277">
        <v>0.64132303556495596</v>
      </c>
      <c r="N5277">
        <v>1.23906734074276E-2</v>
      </c>
      <c r="O5277">
        <v>0.21693690074911701</v>
      </c>
      <c r="P5277">
        <v>0.171422373033676</v>
      </c>
      <c r="Q5277" t="s">
        <v>26</v>
      </c>
      <c r="R5277" t="s">
        <v>27</v>
      </c>
      <c r="S5277">
        <v>60</v>
      </c>
      <c r="T5277">
        <v>5.7155307976989604</v>
      </c>
      <c r="U5277">
        <v>10.0021788959732</v>
      </c>
      <c r="V5277" t="s">
        <v>28</v>
      </c>
      <c r="W5277">
        <v>91.315474992563395</v>
      </c>
      <c r="X5277">
        <v>0</v>
      </c>
      <c r="Y5277" t="s">
        <v>26</v>
      </c>
    </row>
    <row r="5278" spans="1:25" x14ac:dyDescent="0.35">
      <c r="A5278" t="s">
        <v>25</v>
      </c>
      <c r="B5278" s="1">
        <v>38788</v>
      </c>
      <c r="C5278">
        <v>17</v>
      </c>
      <c r="D5278">
        <v>69</v>
      </c>
      <c r="E5278">
        <v>190</v>
      </c>
      <c r="F5278">
        <v>20</v>
      </c>
      <c r="G5278">
        <v>13.6</v>
      </c>
      <c r="H5278">
        <v>49.546161959107202</v>
      </c>
      <c r="I5278">
        <v>6.0430721825426703</v>
      </c>
      <c r="J5278">
        <v>133.38518866129201</v>
      </c>
      <c r="K5278">
        <v>0.42407090935459202</v>
      </c>
      <c r="L5278">
        <v>10.8564987389884</v>
      </c>
      <c r="M5278">
        <v>0.26757616075686302</v>
      </c>
      <c r="N5278">
        <v>2.6372471644752799E-3</v>
      </c>
      <c r="O5278">
        <v>2.8618735294712799E-2</v>
      </c>
      <c r="P5278">
        <v>6.4071410432731497E-3</v>
      </c>
      <c r="Q5278" t="s">
        <v>26</v>
      </c>
      <c r="R5278" t="s">
        <v>27</v>
      </c>
      <c r="S5278">
        <v>60</v>
      </c>
      <c r="T5278">
        <v>2.3078629699020299</v>
      </c>
      <c r="U5278">
        <v>4.0387601973285499</v>
      </c>
      <c r="V5278" t="s">
        <v>26</v>
      </c>
      <c r="W5278">
        <v>41.625432958860401</v>
      </c>
      <c r="X5278">
        <v>0</v>
      </c>
      <c r="Y5278" t="s">
        <v>26</v>
      </c>
    </row>
    <row r="5279" spans="1:25" x14ac:dyDescent="0.35">
      <c r="A5279" t="s">
        <v>25</v>
      </c>
      <c r="B5279" s="1">
        <v>38789</v>
      </c>
      <c r="C5279">
        <v>19</v>
      </c>
      <c r="D5279">
        <v>54</v>
      </c>
      <c r="E5279">
        <v>160</v>
      </c>
      <c r="F5279">
        <v>15</v>
      </c>
      <c r="G5279">
        <v>0</v>
      </c>
      <c r="H5279">
        <v>75.759749928382703</v>
      </c>
      <c r="I5279">
        <v>7.6541691905426701</v>
      </c>
      <c r="J5279">
        <v>138.509188661292</v>
      </c>
      <c r="K5279">
        <v>1.70387216958371</v>
      </c>
      <c r="L5279">
        <v>13.4501617714047</v>
      </c>
      <c r="M5279">
        <v>1.7306595348685401</v>
      </c>
      <c r="N5279">
        <v>7.1813072088812699E-2</v>
      </c>
      <c r="O5279">
        <v>1.9451873223082401</v>
      </c>
      <c r="P5279">
        <v>0.70717186478265104</v>
      </c>
      <c r="Q5279" t="s">
        <v>26</v>
      </c>
      <c r="R5279" t="s">
        <v>27</v>
      </c>
      <c r="S5279">
        <v>60</v>
      </c>
      <c r="T5279">
        <v>23.636043123027701</v>
      </c>
      <c r="U5279">
        <v>41.3630754652986</v>
      </c>
      <c r="V5279" t="s">
        <v>28</v>
      </c>
      <c r="W5279">
        <v>305.07721784990298</v>
      </c>
      <c r="X5279">
        <v>3050.7721784990299</v>
      </c>
      <c r="Y5279" t="s">
        <v>29</v>
      </c>
    </row>
    <row r="5280" spans="1:25" x14ac:dyDescent="0.35">
      <c r="A5280" t="s">
        <v>25</v>
      </c>
      <c r="B5280" s="1">
        <v>38790</v>
      </c>
      <c r="C5280">
        <v>19</v>
      </c>
      <c r="D5280">
        <v>52</v>
      </c>
      <c r="E5280">
        <v>20</v>
      </c>
      <c r="F5280">
        <v>7</v>
      </c>
      <c r="G5280">
        <v>0</v>
      </c>
      <c r="H5280">
        <v>83.4877212185296</v>
      </c>
      <c r="I5280">
        <v>9.3353138945426704</v>
      </c>
      <c r="J5280">
        <v>143.633188661292</v>
      </c>
      <c r="K5280">
        <v>2.4446476655246601</v>
      </c>
      <c r="L5280">
        <v>16.060957893495001</v>
      </c>
      <c r="M5280">
        <v>3.3589253967246702</v>
      </c>
      <c r="N5280">
        <v>0.232243483933807</v>
      </c>
      <c r="O5280">
        <v>6.0300683284487002</v>
      </c>
      <c r="P5280">
        <v>3.2491716756965201</v>
      </c>
      <c r="Q5280" t="s">
        <v>26</v>
      </c>
      <c r="R5280" t="s">
        <v>27</v>
      </c>
      <c r="S5280">
        <v>60</v>
      </c>
      <c r="T5280">
        <v>42.721285322647397</v>
      </c>
      <c r="U5280">
        <v>74.762249314632996</v>
      </c>
      <c r="V5280" t="s">
        <v>28</v>
      </c>
      <c r="W5280">
        <v>496.91671579440299</v>
      </c>
      <c r="X5280">
        <v>4969.1671579440299</v>
      </c>
      <c r="Y5280" t="s">
        <v>30</v>
      </c>
    </row>
    <row r="5281" spans="1:25" x14ac:dyDescent="0.35">
      <c r="A5281" t="s">
        <v>25</v>
      </c>
      <c r="B5281" s="1">
        <v>38791</v>
      </c>
      <c r="C5281">
        <v>21</v>
      </c>
      <c r="D5281">
        <v>62</v>
      </c>
      <c r="E5281">
        <v>250</v>
      </c>
      <c r="F5281">
        <v>7</v>
      </c>
      <c r="G5281">
        <v>0</v>
      </c>
      <c r="H5281">
        <v>84.856465377674297</v>
      </c>
      <c r="I5281">
        <v>10.7986485985427</v>
      </c>
      <c r="J5281">
        <v>149.117188661292</v>
      </c>
      <c r="K5281">
        <v>2.9369923011188899</v>
      </c>
      <c r="L5281">
        <v>18.286630888451601</v>
      </c>
      <c r="M5281">
        <v>4.50470047012909</v>
      </c>
      <c r="N5281">
        <v>0.39044294546596298</v>
      </c>
      <c r="O5281">
        <v>10.7488578991452</v>
      </c>
      <c r="P5281">
        <v>7.6823325058689704</v>
      </c>
      <c r="Q5281" t="s">
        <v>26</v>
      </c>
      <c r="R5281" t="s">
        <v>27</v>
      </c>
      <c r="S5281">
        <v>60</v>
      </c>
      <c r="T5281">
        <v>57.524125983930901</v>
      </c>
      <c r="U5281">
        <v>100.66722047187901</v>
      </c>
      <c r="V5281" t="s">
        <v>28</v>
      </c>
      <c r="W5281">
        <v>631.67696113972499</v>
      </c>
      <c r="X5281">
        <v>6316.7696113972497</v>
      </c>
      <c r="Y5281" t="s">
        <v>30</v>
      </c>
    </row>
    <row r="5282" spans="1:25" x14ac:dyDescent="0.35">
      <c r="A5282" t="s">
        <v>25</v>
      </c>
      <c r="B5282" s="1">
        <v>38792</v>
      </c>
      <c r="C5282">
        <v>22</v>
      </c>
      <c r="D5282">
        <v>63</v>
      </c>
      <c r="E5282">
        <v>30</v>
      </c>
      <c r="F5282">
        <v>11</v>
      </c>
      <c r="G5282">
        <v>0</v>
      </c>
      <c r="H5282">
        <v>85.292513853092601</v>
      </c>
      <c r="I5282">
        <v>12.2879462545427</v>
      </c>
      <c r="J5282">
        <v>154.78118866129199</v>
      </c>
      <c r="K5282">
        <v>3.8152639300606301</v>
      </c>
      <c r="L5282">
        <v>20.5060066605594</v>
      </c>
      <c r="M5282">
        <v>6.2803842623312498</v>
      </c>
      <c r="N5282">
        <v>0.70307961705380795</v>
      </c>
      <c r="O5282">
        <v>22.761059820810601</v>
      </c>
      <c r="P5282">
        <v>20.7847622112787</v>
      </c>
      <c r="Q5282" t="s">
        <v>28</v>
      </c>
      <c r="R5282" t="s">
        <v>27</v>
      </c>
      <c r="S5282">
        <v>60</v>
      </c>
      <c r="T5282">
        <v>87.474804300620406</v>
      </c>
      <c r="U5282">
        <v>153.08090752608601</v>
      </c>
      <c r="V5282" t="s">
        <v>28</v>
      </c>
      <c r="W5282">
        <v>878.87508842167199</v>
      </c>
      <c r="X5282">
        <v>8788.7508842167208</v>
      </c>
      <c r="Y5282" t="s">
        <v>30</v>
      </c>
    </row>
    <row r="5283" spans="1:25" x14ac:dyDescent="0.35">
      <c r="A5283" t="s">
        <v>25</v>
      </c>
      <c r="B5283" s="1">
        <v>38793</v>
      </c>
      <c r="C5283">
        <v>21</v>
      </c>
      <c r="D5283">
        <v>74</v>
      </c>
      <c r="E5283">
        <v>310</v>
      </c>
      <c r="F5283">
        <v>11</v>
      </c>
      <c r="G5283">
        <v>0</v>
      </c>
      <c r="H5283">
        <v>84.868805034967806</v>
      </c>
      <c r="I5283">
        <v>13.289175262542701</v>
      </c>
      <c r="J5283">
        <v>160.265188661292</v>
      </c>
      <c r="K5283">
        <v>3.5989299338669198</v>
      </c>
      <c r="L5283">
        <v>22.014706696825701</v>
      </c>
      <c r="M5283">
        <v>6.2026784672293402</v>
      </c>
      <c r="N5283">
        <v>0.68775571831945204</v>
      </c>
      <c r="O5283">
        <v>20.325934342595801</v>
      </c>
      <c r="P5283">
        <v>21.5574912716814</v>
      </c>
      <c r="Q5283" t="s">
        <v>28</v>
      </c>
      <c r="R5283" t="s">
        <v>27</v>
      </c>
      <c r="S5283">
        <v>60</v>
      </c>
      <c r="T5283">
        <v>79.711432410833396</v>
      </c>
      <c r="U5283">
        <v>139.495006718958</v>
      </c>
      <c r="V5283" t="s">
        <v>28</v>
      </c>
      <c r="W5283">
        <v>817.54645898330398</v>
      </c>
      <c r="X5283">
        <v>8175.46458983304</v>
      </c>
      <c r="Y5283" t="s">
        <v>30</v>
      </c>
    </row>
    <row r="5284" spans="1:25" x14ac:dyDescent="0.35">
      <c r="A5284" t="s">
        <v>25</v>
      </c>
      <c r="B5284" s="1">
        <v>38794</v>
      </c>
      <c r="C5284">
        <v>22</v>
      </c>
      <c r="D5284">
        <v>62</v>
      </c>
      <c r="E5284">
        <v>130</v>
      </c>
      <c r="F5284">
        <v>4</v>
      </c>
      <c r="G5284">
        <v>0</v>
      </c>
      <c r="H5284">
        <v>85.370057208558904</v>
      </c>
      <c r="I5284">
        <v>14.818724206542701</v>
      </c>
      <c r="J5284">
        <v>165.92918866129199</v>
      </c>
      <c r="K5284">
        <v>2.7102131581089801</v>
      </c>
      <c r="L5284">
        <v>24.228075186712399</v>
      </c>
      <c r="M5284">
        <v>4.9890088502055896</v>
      </c>
      <c r="N5284">
        <v>0.46779348562407103</v>
      </c>
      <c r="O5284">
        <v>10.0697363952098</v>
      </c>
      <c r="P5284">
        <v>13.0318573619591</v>
      </c>
      <c r="Q5284" t="s">
        <v>28</v>
      </c>
      <c r="R5284" t="s">
        <v>27</v>
      </c>
      <c r="S5284">
        <v>60</v>
      </c>
      <c r="T5284">
        <v>50.512970863329201</v>
      </c>
      <c r="U5284">
        <v>88.397699010826102</v>
      </c>
      <c r="V5284" t="s">
        <v>28</v>
      </c>
      <c r="W5284">
        <v>569.09597491310797</v>
      </c>
      <c r="X5284">
        <v>5690.9597491310797</v>
      </c>
      <c r="Y5284" t="s">
        <v>30</v>
      </c>
    </row>
    <row r="5285" spans="1:25" x14ac:dyDescent="0.35">
      <c r="A5285" t="s">
        <v>25</v>
      </c>
      <c r="B5285" s="1">
        <v>38795</v>
      </c>
      <c r="C5285">
        <v>22</v>
      </c>
      <c r="D5285">
        <v>75</v>
      </c>
      <c r="E5285">
        <v>20</v>
      </c>
      <c r="F5285">
        <v>6</v>
      </c>
      <c r="G5285">
        <v>0</v>
      </c>
      <c r="H5285">
        <v>84.851577684397199</v>
      </c>
      <c r="I5285">
        <v>15.8250064065427</v>
      </c>
      <c r="J5285">
        <v>171.593188661292</v>
      </c>
      <c r="K5285">
        <v>2.7907952019743898</v>
      </c>
      <c r="L5285">
        <v>25.720008976593501</v>
      </c>
      <c r="M5285">
        <v>5.3443639836686003</v>
      </c>
      <c r="N5285">
        <v>0.52837817998826297</v>
      </c>
      <c r="O5285">
        <v>11.187860881284999</v>
      </c>
      <c r="P5285">
        <v>16.363121734254399</v>
      </c>
      <c r="Q5285" t="s">
        <v>28</v>
      </c>
      <c r="R5285" t="s">
        <v>27</v>
      </c>
      <c r="S5285">
        <v>60</v>
      </c>
      <c r="T5285">
        <v>52.967582760812803</v>
      </c>
      <c r="U5285">
        <v>92.693269831422498</v>
      </c>
      <c r="V5285" t="s">
        <v>28</v>
      </c>
      <c r="W5285">
        <v>591.24534773075504</v>
      </c>
      <c r="X5285">
        <v>5912.4534773075502</v>
      </c>
      <c r="Y5285" t="s">
        <v>30</v>
      </c>
    </row>
    <row r="5286" spans="1:25" x14ac:dyDescent="0.35">
      <c r="A5286" t="s">
        <v>25</v>
      </c>
      <c r="B5286" s="1">
        <v>38796</v>
      </c>
      <c r="C5286">
        <v>23</v>
      </c>
      <c r="D5286">
        <v>59</v>
      </c>
      <c r="E5286">
        <v>30</v>
      </c>
      <c r="F5286">
        <v>7</v>
      </c>
      <c r="G5286">
        <v>0</v>
      </c>
      <c r="H5286">
        <v>85.9142471785742</v>
      </c>
      <c r="I5286">
        <v>17.546750894542701</v>
      </c>
      <c r="J5286">
        <v>177.437188661292</v>
      </c>
      <c r="K5286">
        <v>3.4011556158865202</v>
      </c>
      <c r="L5286">
        <v>28.137270196450899</v>
      </c>
      <c r="M5286">
        <v>6.8362668065914001</v>
      </c>
      <c r="N5286">
        <v>0.816955763954758</v>
      </c>
      <c r="O5286">
        <v>19.5943160911349</v>
      </c>
      <c r="P5286">
        <v>34.347374659825</v>
      </c>
      <c r="Q5286" t="s">
        <v>28</v>
      </c>
      <c r="R5286" t="s">
        <v>27</v>
      </c>
      <c r="S5286">
        <v>60</v>
      </c>
      <c r="T5286">
        <v>72.827271689581906</v>
      </c>
      <c r="U5286">
        <v>127.447725456768</v>
      </c>
      <c r="V5286" t="s">
        <v>28</v>
      </c>
      <c r="W5286">
        <v>761.65625545004502</v>
      </c>
      <c r="X5286">
        <v>7616.5625545004496</v>
      </c>
      <c r="Y5286" t="s">
        <v>30</v>
      </c>
    </row>
    <row r="5287" spans="1:25" x14ac:dyDescent="0.35">
      <c r="A5287" t="s">
        <v>25</v>
      </c>
      <c r="B5287" s="1">
        <v>38797</v>
      </c>
      <c r="C5287">
        <v>23</v>
      </c>
      <c r="D5287">
        <v>64</v>
      </c>
      <c r="E5287">
        <v>10</v>
      </c>
      <c r="F5287">
        <v>4</v>
      </c>
      <c r="G5287">
        <v>0</v>
      </c>
      <c r="H5287">
        <v>85.914245763679403</v>
      </c>
      <c r="I5287">
        <v>19.058526542542701</v>
      </c>
      <c r="J5287">
        <v>183.28118866129199</v>
      </c>
      <c r="K5287">
        <v>2.92397813028626</v>
      </c>
      <c r="L5287">
        <v>30.252519279442598</v>
      </c>
      <c r="M5287">
        <v>6.2100668392418896</v>
      </c>
      <c r="N5287">
        <v>0.68920641315121201</v>
      </c>
      <c r="O5287">
        <v>13.5218013857651</v>
      </c>
      <c r="P5287">
        <v>27.3603231246951</v>
      </c>
      <c r="Q5287" t="s">
        <v>28</v>
      </c>
      <c r="R5287" t="s">
        <v>27</v>
      </c>
      <c r="S5287">
        <v>60</v>
      </c>
      <c r="T5287">
        <v>57.1132049560726</v>
      </c>
      <c r="U5287">
        <v>99.948108673126995</v>
      </c>
      <c r="V5287" t="s">
        <v>28</v>
      </c>
      <c r="W5287">
        <v>628.06592184889701</v>
      </c>
      <c r="X5287">
        <v>6280.6592184889696</v>
      </c>
      <c r="Y5287" t="s">
        <v>30</v>
      </c>
    </row>
    <row r="5288" spans="1:25" x14ac:dyDescent="0.35">
      <c r="A5288" t="s">
        <v>25</v>
      </c>
      <c r="B5288" s="1">
        <v>38798</v>
      </c>
      <c r="C5288">
        <v>21</v>
      </c>
      <c r="D5288">
        <v>71</v>
      </c>
      <c r="E5288">
        <v>350</v>
      </c>
      <c r="F5288">
        <v>2</v>
      </c>
      <c r="G5288">
        <v>0.2</v>
      </c>
      <c r="H5288">
        <v>85.517391698670096</v>
      </c>
      <c r="I5288">
        <v>20.175281974542699</v>
      </c>
      <c r="J5288">
        <v>188.765188661292</v>
      </c>
      <c r="K5288">
        <v>2.5010697390407901</v>
      </c>
      <c r="L5288">
        <v>31.842281590914201</v>
      </c>
      <c r="M5288">
        <v>5.5212910522998504</v>
      </c>
      <c r="N5288">
        <v>0.55973290597560299</v>
      </c>
      <c r="O5288">
        <v>9.0516908847109292</v>
      </c>
      <c r="P5288">
        <v>20.239596524444</v>
      </c>
      <c r="Q5288" t="s">
        <v>28</v>
      </c>
      <c r="R5288" t="s">
        <v>27</v>
      </c>
      <c r="S5288">
        <v>60</v>
      </c>
      <c r="T5288">
        <v>44.337584750612102</v>
      </c>
      <c r="U5288">
        <v>77.590773313571106</v>
      </c>
      <c r="V5288" t="s">
        <v>28</v>
      </c>
      <c r="W5288">
        <v>512.13655640272202</v>
      </c>
      <c r="X5288">
        <v>5121.36556402722</v>
      </c>
      <c r="Y5288" t="s">
        <v>30</v>
      </c>
    </row>
    <row r="5289" spans="1:25" x14ac:dyDescent="0.35">
      <c r="A5289" t="s">
        <v>25</v>
      </c>
      <c r="B5289" s="1">
        <v>38799</v>
      </c>
      <c r="C5289">
        <v>21</v>
      </c>
      <c r="D5289">
        <v>74</v>
      </c>
      <c r="E5289">
        <v>170</v>
      </c>
      <c r="F5289">
        <v>17</v>
      </c>
      <c r="G5289">
        <v>43.4</v>
      </c>
      <c r="H5289">
        <v>49.747277083933</v>
      </c>
      <c r="I5289">
        <v>8.3214371017464703</v>
      </c>
      <c r="J5289">
        <v>97.334266199831404</v>
      </c>
      <c r="K5289">
        <v>0.37379651861018198</v>
      </c>
      <c r="L5289">
        <v>13.7121322698182</v>
      </c>
      <c r="M5289">
        <v>0.26935244348971499</v>
      </c>
      <c r="N5289">
        <v>2.6683139818301301E-3</v>
      </c>
      <c r="O5289">
        <v>2.4422843622936102E-2</v>
      </c>
      <c r="P5289">
        <v>9.2705334739342001E-3</v>
      </c>
      <c r="Q5289" t="s">
        <v>26</v>
      </c>
      <c r="R5289" t="s">
        <v>27</v>
      </c>
      <c r="S5289">
        <v>60</v>
      </c>
      <c r="T5289">
        <v>1.8650590031024701</v>
      </c>
      <c r="U5289">
        <v>3.26385325542932</v>
      </c>
      <c r="V5289" t="s">
        <v>26</v>
      </c>
      <c r="W5289">
        <v>34.5764637172785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00</v>
      </c>
      <c r="C5290">
        <v>19</v>
      </c>
      <c r="D5290">
        <v>81</v>
      </c>
      <c r="E5290">
        <v>200</v>
      </c>
      <c r="F5290">
        <v>24</v>
      </c>
      <c r="G5290">
        <v>6.4</v>
      </c>
      <c r="H5290">
        <v>48.842686000667896</v>
      </c>
      <c r="I5290">
        <v>4.9004934330141401</v>
      </c>
      <c r="J5290">
        <v>92.436159473571905</v>
      </c>
      <c r="K5290">
        <v>0.47439247480579699</v>
      </c>
      <c r="L5290">
        <v>8.6540084579336192</v>
      </c>
      <c r="M5290">
        <v>0.26506335921726298</v>
      </c>
      <c r="N5290">
        <v>2.5935693715032401E-3</v>
      </c>
      <c r="O5290">
        <v>3.0658444930376699E-2</v>
      </c>
      <c r="P5290">
        <v>4.0700251849594199E-3</v>
      </c>
      <c r="Q5290" t="s">
        <v>26</v>
      </c>
      <c r="R5290" t="s">
        <v>27</v>
      </c>
      <c r="S5290">
        <v>60</v>
      </c>
      <c r="T5290">
        <v>2.7883698714324798</v>
      </c>
      <c r="U5290">
        <v>4.8796472750068398</v>
      </c>
      <c r="V5290" t="s">
        <v>26</v>
      </c>
      <c r="W5290">
        <v>49.066030192462001</v>
      </c>
      <c r="X5290">
        <v>0</v>
      </c>
      <c r="Y5290" t="s">
        <v>26</v>
      </c>
    </row>
    <row r="5291" spans="1:25" x14ac:dyDescent="0.35">
      <c r="A5291" t="s">
        <v>25</v>
      </c>
      <c r="B5291" s="1">
        <v>38801</v>
      </c>
      <c r="C5291">
        <v>19</v>
      </c>
      <c r="D5291">
        <v>62</v>
      </c>
      <c r="E5291">
        <v>120</v>
      </c>
      <c r="F5291">
        <v>9</v>
      </c>
      <c r="G5291">
        <v>0</v>
      </c>
      <c r="H5291">
        <v>71.595332437084593</v>
      </c>
      <c r="I5291">
        <v>6.2313996570141397</v>
      </c>
      <c r="J5291">
        <v>97.5601594735719</v>
      </c>
      <c r="K5291">
        <v>1.0379982173093101</v>
      </c>
      <c r="L5291">
        <v>10.7467483125226</v>
      </c>
      <c r="M5291">
        <v>0.65128397983265496</v>
      </c>
      <c r="N5291">
        <v>1.27333449458523E-2</v>
      </c>
      <c r="O5291">
        <v>0.38608558506597501</v>
      </c>
      <c r="P5291">
        <v>8.4452195618257897E-2</v>
      </c>
      <c r="Q5291" t="s">
        <v>26</v>
      </c>
      <c r="R5291" t="s">
        <v>27</v>
      </c>
      <c r="S5291">
        <v>60</v>
      </c>
      <c r="T5291">
        <v>10.380076573623001</v>
      </c>
      <c r="U5291">
        <v>18.165134003840301</v>
      </c>
      <c r="V5291" t="s">
        <v>28</v>
      </c>
      <c r="W5291">
        <v>152.31499992821401</v>
      </c>
      <c r="X5291">
        <v>1523.14999928214</v>
      </c>
      <c r="Y5291" t="s">
        <v>32</v>
      </c>
    </row>
    <row r="5292" spans="1:25" x14ac:dyDescent="0.35">
      <c r="A5292" t="s">
        <v>25</v>
      </c>
      <c r="B5292" s="1">
        <v>38802</v>
      </c>
      <c r="C5292">
        <v>15</v>
      </c>
      <c r="D5292">
        <v>81</v>
      </c>
      <c r="E5292">
        <v>90</v>
      </c>
      <c r="F5292">
        <v>15</v>
      </c>
      <c r="G5292">
        <v>0.4</v>
      </c>
      <c r="H5292">
        <v>76.449202323879007</v>
      </c>
      <c r="I5292">
        <v>6.7644242890141397</v>
      </c>
      <c r="J5292">
        <v>101.964159473572</v>
      </c>
      <c r="K5292">
        <v>1.78178335570865</v>
      </c>
      <c r="L5292">
        <v>11.604249158304</v>
      </c>
      <c r="M5292">
        <v>1.6046605945913499</v>
      </c>
      <c r="N5292">
        <v>6.2819886371702202E-2</v>
      </c>
      <c r="O5292">
        <v>1.93171197367433</v>
      </c>
      <c r="P5292">
        <v>0.50334192535562094</v>
      </c>
      <c r="Q5292" t="s">
        <v>26</v>
      </c>
      <c r="R5292" t="s">
        <v>27</v>
      </c>
      <c r="S5292">
        <v>60</v>
      </c>
      <c r="T5292">
        <v>25.444199043473599</v>
      </c>
      <c r="U5292">
        <v>44.527348326078901</v>
      </c>
      <c r="V5292" t="s">
        <v>28</v>
      </c>
      <c r="W5292">
        <v>324.39380833887299</v>
      </c>
      <c r="X5292">
        <v>3243.9380833887299</v>
      </c>
      <c r="Y5292" t="s">
        <v>29</v>
      </c>
    </row>
    <row r="5293" spans="1:25" x14ac:dyDescent="0.35">
      <c r="A5293" t="s">
        <v>25</v>
      </c>
      <c r="B5293" s="1">
        <v>38803</v>
      </c>
      <c r="C5293">
        <v>24</v>
      </c>
      <c r="D5293">
        <v>74</v>
      </c>
      <c r="E5293">
        <v>20</v>
      </c>
      <c r="F5293">
        <v>26</v>
      </c>
      <c r="G5293">
        <v>9.6</v>
      </c>
      <c r="H5293">
        <v>62.295503953159603</v>
      </c>
      <c r="I5293">
        <v>4.1224206096049798</v>
      </c>
      <c r="J5293">
        <v>91.326800329717102</v>
      </c>
      <c r="K5293">
        <v>1.72773044606923</v>
      </c>
      <c r="L5293">
        <v>7.4087753520947599</v>
      </c>
      <c r="M5293">
        <v>0.89215307600542004</v>
      </c>
      <c r="N5293">
        <v>2.2225247280784701E-2</v>
      </c>
      <c r="O5293">
        <v>1.02824722548405</v>
      </c>
      <c r="P5293">
        <v>9.4974991335299699E-2</v>
      </c>
      <c r="Q5293" t="s">
        <v>26</v>
      </c>
      <c r="R5293" t="s">
        <v>27</v>
      </c>
      <c r="S5293">
        <v>60</v>
      </c>
      <c r="T5293">
        <v>24.184430480720401</v>
      </c>
      <c r="U5293">
        <v>42.322753341260601</v>
      </c>
      <c r="V5293" t="s">
        <v>28</v>
      </c>
      <c r="W5293">
        <v>310.96631052082699</v>
      </c>
      <c r="X5293">
        <v>3109.6631052082698</v>
      </c>
      <c r="Y5293" t="s">
        <v>29</v>
      </c>
    </row>
    <row r="5294" spans="1:25" x14ac:dyDescent="0.35">
      <c r="A5294" t="s">
        <v>25</v>
      </c>
      <c r="B5294" s="1">
        <v>38804</v>
      </c>
      <c r="C5294">
        <v>22</v>
      </c>
      <c r="D5294">
        <v>81</v>
      </c>
      <c r="E5294">
        <v>160</v>
      </c>
      <c r="F5294">
        <v>15</v>
      </c>
      <c r="G5294">
        <v>8.8000000000000007</v>
      </c>
      <c r="H5294">
        <v>47.787642635115802</v>
      </c>
      <c r="I5294">
        <v>2.3251340439561399</v>
      </c>
      <c r="J5294">
        <v>82.338063384040197</v>
      </c>
      <c r="K5294">
        <v>0.262011995262245</v>
      </c>
      <c r="L5294">
        <v>4.3436207130851097</v>
      </c>
      <c r="M5294">
        <v>0.106219176793256</v>
      </c>
      <c r="N5294">
        <v>5.1398221590157902E-4</v>
      </c>
      <c r="O5294">
        <v>1.47395454036342E-3</v>
      </c>
      <c r="P5294" s="2">
        <v>3.8294234517383902E-5</v>
      </c>
      <c r="Q5294" t="s">
        <v>26</v>
      </c>
      <c r="R5294" t="s">
        <v>27</v>
      </c>
      <c r="S5294">
        <v>60</v>
      </c>
      <c r="T5294">
        <v>1.02282244626104</v>
      </c>
      <c r="U5294">
        <v>1.78993928095682</v>
      </c>
      <c r="V5294" t="s">
        <v>26</v>
      </c>
      <c r="W5294">
        <v>20.461205677280901</v>
      </c>
      <c r="X5294">
        <v>0</v>
      </c>
      <c r="Y5294" t="s">
        <v>26</v>
      </c>
    </row>
    <row r="5295" spans="1:25" x14ac:dyDescent="0.35">
      <c r="A5295" t="s">
        <v>25</v>
      </c>
      <c r="B5295" s="1">
        <v>38805</v>
      </c>
      <c r="C5295">
        <v>21</v>
      </c>
      <c r="D5295">
        <v>66</v>
      </c>
      <c r="E5295">
        <v>150</v>
      </c>
      <c r="F5295">
        <v>17</v>
      </c>
      <c r="G5295">
        <v>1.4</v>
      </c>
      <c r="H5295">
        <v>69.727071714493107</v>
      </c>
      <c r="I5295">
        <v>3.6344335159561401</v>
      </c>
      <c r="J5295">
        <v>87.822063384040206</v>
      </c>
      <c r="K5295">
        <v>1.45995918329703</v>
      </c>
      <c r="L5295">
        <v>6.5873398658734104</v>
      </c>
      <c r="M5295">
        <v>0.71199396849420105</v>
      </c>
      <c r="N5295">
        <v>1.49091189913009E-2</v>
      </c>
      <c r="O5295">
        <v>0.53063304862602201</v>
      </c>
      <c r="P5295">
        <v>3.7171710300990798E-2</v>
      </c>
      <c r="Q5295" t="s">
        <v>26</v>
      </c>
      <c r="R5295" t="s">
        <v>27</v>
      </c>
      <c r="S5295">
        <v>60</v>
      </c>
      <c r="T5295">
        <v>18.307684180987302</v>
      </c>
      <c r="U5295">
        <v>32.038447316727797</v>
      </c>
      <c r="V5295" t="s">
        <v>28</v>
      </c>
      <c r="W5295">
        <v>246.32058738083299</v>
      </c>
      <c r="X5295">
        <v>2463.2058738083301</v>
      </c>
      <c r="Y5295" t="s">
        <v>29</v>
      </c>
    </row>
    <row r="5296" spans="1:25" x14ac:dyDescent="0.35">
      <c r="A5296" t="s">
        <v>25</v>
      </c>
      <c r="B5296" s="1">
        <v>38806</v>
      </c>
      <c r="C5296">
        <v>17</v>
      </c>
      <c r="D5296">
        <v>55</v>
      </c>
      <c r="E5296">
        <v>120</v>
      </c>
      <c r="F5296">
        <v>9</v>
      </c>
      <c r="G5296">
        <v>0</v>
      </c>
      <c r="H5296">
        <v>80.621345091748793</v>
      </c>
      <c r="I5296">
        <v>5.0536834759561398</v>
      </c>
      <c r="J5296">
        <v>92.586063384040202</v>
      </c>
      <c r="K5296">
        <v>1.91078038633235</v>
      </c>
      <c r="L5296">
        <v>8.8937359580099198</v>
      </c>
      <c r="M5296">
        <v>1.3613759486251999</v>
      </c>
      <c r="N5296">
        <v>4.69580543811315E-2</v>
      </c>
      <c r="O5296">
        <v>1.75062689185432</v>
      </c>
      <c r="P5296">
        <v>0.24762178086623601</v>
      </c>
      <c r="Q5296" t="s">
        <v>26</v>
      </c>
      <c r="R5296" t="s">
        <v>27</v>
      </c>
      <c r="S5296">
        <v>60</v>
      </c>
      <c r="T5296">
        <v>28.545986016471499</v>
      </c>
      <c r="U5296">
        <v>49.955475528825097</v>
      </c>
      <c r="V5296" t="s">
        <v>28</v>
      </c>
      <c r="W5296">
        <v>356.88959632189699</v>
      </c>
      <c r="X5296">
        <v>3568.8959632189699</v>
      </c>
      <c r="Y5296" t="s">
        <v>29</v>
      </c>
    </row>
    <row r="5297" spans="1:25" x14ac:dyDescent="0.35">
      <c r="A5297" t="s">
        <v>25</v>
      </c>
      <c r="B5297" s="1">
        <v>38807</v>
      </c>
      <c r="C5297">
        <v>20</v>
      </c>
      <c r="D5297">
        <v>77</v>
      </c>
      <c r="E5297">
        <v>60</v>
      </c>
      <c r="F5297">
        <v>7</v>
      </c>
      <c r="G5297">
        <v>0</v>
      </c>
      <c r="H5297">
        <v>81.656541907812496</v>
      </c>
      <c r="I5297">
        <v>5.8993090199561404</v>
      </c>
      <c r="J5297">
        <v>97.890063384040204</v>
      </c>
      <c r="K5297">
        <v>1.94451462027404</v>
      </c>
      <c r="L5297">
        <v>10.253768916193399</v>
      </c>
      <c r="M5297">
        <v>1.6648475421528099</v>
      </c>
      <c r="N5297">
        <v>6.7050452744783801E-2</v>
      </c>
      <c r="O5297">
        <v>2.17042973029029</v>
      </c>
      <c r="P5297">
        <v>0.42633368943183497</v>
      </c>
      <c r="Q5297" t="s">
        <v>26</v>
      </c>
      <c r="R5297" t="s">
        <v>27</v>
      </c>
      <c r="S5297">
        <v>60</v>
      </c>
      <c r="T5297">
        <v>29.378853194506</v>
      </c>
      <c r="U5297">
        <v>51.412993090385498</v>
      </c>
      <c r="V5297" t="s">
        <v>28</v>
      </c>
      <c r="W5297">
        <v>365.48623949177397</v>
      </c>
      <c r="X5297">
        <v>3654.8623949177399</v>
      </c>
      <c r="Y5297" t="s">
        <v>29</v>
      </c>
    </row>
    <row r="5298" spans="1:25" x14ac:dyDescent="0.35">
      <c r="A5298" t="s">
        <v>25</v>
      </c>
      <c r="B5298" s="1">
        <v>38808</v>
      </c>
      <c r="C5298">
        <v>21</v>
      </c>
      <c r="D5298">
        <v>66</v>
      </c>
      <c r="E5298">
        <v>50</v>
      </c>
      <c r="F5298">
        <v>2</v>
      </c>
      <c r="G5298">
        <v>0</v>
      </c>
      <c r="H5298">
        <v>83.467358654052902</v>
      </c>
      <c r="I5298">
        <v>7.0235987839561398</v>
      </c>
      <c r="J5298">
        <v>102.37406338404</v>
      </c>
      <c r="K5298">
        <v>1.8951351367621001</v>
      </c>
      <c r="L5298">
        <v>11.990594503814499</v>
      </c>
      <c r="M5298">
        <v>1.85888066984003</v>
      </c>
      <c r="N5298">
        <v>8.1497461043356298E-2</v>
      </c>
      <c r="O5298">
        <v>2.3658640059218898</v>
      </c>
      <c r="P5298">
        <v>0.66401202791585401</v>
      </c>
      <c r="Q5298" t="s">
        <v>26</v>
      </c>
      <c r="R5298" t="s">
        <v>27</v>
      </c>
      <c r="S5298">
        <v>40</v>
      </c>
      <c r="T5298">
        <v>29.2300796401694</v>
      </c>
      <c r="U5298">
        <v>51.152639370296498</v>
      </c>
      <c r="V5298" t="s">
        <v>28</v>
      </c>
      <c r="W5298">
        <v>352.91608052025401</v>
      </c>
      <c r="X5298">
        <v>3529.1608052025399</v>
      </c>
      <c r="Y5298" t="s">
        <v>29</v>
      </c>
    </row>
    <row r="5299" spans="1:25" x14ac:dyDescent="0.35">
      <c r="A5299" t="s">
        <v>25</v>
      </c>
      <c r="B5299" s="1">
        <v>38809</v>
      </c>
      <c r="C5299">
        <v>18</v>
      </c>
      <c r="D5299">
        <v>95</v>
      </c>
      <c r="E5299">
        <v>80</v>
      </c>
      <c r="F5299">
        <v>13</v>
      </c>
      <c r="G5299">
        <v>10</v>
      </c>
      <c r="H5299">
        <v>28.726477739420101</v>
      </c>
      <c r="I5299">
        <v>3.2449613282326801</v>
      </c>
      <c r="J5299">
        <v>88.831105046419907</v>
      </c>
      <c r="K5299">
        <v>4.6125807611734904E-3</v>
      </c>
      <c r="L5299">
        <v>5.9468345116737202</v>
      </c>
      <c r="M5299">
        <v>2.1440783133880501E-3</v>
      </c>
      <c r="N5299" s="2">
        <v>5.1388370199462497E-7</v>
      </c>
      <c r="O5299" s="2">
        <v>1.65761599445291E-8</v>
      </c>
      <c r="P5299" s="2">
        <v>9.1156905442782295E-10</v>
      </c>
      <c r="Q5299" t="s">
        <v>26</v>
      </c>
      <c r="R5299" t="s">
        <v>27</v>
      </c>
      <c r="S5299">
        <v>40</v>
      </c>
      <c r="T5299">
        <v>1.11387681491226E-3</v>
      </c>
      <c r="U5299">
        <v>1.9492844260964499E-3</v>
      </c>
      <c r="V5299" t="s">
        <v>26</v>
      </c>
      <c r="W5299">
        <v>4.8722643348964E-2</v>
      </c>
      <c r="X5299">
        <v>0</v>
      </c>
      <c r="Y5299" t="s">
        <v>26</v>
      </c>
    </row>
    <row r="5300" spans="1:25" x14ac:dyDescent="0.35">
      <c r="A5300" t="s">
        <v>25</v>
      </c>
      <c r="B5300" s="1">
        <v>38810</v>
      </c>
      <c r="C5300">
        <v>22</v>
      </c>
      <c r="D5300">
        <v>68</v>
      </c>
      <c r="E5300">
        <v>300</v>
      </c>
      <c r="F5300">
        <v>11</v>
      </c>
      <c r="G5300">
        <v>13</v>
      </c>
      <c r="H5300">
        <v>46.4807102272623</v>
      </c>
      <c r="I5300">
        <v>2.0995858594600301</v>
      </c>
      <c r="J5300">
        <v>70.753794259580701</v>
      </c>
      <c r="K5300">
        <v>0.17823097710403199</v>
      </c>
      <c r="L5300">
        <v>3.90916508991286</v>
      </c>
      <c r="M5300">
        <v>6.9262772210531301E-2</v>
      </c>
      <c r="N5300">
        <v>2.4113134796350001E-4</v>
      </c>
      <c r="O5300">
        <v>3.522447908724E-4</v>
      </c>
      <c r="P5300" s="2">
        <v>7.1029685776150699E-6</v>
      </c>
      <c r="Q5300" t="s">
        <v>26</v>
      </c>
      <c r="R5300" t="s">
        <v>27</v>
      </c>
      <c r="S5300">
        <v>40</v>
      </c>
      <c r="T5300">
        <v>0.55279208197015295</v>
      </c>
      <c r="U5300">
        <v>0.96738614344776797</v>
      </c>
      <c r="V5300" t="s">
        <v>26</v>
      </c>
      <c r="W5300">
        <v>11.5516268751564</v>
      </c>
      <c r="X5300">
        <v>0</v>
      </c>
      <c r="Y5300" t="s">
        <v>26</v>
      </c>
    </row>
    <row r="5301" spans="1:25" x14ac:dyDescent="0.35">
      <c r="A5301" t="s">
        <v>25</v>
      </c>
      <c r="B5301" s="1">
        <v>38811</v>
      </c>
      <c r="C5301">
        <v>20</v>
      </c>
      <c r="D5301">
        <v>77</v>
      </c>
      <c r="E5301">
        <v>270</v>
      </c>
      <c r="F5301">
        <v>24</v>
      </c>
      <c r="G5301">
        <v>12.4</v>
      </c>
      <c r="H5301">
        <v>48.473968756639799</v>
      </c>
      <c r="I5301">
        <v>1.11355498572755</v>
      </c>
      <c r="J5301">
        <v>54.404100981464403</v>
      </c>
      <c r="K5301">
        <v>0.45209191742257598</v>
      </c>
      <c r="L5301">
        <v>2.1186951854188401</v>
      </c>
      <c r="M5301">
        <v>0.14236897250476899</v>
      </c>
      <c r="N5301">
        <v>8.6320525337959804E-4</v>
      </c>
      <c r="O5301">
        <v>4.9872930892229102E-4</v>
      </c>
      <c r="P5301" s="2">
        <v>2.27510233072542E-6</v>
      </c>
      <c r="Q5301" t="s">
        <v>26</v>
      </c>
      <c r="R5301" t="s">
        <v>27</v>
      </c>
      <c r="S5301">
        <v>40</v>
      </c>
      <c r="T5301">
        <v>2.66835745153457</v>
      </c>
      <c r="U5301">
        <v>4.66962554018549</v>
      </c>
      <c r="V5301" t="s">
        <v>26</v>
      </c>
      <c r="W5301">
        <v>45.723041989181802</v>
      </c>
      <c r="X5301">
        <v>0</v>
      </c>
      <c r="Y5301" t="s">
        <v>26</v>
      </c>
    </row>
    <row r="5302" spans="1:25" x14ac:dyDescent="0.35">
      <c r="A5302" t="s">
        <v>25</v>
      </c>
      <c r="B5302" s="1">
        <v>38812</v>
      </c>
      <c r="C5302">
        <v>21</v>
      </c>
      <c r="D5302">
        <v>69</v>
      </c>
      <c r="E5302">
        <v>270</v>
      </c>
      <c r="F5302">
        <v>19</v>
      </c>
      <c r="G5302">
        <v>2</v>
      </c>
      <c r="H5302">
        <v>66.985719350741803</v>
      </c>
      <c r="I5302">
        <v>1.3701572564935001</v>
      </c>
      <c r="J5302">
        <v>58.888100981464397</v>
      </c>
      <c r="K5302">
        <v>1.47751157363384</v>
      </c>
      <c r="L5302">
        <v>2.5896785284420401</v>
      </c>
      <c r="M5302">
        <v>0.49522211458694099</v>
      </c>
      <c r="N5302">
        <v>7.8408827134747502E-3</v>
      </c>
      <c r="O5302">
        <v>4.0175734786354902E-2</v>
      </c>
      <c r="P5302">
        <v>2.9891153668116301E-4</v>
      </c>
      <c r="Q5302" t="s">
        <v>26</v>
      </c>
      <c r="R5302" t="s">
        <v>27</v>
      </c>
      <c r="S5302">
        <v>40</v>
      </c>
      <c r="T5302">
        <v>19.381479776958901</v>
      </c>
      <c r="U5302">
        <v>33.917589609678103</v>
      </c>
      <c r="V5302" t="s">
        <v>28</v>
      </c>
      <c r="W5302">
        <v>250.45415991086099</v>
      </c>
      <c r="X5302">
        <v>2504.5415991086102</v>
      </c>
      <c r="Y5302" t="s">
        <v>29</v>
      </c>
    </row>
    <row r="5303" spans="1:25" x14ac:dyDescent="0.35">
      <c r="A5303" t="s">
        <v>25</v>
      </c>
      <c r="B5303" s="1">
        <v>38813</v>
      </c>
      <c r="C5303">
        <v>19</v>
      </c>
      <c r="D5303">
        <v>73</v>
      </c>
      <c r="E5303">
        <v>250</v>
      </c>
      <c r="F5303">
        <v>4</v>
      </c>
      <c r="G5303">
        <v>0</v>
      </c>
      <c r="H5303">
        <v>75.473763382877195</v>
      </c>
      <c r="I5303">
        <v>2.1821775584935001</v>
      </c>
      <c r="J5303">
        <v>63.0121009814644</v>
      </c>
      <c r="K5303">
        <v>0.96209014672140802</v>
      </c>
      <c r="L5303">
        <v>4.0166064935115404</v>
      </c>
      <c r="M5303">
        <v>0.37790451054225199</v>
      </c>
      <c r="N5303">
        <v>4.8588688605906098E-3</v>
      </c>
      <c r="O5303">
        <v>5.4470096458693502E-2</v>
      </c>
      <c r="P5303">
        <v>1.1724720806933599E-3</v>
      </c>
      <c r="Q5303" t="s">
        <v>26</v>
      </c>
      <c r="R5303" t="s">
        <v>27</v>
      </c>
      <c r="S5303">
        <v>40</v>
      </c>
      <c r="T5303">
        <v>9.4899345327624101</v>
      </c>
      <c r="U5303">
        <v>16.607385432334201</v>
      </c>
      <c r="V5303" t="s">
        <v>28</v>
      </c>
      <c r="W5303">
        <v>136.67928385193801</v>
      </c>
      <c r="X5303">
        <v>1366.79283851938</v>
      </c>
      <c r="Y5303" t="s">
        <v>32</v>
      </c>
    </row>
    <row r="5304" spans="1:25" x14ac:dyDescent="0.35">
      <c r="A5304" t="s">
        <v>25</v>
      </c>
      <c r="B5304" s="1">
        <v>38814</v>
      </c>
      <c r="C5304">
        <v>20</v>
      </c>
      <c r="D5304">
        <v>72</v>
      </c>
      <c r="E5304">
        <v>260</v>
      </c>
      <c r="F5304">
        <v>32</v>
      </c>
      <c r="G5304">
        <v>5.6</v>
      </c>
      <c r="H5304">
        <v>64.842324862403899</v>
      </c>
      <c r="I5304">
        <v>1.45000079825596</v>
      </c>
      <c r="J5304">
        <v>59.606752056247899</v>
      </c>
      <c r="K5304">
        <v>2.6266654647324801</v>
      </c>
      <c r="L5304">
        <v>2.7337479201377302</v>
      </c>
      <c r="M5304">
        <v>0.89628422087071502</v>
      </c>
      <c r="N5304">
        <v>2.2407731029048798E-2</v>
      </c>
      <c r="O5304">
        <v>0.24770874983278501</v>
      </c>
      <c r="P5304">
        <v>2.1022438603573701E-3</v>
      </c>
      <c r="Q5304" t="s">
        <v>26</v>
      </c>
      <c r="R5304" t="s">
        <v>27</v>
      </c>
      <c r="S5304">
        <v>40</v>
      </c>
      <c r="T5304">
        <v>49.831373974676403</v>
      </c>
      <c r="U5304">
        <v>87.204904455683803</v>
      </c>
      <c r="V5304" t="s">
        <v>28</v>
      </c>
      <c r="W5304">
        <v>546.24556489941801</v>
      </c>
      <c r="X5304">
        <v>5462.4556489941797</v>
      </c>
      <c r="Y5304" t="s">
        <v>30</v>
      </c>
    </row>
    <row r="5305" spans="1:25" x14ac:dyDescent="0.35">
      <c r="A5305" t="s">
        <v>25</v>
      </c>
      <c r="B5305" s="1">
        <v>38815</v>
      </c>
      <c r="C5305">
        <v>20</v>
      </c>
      <c r="D5305">
        <v>69</v>
      </c>
      <c r="E5305">
        <v>270</v>
      </c>
      <c r="F5305">
        <v>20</v>
      </c>
      <c r="G5305">
        <v>8.4</v>
      </c>
      <c r="H5305">
        <v>57.503200155174802</v>
      </c>
      <c r="I5305">
        <v>1.04911358961878</v>
      </c>
      <c r="J5305">
        <v>51.090355243707798</v>
      </c>
      <c r="K5305">
        <v>0.94152785166408504</v>
      </c>
      <c r="L5305">
        <v>1.99577186383878</v>
      </c>
      <c r="M5305">
        <v>0.291390984323395</v>
      </c>
      <c r="N5305">
        <v>3.0668435352679598E-3</v>
      </c>
      <c r="O5305">
        <v>3.0729261134994999E-3</v>
      </c>
      <c r="P5305" s="2">
        <v>1.21141976386451E-5</v>
      </c>
      <c r="Q5305" t="s">
        <v>26</v>
      </c>
      <c r="R5305" t="s">
        <v>27</v>
      </c>
      <c r="S5305">
        <v>40</v>
      </c>
      <c r="T5305">
        <v>9.1532853101678402</v>
      </c>
      <c r="U5305">
        <v>16.018249292793701</v>
      </c>
      <c r="V5305" t="s">
        <v>28</v>
      </c>
      <c r="W5305">
        <v>132.52198593346199</v>
      </c>
      <c r="X5305">
        <v>0</v>
      </c>
      <c r="Y5305" t="s">
        <v>26</v>
      </c>
    </row>
    <row r="5306" spans="1:25" x14ac:dyDescent="0.35">
      <c r="A5306" t="s">
        <v>25</v>
      </c>
      <c r="B5306" s="1">
        <v>38816</v>
      </c>
      <c r="C5306">
        <v>16</v>
      </c>
      <c r="D5306">
        <v>92</v>
      </c>
      <c r="E5306">
        <v>290</v>
      </c>
      <c r="F5306">
        <v>22</v>
      </c>
      <c r="G5306">
        <v>6.2</v>
      </c>
      <c r="H5306">
        <v>34.401556130262897</v>
      </c>
      <c r="I5306">
        <v>8.0945491018993995E-2</v>
      </c>
      <c r="J5306">
        <v>46.097552075112397</v>
      </c>
      <c r="K5306">
        <v>3.1874453443153601E-2</v>
      </c>
      <c r="L5306">
        <v>0.16118340272572401</v>
      </c>
      <c r="M5306">
        <v>6.83065384964453E-3</v>
      </c>
      <c r="N5306" s="2">
        <v>3.9954632033981899E-6</v>
      </c>
      <c r="O5306" s="2">
        <v>3.0855380069230299E-35</v>
      </c>
      <c r="P5306" s="2">
        <v>2.45264203471527E-40</v>
      </c>
      <c r="Q5306" t="s">
        <v>26</v>
      </c>
      <c r="R5306" t="s">
        <v>27</v>
      </c>
      <c r="S5306">
        <v>40</v>
      </c>
      <c r="T5306">
        <v>2.9759996030563299E-2</v>
      </c>
      <c r="U5306">
        <v>5.20799930534857E-2</v>
      </c>
      <c r="V5306" t="s">
        <v>26</v>
      </c>
      <c r="W5306">
        <v>0.88326552760071497</v>
      </c>
      <c r="X5306">
        <v>0</v>
      </c>
      <c r="Y5306" t="s">
        <v>26</v>
      </c>
    </row>
    <row r="5307" spans="1:25" x14ac:dyDescent="0.35">
      <c r="A5307" t="s">
        <v>25</v>
      </c>
      <c r="B5307" s="1">
        <v>38817</v>
      </c>
      <c r="C5307">
        <v>16</v>
      </c>
      <c r="D5307">
        <v>81</v>
      </c>
      <c r="E5307">
        <v>280</v>
      </c>
      <c r="F5307">
        <v>37</v>
      </c>
      <c r="G5307">
        <v>28.6</v>
      </c>
      <c r="H5307">
        <v>39.8681414587587</v>
      </c>
      <c r="I5307">
        <v>0</v>
      </c>
      <c r="J5307">
        <v>3.5840000000000001</v>
      </c>
      <c r="K5307">
        <v>0.21764745630289301</v>
      </c>
      <c r="L5307">
        <v>0</v>
      </c>
      <c r="M5307">
        <v>4.35294912605785E-2</v>
      </c>
      <c r="N5307">
        <v>1.05978034564391E-4</v>
      </c>
      <c r="O5307">
        <v>0</v>
      </c>
      <c r="P5307">
        <v>0</v>
      </c>
      <c r="Q5307" t="s">
        <v>26</v>
      </c>
      <c r="R5307" t="s">
        <v>27</v>
      </c>
      <c r="S5307">
        <v>40</v>
      </c>
      <c r="T5307">
        <v>0.77546611200301996</v>
      </c>
      <c r="U5307">
        <v>1.35706569600528</v>
      </c>
      <c r="V5307" t="s">
        <v>26</v>
      </c>
      <c r="W5307">
        <v>15.542437251589799</v>
      </c>
      <c r="X5307">
        <v>0</v>
      </c>
      <c r="Y5307" t="s">
        <v>26</v>
      </c>
    </row>
    <row r="5308" spans="1:25" x14ac:dyDescent="0.35">
      <c r="A5308" t="s">
        <v>25</v>
      </c>
      <c r="B5308" s="1">
        <v>38818</v>
      </c>
      <c r="C5308">
        <v>16</v>
      </c>
      <c r="D5308">
        <v>80</v>
      </c>
      <c r="E5308">
        <v>250</v>
      </c>
      <c r="F5308">
        <v>22</v>
      </c>
      <c r="G5308">
        <v>7.8</v>
      </c>
      <c r="H5308">
        <v>41.878408705153497</v>
      </c>
      <c r="I5308">
        <v>0</v>
      </c>
      <c r="J5308">
        <v>3.5840000000000001</v>
      </c>
      <c r="K5308">
        <v>0.14805202894071601</v>
      </c>
      <c r="L5308">
        <v>0</v>
      </c>
      <c r="M5308">
        <v>2.9610405788143199E-2</v>
      </c>
      <c r="N5308" s="2">
        <v>5.3582801909871402E-5</v>
      </c>
      <c r="O5308">
        <v>0</v>
      </c>
      <c r="P5308">
        <v>0</v>
      </c>
      <c r="Q5308" t="s">
        <v>26</v>
      </c>
      <c r="R5308" t="s">
        <v>27</v>
      </c>
      <c r="S5308">
        <v>40</v>
      </c>
      <c r="T5308">
        <v>0.40363085768103302</v>
      </c>
      <c r="U5308">
        <v>0.706354000941809</v>
      </c>
      <c r="V5308" t="s">
        <v>26</v>
      </c>
      <c r="W5308">
        <v>8.7653696182403493</v>
      </c>
      <c r="X5308">
        <v>0</v>
      </c>
      <c r="Y5308" t="s">
        <v>26</v>
      </c>
    </row>
    <row r="5309" spans="1:25" x14ac:dyDescent="0.35">
      <c r="A5309" t="s">
        <v>25</v>
      </c>
      <c r="B5309" s="1">
        <v>38819</v>
      </c>
      <c r="C5309">
        <v>18</v>
      </c>
      <c r="D5309">
        <v>58</v>
      </c>
      <c r="E5309">
        <v>240</v>
      </c>
      <c r="F5309">
        <v>26</v>
      </c>
      <c r="G5309">
        <v>1</v>
      </c>
      <c r="H5309">
        <v>71.811198326526494</v>
      </c>
      <c r="I5309">
        <v>1.2002997719999999</v>
      </c>
      <c r="J5309">
        <v>7.5279999999999996</v>
      </c>
      <c r="K5309">
        <v>2.4636219281167202</v>
      </c>
      <c r="L5309">
        <v>1.71641594164446</v>
      </c>
      <c r="M5309">
        <v>0.73148243860098405</v>
      </c>
      <c r="N5309">
        <v>1.5639030053338901E-2</v>
      </c>
      <c r="O5309">
        <v>1.8539558994409198E-2</v>
      </c>
      <c r="P5309" s="2">
        <v>5.0543119109829903E-5</v>
      </c>
      <c r="Q5309" t="s">
        <v>26</v>
      </c>
      <c r="R5309" t="s">
        <v>27</v>
      </c>
      <c r="S5309">
        <v>40</v>
      </c>
      <c r="T5309">
        <v>44.9020284185466</v>
      </c>
      <c r="U5309">
        <v>78.578549732456494</v>
      </c>
      <c r="V5309" t="s">
        <v>28</v>
      </c>
      <c r="W5309">
        <v>502.02749929586702</v>
      </c>
      <c r="X5309">
        <v>5020.2749929586698</v>
      </c>
      <c r="Y5309" t="s">
        <v>30</v>
      </c>
    </row>
    <row r="5310" spans="1:25" x14ac:dyDescent="0.35">
      <c r="A5310" t="s">
        <v>25</v>
      </c>
      <c r="B5310" s="1">
        <v>38820</v>
      </c>
      <c r="C5310">
        <v>18</v>
      </c>
      <c r="D5310">
        <v>63</v>
      </c>
      <c r="E5310">
        <v>250</v>
      </c>
      <c r="F5310">
        <v>20</v>
      </c>
      <c r="G5310">
        <v>0</v>
      </c>
      <c r="H5310">
        <v>81.289027186548495</v>
      </c>
      <c r="I5310">
        <v>2.2577067139999998</v>
      </c>
      <c r="J5310">
        <v>11.472</v>
      </c>
      <c r="K5310">
        <v>3.58608507299367</v>
      </c>
      <c r="L5310">
        <v>3.0264089416631501</v>
      </c>
      <c r="M5310">
        <v>1.86631748882143</v>
      </c>
      <c r="N5310">
        <v>8.2075452282201394E-2</v>
      </c>
      <c r="O5310">
        <v>0.83764446518096802</v>
      </c>
      <c r="P5310">
        <v>9.0993302156351704E-3</v>
      </c>
      <c r="Q5310" t="s">
        <v>26</v>
      </c>
      <c r="R5310" t="s">
        <v>27</v>
      </c>
      <c r="S5310">
        <v>40</v>
      </c>
      <c r="T5310">
        <v>82.261833887083398</v>
      </c>
      <c r="U5310">
        <v>143.958209302396</v>
      </c>
      <c r="V5310" t="s">
        <v>28</v>
      </c>
      <c r="W5310">
        <v>813.91044799075598</v>
      </c>
      <c r="X5310">
        <v>8139.1044799075598</v>
      </c>
      <c r="Y5310" t="s">
        <v>30</v>
      </c>
    </row>
    <row r="5311" spans="1:25" x14ac:dyDescent="0.35">
      <c r="A5311" t="s">
        <v>25</v>
      </c>
      <c r="B5311" s="1">
        <v>38821</v>
      </c>
      <c r="C5311">
        <v>19</v>
      </c>
      <c r="D5311">
        <v>65</v>
      </c>
      <c r="E5311">
        <v>140</v>
      </c>
      <c r="F5311">
        <v>7</v>
      </c>
      <c r="G5311">
        <v>0.4</v>
      </c>
      <c r="H5311">
        <v>83.451668574208597</v>
      </c>
      <c r="I5311">
        <v>3.3103256239999999</v>
      </c>
      <c r="J5311">
        <v>15.596</v>
      </c>
      <c r="K5311">
        <v>2.4331614265283998</v>
      </c>
      <c r="L5311">
        <v>4.3254222994650799</v>
      </c>
      <c r="M5311">
        <v>0.98470451106219703</v>
      </c>
      <c r="N5311">
        <v>2.6467955492683298E-2</v>
      </c>
      <c r="O5311">
        <v>0.904111756801664</v>
      </c>
      <c r="P5311">
        <v>2.3253797657283599E-2</v>
      </c>
      <c r="Q5311" t="s">
        <v>26</v>
      </c>
      <c r="R5311" t="s">
        <v>27</v>
      </c>
      <c r="S5311">
        <v>40</v>
      </c>
      <c r="T5311">
        <v>44.001609553896202</v>
      </c>
      <c r="U5311">
        <v>77.002816719318403</v>
      </c>
      <c r="V5311" t="s">
        <v>28</v>
      </c>
      <c r="W5311">
        <v>493.82664094368101</v>
      </c>
      <c r="X5311">
        <v>4938.2664094368101</v>
      </c>
      <c r="Y5311" t="s">
        <v>30</v>
      </c>
    </row>
    <row r="5312" spans="1:25" x14ac:dyDescent="0.35">
      <c r="A5312" t="s">
        <v>25</v>
      </c>
      <c r="B5312" s="1">
        <v>38822</v>
      </c>
      <c r="C5312">
        <v>19</v>
      </c>
      <c r="D5312">
        <v>65</v>
      </c>
      <c r="E5312">
        <v>0</v>
      </c>
      <c r="F5312">
        <v>6</v>
      </c>
      <c r="G5312">
        <v>0</v>
      </c>
      <c r="H5312">
        <v>84.198195645903596</v>
      </c>
      <c r="I5312">
        <v>4.3629445340000004</v>
      </c>
      <c r="J5312">
        <v>19.72</v>
      </c>
      <c r="K5312">
        <v>2.55407137506135</v>
      </c>
      <c r="L5312">
        <v>5.6183270422424103</v>
      </c>
      <c r="M5312">
        <v>1.5773816895144199</v>
      </c>
      <c r="N5312">
        <v>6.0942046115766701E-2</v>
      </c>
      <c r="O5312">
        <v>1.86684676182775</v>
      </c>
      <c r="P5312">
        <v>8.9703399839261497E-2</v>
      </c>
      <c r="Q5312" t="s">
        <v>26</v>
      </c>
      <c r="R5312" t="s">
        <v>27</v>
      </c>
      <c r="S5312">
        <v>40</v>
      </c>
      <c r="T5312">
        <v>47.614001076953002</v>
      </c>
      <c r="U5312">
        <v>83.324501884667797</v>
      </c>
      <c r="V5312" t="s">
        <v>28</v>
      </c>
      <c r="W5312">
        <v>526.49335405540899</v>
      </c>
      <c r="X5312">
        <v>5264.9335405540896</v>
      </c>
      <c r="Y5312" t="s">
        <v>30</v>
      </c>
    </row>
    <row r="5313" spans="1:25" x14ac:dyDescent="0.35">
      <c r="A5313" t="s">
        <v>25</v>
      </c>
      <c r="B5313" s="1">
        <v>38823</v>
      </c>
      <c r="C5313">
        <v>19</v>
      </c>
      <c r="D5313">
        <v>66</v>
      </c>
      <c r="E5313">
        <v>20</v>
      </c>
      <c r="F5313">
        <v>11</v>
      </c>
      <c r="G5313">
        <v>0</v>
      </c>
      <c r="H5313">
        <v>84.364043935939804</v>
      </c>
      <c r="I5313">
        <v>5.3854886180000001</v>
      </c>
      <c r="J5313">
        <v>23.844000000000001</v>
      </c>
      <c r="K5313">
        <v>3.3600934431840699</v>
      </c>
      <c r="L5313">
        <v>6.8839149264424497</v>
      </c>
      <c r="M5313">
        <v>2.8060612506833902</v>
      </c>
      <c r="N5313">
        <v>0.16892769393701401</v>
      </c>
      <c r="O5313">
        <v>5.5804635832612099</v>
      </c>
      <c r="P5313">
        <v>0.43369024197293898</v>
      </c>
      <c r="Q5313" t="s">
        <v>26</v>
      </c>
      <c r="R5313" t="s">
        <v>27</v>
      </c>
      <c r="S5313">
        <v>40</v>
      </c>
      <c r="T5313">
        <v>74.131266643311093</v>
      </c>
      <c r="U5313">
        <v>129.729716625794</v>
      </c>
      <c r="V5313" t="s">
        <v>28</v>
      </c>
      <c r="W5313">
        <v>750.081676921179</v>
      </c>
      <c r="X5313">
        <v>7500.8167692117904</v>
      </c>
      <c r="Y5313" t="s">
        <v>30</v>
      </c>
    </row>
    <row r="5314" spans="1:25" x14ac:dyDescent="0.35">
      <c r="A5314" t="s">
        <v>25</v>
      </c>
      <c r="B5314" s="1">
        <v>38824</v>
      </c>
      <c r="C5314">
        <v>20</v>
      </c>
      <c r="D5314">
        <v>67</v>
      </c>
      <c r="E5314">
        <v>10</v>
      </c>
      <c r="F5314">
        <v>13</v>
      </c>
      <c r="G5314">
        <v>0</v>
      </c>
      <c r="H5314">
        <v>84.401827456771102</v>
      </c>
      <c r="I5314">
        <v>6.4273344559999996</v>
      </c>
      <c r="J5314">
        <v>28.148</v>
      </c>
      <c r="K5314">
        <v>3.7353921907193599</v>
      </c>
      <c r="L5314">
        <v>8.1832474628680494</v>
      </c>
      <c r="M5314">
        <v>3.54822483108495</v>
      </c>
      <c r="N5314">
        <v>0.25591079478655299</v>
      </c>
      <c r="O5314">
        <v>9.5006407618734006</v>
      </c>
      <c r="P5314">
        <v>1.10727392738342</v>
      </c>
      <c r="Q5314" t="s">
        <v>26</v>
      </c>
      <c r="R5314" t="s">
        <v>27</v>
      </c>
      <c r="S5314">
        <v>40</v>
      </c>
      <c r="T5314">
        <v>87.786358543461205</v>
      </c>
      <c r="U5314">
        <v>153.62612745105699</v>
      </c>
      <c r="V5314" t="s">
        <v>28</v>
      </c>
      <c r="W5314">
        <v>856.21506234404103</v>
      </c>
      <c r="X5314">
        <v>8562.1506234404205</v>
      </c>
      <c r="Y5314" t="s">
        <v>30</v>
      </c>
    </row>
    <row r="5315" spans="1:25" x14ac:dyDescent="0.35">
      <c r="A5315" t="s">
        <v>25</v>
      </c>
      <c r="B5315" s="1">
        <v>38825</v>
      </c>
      <c r="C5315">
        <v>17</v>
      </c>
      <c r="D5315">
        <v>95</v>
      </c>
      <c r="E5315">
        <v>340</v>
      </c>
      <c r="F5315">
        <v>19</v>
      </c>
      <c r="G5315">
        <v>4.5999999999999996</v>
      </c>
      <c r="H5315">
        <v>41.788288355109501</v>
      </c>
      <c r="I5315">
        <v>3.5437481975071798</v>
      </c>
      <c r="J5315">
        <v>26.566467251324902</v>
      </c>
      <c r="K5315">
        <v>0.12526317323894401</v>
      </c>
      <c r="L5315">
        <v>5.3150398933928997</v>
      </c>
      <c r="M5315">
        <v>5.5344953823791003E-2</v>
      </c>
      <c r="N5315">
        <v>1.6211269144440299E-4</v>
      </c>
      <c r="O5315">
        <v>2.6180918023290201E-4</v>
      </c>
      <c r="P5315" s="2">
        <v>1.10234222949541E-5</v>
      </c>
      <c r="Q5315" t="s">
        <v>26</v>
      </c>
      <c r="R5315" t="s">
        <v>27</v>
      </c>
      <c r="S5315">
        <v>40</v>
      </c>
      <c r="T5315">
        <v>0.30400025084284898</v>
      </c>
      <c r="U5315">
        <v>0.53200043897498595</v>
      </c>
      <c r="V5315" t="s">
        <v>26</v>
      </c>
      <c r="W5315">
        <v>6.8332041013353599</v>
      </c>
      <c r="X5315">
        <v>0</v>
      </c>
      <c r="Y5315" t="s">
        <v>26</v>
      </c>
    </row>
    <row r="5316" spans="1:25" x14ac:dyDescent="0.35">
      <c r="A5316" t="s">
        <v>25</v>
      </c>
      <c r="B5316" s="1">
        <v>38826</v>
      </c>
      <c r="C5316">
        <v>17</v>
      </c>
      <c r="D5316">
        <v>95</v>
      </c>
      <c r="E5316">
        <v>40</v>
      </c>
      <c r="F5316">
        <v>4</v>
      </c>
      <c r="G5316">
        <v>5.2</v>
      </c>
      <c r="H5316">
        <v>21.692697821379301</v>
      </c>
      <c r="I5316">
        <v>1.56625629819405</v>
      </c>
      <c r="J5316">
        <v>23.973442577648399</v>
      </c>
      <c r="K5316">
        <v>2.98902229005376E-4</v>
      </c>
      <c r="L5316">
        <v>2.6927063174922798</v>
      </c>
      <c r="M5316">
        <v>1.01479516769123E-4</v>
      </c>
      <c r="N5316" s="2">
        <v>2.3219809652558899E-9</v>
      </c>
      <c r="O5316" s="2">
        <v>4.6749463987592203E-13</v>
      </c>
      <c r="P5316" s="2">
        <v>3.8243107978169898E-15</v>
      </c>
      <c r="Q5316" t="s">
        <v>26</v>
      </c>
      <c r="R5316" t="s">
        <v>27</v>
      </c>
      <c r="S5316">
        <v>40</v>
      </c>
      <c r="T5316" s="2">
        <v>1.0631332157884001E-5</v>
      </c>
      <c r="U5316" s="2">
        <v>1.8604831276297001E-5</v>
      </c>
      <c r="V5316" t="s">
        <v>26</v>
      </c>
      <c r="W5316">
        <v>8.0398713140431499E-4</v>
      </c>
      <c r="X5316">
        <v>0</v>
      </c>
      <c r="Y5316" t="s">
        <v>26</v>
      </c>
    </row>
    <row r="5317" spans="1:25" x14ac:dyDescent="0.35">
      <c r="A5317" t="s">
        <v>25</v>
      </c>
      <c r="B5317" s="1">
        <v>38827</v>
      </c>
      <c r="C5317">
        <v>14</v>
      </c>
      <c r="D5317">
        <v>100</v>
      </c>
      <c r="E5317">
        <v>310</v>
      </c>
      <c r="F5317">
        <v>2</v>
      </c>
      <c r="G5317">
        <v>0.2</v>
      </c>
      <c r="H5317">
        <v>21.6926970313664</v>
      </c>
      <c r="I5317">
        <v>1.56625629819405</v>
      </c>
      <c r="J5317">
        <v>27.197442577648399</v>
      </c>
      <c r="K5317">
        <v>2.7024696835975401E-4</v>
      </c>
      <c r="L5317">
        <v>2.7382799248533298</v>
      </c>
      <c r="M5317" s="2">
        <v>9.2266230539168201E-5</v>
      </c>
      <c r="N5317" s="2">
        <v>1.9619802057305798E-9</v>
      </c>
      <c r="O5317" s="2">
        <v>3.7018802038617499E-13</v>
      </c>
      <c r="P5317" s="2">
        <v>3.1543657066022199E-15</v>
      </c>
      <c r="Q5317" t="s">
        <v>26</v>
      </c>
      <c r="R5317" t="s">
        <v>27</v>
      </c>
      <c r="S5317">
        <v>40</v>
      </c>
      <c r="T5317" s="2">
        <v>8.9573987598590602E-6</v>
      </c>
      <c r="U5317" s="2">
        <v>1.5675447829753402E-5</v>
      </c>
      <c r="V5317" t="s">
        <v>26</v>
      </c>
      <c r="W5317">
        <v>6.9119015936176798E-4</v>
      </c>
      <c r="X5317">
        <v>0</v>
      </c>
      <c r="Y5317" t="s">
        <v>26</v>
      </c>
    </row>
    <row r="5318" spans="1:25" x14ac:dyDescent="0.35">
      <c r="A5318" t="s">
        <v>25</v>
      </c>
      <c r="B5318" s="1">
        <v>38828</v>
      </c>
      <c r="C5318">
        <v>18</v>
      </c>
      <c r="D5318">
        <v>76</v>
      </c>
      <c r="E5318">
        <v>310</v>
      </c>
      <c r="F5318">
        <v>4</v>
      </c>
      <c r="G5318">
        <v>0</v>
      </c>
      <c r="H5318">
        <v>44.691529633665702</v>
      </c>
      <c r="I5318">
        <v>2.2521418821940502</v>
      </c>
      <c r="J5318">
        <v>31.141442577648402</v>
      </c>
      <c r="K5318">
        <v>9.5601768030445802E-2</v>
      </c>
      <c r="L5318">
        <v>3.8146053379464502</v>
      </c>
      <c r="M5318">
        <v>3.6798348068315001E-2</v>
      </c>
      <c r="N5318" s="2">
        <v>7.8719990994037105E-5</v>
      </c>
      <c r="O5318" s="2">
        <v>5.1152256684039699E-5</v>
      </c>
      <c r="P5318" s="2">
        <v>9.7238505410508205E-7</v>
      </c>
      <c r="Q5318" t="s">
        <v>26</v>
      </c>
      <c r="R5318" t="s">
        <v>27</v>
      </c>
      <c r="S5318">
        <v>40</v>
      </c>
      <c r="T5318">
        <v>0.19219815009413599</v>
      </c>
      <c r="U5318">
        <v>0.33634676266473801</v>
      </c>
      <c r="V5318" t="s">
        <v>26</v>
      </c>
      <c r="W5318">
        <v>4.56617467116022</v>
      </c>
      <c r="X5318">
        <v>0</v>
      </c>
      <c r="Y5318" t="s">
        <v>26</v>
      </c>
    </row>
    <row r="5319" spans="1:25" x14ac:dyDescent="0.35">
      <c r="A5319" t="s">
        <v>25</v>
      </c>
      <c r="B5319" s="1">
        <v>38829</v>
      </c>
      <c r="C5319">
        <v>20</v>
      </c>
      <c r="D5319">
        <v>70</v>
      </c>
      <c r="E5319">
        <v>50</v>
      </c>
      <c r="F5319">
        <v>20</v>
      </c>
      <c r="G5319">
        <v>0</v>
      </c>
      <c r="H5319">
        <v>71.096654149389494</v>
      </c>
      <c r="I5319">
        <v>3.1992744621940501</v>
      </c>
      <c r="J5319">
        <v>35.4454425776484</v>
      </c>
      <c r="K5319">
        <v>1.7759298276931901</v>
      </c>
      <c r="L5319">
        <v>5.2205445330743601</v>
      </c>
      <c r="M5319">
        <v>0.77847032441032704</v>
      </c>
      <c r="N5319">
        <v>1.7460929278212901E-2</v>
      </c>
      <c r="O5319">
        <v>0.59068442422036604</v>
      </c>
      <c r="P5319">
        <v>2.3829471665229002E-2</v>
      </c>
      <c r="Q5319" t="s">
        <v>26</v>
      </c>
      <c r="R5319" t="s">
        <v>27</v>
      </c>
      <c r="S5319">
        <v>40</v>
      </c>
      <c r="T5319">
        <v>26.265714706752199</v>
      </c>
      <c r="U5319">
        <v>45.9650007368163</v>
      </c>
      <c r="V5319" t="s">
        <v>28</v>
      </c>
      <c r="W5319">
        <v>322.93411298388901</v>
      </c>
      <c r="X5319">
        <v>3229.3411298388901</v>
      </c>
      <c r="Y5319" t="s">
        <v>29</v>
      </c>
    </row>
    <row r="5320" spans="1:25" x14ac:dyDescent="0.35">
      <c r="A5320" t="s">
        <v>25</v>
      </c>
      <c r="B5320" s="1">
        <v>38830</v>
      </c>
      <c r="C5320">
        <v>21</v>
      </c>
      <c r="D5320">
        <v>79</v>
      </c>
      <c r="E5320">
        <v>30</v>
      </c>
      <c r="F5320">
        <v>20</v>
      </c>
      <c r="G5320">
        <v>0</v>
      </c>
      <c r="H5320">
        <v>78.454103863046797</v>
      </c>
      <c r="I5320">
        <v>3.89368872819405</v>
      </c>
      <c r="J5320">
        <v>39.929442577648402</v>
      </c>
      <c r="K5320">
        <v>2.6815360388684901</v>
      </c>
      <c r="L5320">
        <v>6.2610289583667598</v>
      </c>
      <c r="M5320">
        <v>1.8903004760925299</v>
      </c>
      <c r="N5320">
        <v>8.3951507177463705E-2</v>
      </c>
      <c r="O5320">
        <v>2.6102394944609202</v>
      </c>
      <c r="P5320">
        <v>0.16216441450897401</v>
      </c>
      <c r="Q5320" t="s">
        <v>26</v>
      </c>
      <c r="R5320" t="s">
        <v>27</v>
      </c>
      <c r="S5320">
        <v>40</v>
      </c>
      <c r="T5320">
        <v>51.5310486188258</v>
      </c>
      <c r="U5320">
        <v>90.179335082945201</v>
      </c>
      <c r="V5320" t="s">
        <v>28</v>
      </c>
      <c r="W5320">
        <v>561.239142200532</v>
      </c>
      <c r="X5320">
        <v>5612.3914220053202</v>
      </c>
      <c r="Y5320" t="s">
        <v>30</v>
      </c>
    </row>
    <row r="5321" spans="1:25" x14ac:dyDescent="0.35">
      <c r="A5321" t="s">
        <v>25</v>
      </c>
      <c r="B5321" s="1">
        <v>38831</v>
      </c>
      <c r="C5321">
        <v>21</v>
      </c>
      <c r="D5321">
        <v>71</v>
      </c>
      <c r="E5321">
        <v>40</v>
      </c>
      <c r="F5321">
        <v>24</v>
      </c>
      <c r="G5321">
        <v>0</v>
      </c>
      <c r="H5321">
        <v>82.534760196636299</v>
      </c>
      <c r="I5321">
        <v>4.8526417621940503</v>
      </c>
      <c r="J5321">
        <v>44.413442577648397</v>
      </c>
      <c r="K5321">
        <v>5.0968301134544296</v>
      </c>
      <c r="L5321">
        <v>7.6230381882745899</v>
      </c>
      <c r="M5321">
        <v>4.7891304882853003</v>
      </c>
      <c r="N5321">
        <v>0.43513419185130098</v>
      </c>
      <c r="O5321">
        <v>18.721783305455901</v>
      </c>
      <c r="P5321">
        <v>1.84875048805211</v>
      </c>
      <c r="Q5321" t="s">
        <v>26</v>
      </c>
      <c r="R5321" t="s">
        <v>27</v>
      </c>
      <c r="S5321">
        <v>40</v>
      </c>
      <c r="T5321">
        <v>143.12930669271501</v>
      </c>
      <c r="U5321">
        <v>250.47628671224999</v>
      </c>
      <c r="V5321" t="s">
        <v>28</v>
      </c>
      <c r="W5321">
        <v>1241.472130228</v>
      </c>
      <c r="X5321">
        <v>12414.721302280001</v>
      </c>
      <c r="Y5321" t="s">
        <v>31</v>
      </c>
    </row>
    <row r="5322" spans="1:25" x14ac:dyDescent="0.35">
      <c r="A5322" t="s">
        <v>25</v>
      </c>
      <c r="B5322" s="1">
        <v>38832</v>
      </c>
      <c r="C5322">
        <v>18</v>
      </c>
      <c r="D5322">
        <v>95</v>
      </c>
      <c r="E5322">
        <v>30</v>
      </c>
      <c r="F5322">
        <v>9</v>
      </c>
      <c r="G5322">
        <v>38</v>
      </c>
      <c r="H5322">
        <v>18.876017407218001</v>
      </c>
      <c r="I5322">
        <v>1.8114639774419901</v>
      </c>
      <c r="J5322">
        <v>3.944</v>
      </c>
      <c r="K5322">
        <v>1.3093080354962099E-4</v>
      </c>
      <c r="L5322">
        <v>1.74788469026951</v>
      </c>
      <c r="M5322" s="2">
        <v>3.9062991955222498E-5</v>
      </c>
      <c r="N5322" s="2">
        <v>4.2854244829145799E-10</v>
      </c>
      <c r="O5322" s="2">
        <v>4.1841376307964898E-15</v>
      </c>
      <c r="P5322" s="2">
        <v>1.1925730048691001E-17</v>
      </c>
      <c r="Q5322" t="s">
        <v>26</v>
      </c>
      <c r="R5322" t="s">
        <v>27</v>
      </c>
      <c r="S5322">
        <v>40</v>
      </c>
      <c r="T5322" s="2">
        <v>2.6131323869055201E-6</v>
      </c>
      <c r="U5322" s="2">
        <v>4.5729816770846504E-6</v>
      </c>
      <c r="V5322" t="s">
        <v>26</v>
      </c>
      <c r="W5322">
        <v>2.3308997105732501E-4</v>
      </c>
      <c r="X5322">
        <v>0</v>
      </c>
      <c r="Y5322" t="s">
        <v>26</v>
      </c>
    </row>
    <row r="5323" spans="1:25" x14ac:dyDescent="0.35">
      <c r="A5323" t="s">
        <v>25</v>
      </c>
      <c r="B5323" s="1">
        <v>38833</v>
      </c>
      <c r="C5323">
        <v>19</v>
      </c>
      <c r="D5323">
        <v>69</v>
      </c>
      <c r="E5323">
        <v>330</v>
      </c>
      <c r="F5323">
        <v>17</v>
      </c>
      <c r="G5323">
        <v>2.6</v>
      </c>
      <c r="H5323">
        <v>51.776976219511702</v>
      </c>
      <c r="I5323">
        <v>1.5966526045273901</v>
      </c>
      <c r="J5323">
        <v>8.0679999999999996</v>
      </c>
      <c r="K5323">
        <v>0.47411966402110101</v>
      </c>
      <c r="L5323">
        <v>2.1363493903170898</v>
      </c>
      <c r="M5323">
        <v>0.14967273863785299</v>
      </c>
      <c r="N5323">
        <v>9.4312985399714797E-4</v>
      </c>
      <c r="O5323">
        <v>5.9924854285771303E-4</v>
      </c>
      <c r="P5323" s="2">
        <v>2.7895846771901599E-6</v>
      </c>
      <c r="Q5323" t="s">
        <v>26</v>
      </c>
      <c r="R5323" t="s">
        <v>27</v>
      </c>
      <c r="S5323">
        <v>40</v>
      </c>
      <c r="T5323">
        <v>2.8912407378954299</v>
      </c>
      <c r="U5323">
        <v>5.0596712913170103</v>
      </c>
      <c r="V5323" t="s">
        <v>26</v>
      </c>
      <c r="W5323">
        <v>49.024706526324699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4</v>
      </c>
      <c r="C5324">
        <v>18</v>
      </c>
      <c r="D5324">
        <v>76</v>
      </c>
      <c r="E5324">
        <v>60</v>
      </c>
      <c r="F5324">
        <v>15</v>
      </c>
      <c r="G5324">
        <v>0.6</v>
      </c>
      <c r="H5324">
        <v>68.979471303746905</v>
      </c>
      <c r="I5324">
        <v>2.2825381885273899</v>
      </c>
      <c r="J5324">
        <v>12.012</v>
      </c>
      <c r="K5324">
        <v>1.2890691539991801</v>
      </c>
      <c r="L5324">
        <v>3.0948542870409201</v>
      </c>
      <c r="M5324">
        <v>0.45908356654760601</v>
      </c>
      <c r="N5324">
        <v>6.8567339107946899E-3</v>
      </c>
      <c r="O5324">
        <v>5.5113472695404397E-2</v>
      </c>
      <c r="P5324">
        <v>6.3204744720123703E-4</v>
      </c>
      <c r="Q5324" t="s">
        <v>26</v>
      </c>
      <c r="R5324" t="s">
        <v>27</v>
      </c>
      <c r="S5324">
        <v>40</v>
      </c>
      <c r="T5324">
        <v>15.4550019560879</v>
      </c>
      <c r="U5324">
        <v>27.0462534231539</v>
      </c>
      <c r="V5324" t="s">
        <v>28</v>
      </c>
      <c r="W5324">
        <v>206.93918534729599</v>
      </c>
      <c r="X5324">
        <v>2069.3918534729601</v>
      </c>
      <c r="Y5324" t="s">
        <v>29</v>
      </c>
    </row>
    <row r="5325" spans="1:25" x14ac:dyDescent="0.35">
      <c r="A5325" t="s">
        <v>25</v>
      </c>
      <c r="B5325" s="1">
        <v>38835</v>
      </c>
      <c r="C5325">
        <v>18</v>
      </c>
      <c r="D5325">
        <v>81</v>
      </c>
      <c r="E5325">
        <v>150</v>
      </c>
      <c r="F5325">
        <v>9</v>
      </c>
      <c r="G5325">
        <v>33.799999999999997</v>
      </c>
      <c r="H5325">
        <v>33.968585379557503</v>
      </c>
      <c r="I5325">
        <v>0.96393727559068798</v>
      </c>
      <c r="J5325">
        <v>3.944</v>
      </c>
      <c r="K5325">
        <v>1.49395465800922E-2</v>
      </c>
      <c r="L5325">
        <v>1.19668317327232</v>
      </c>
      <c r="M5325">
        <v>4.0693355731889497E-3</v>
      </c>
      <c r="N5325" s="2">
        <v>1.5974435045520101E-6</v>
      </c>
      <c r="O5325" s="2">
        <v>3.27959650023209E-10</v>
      </c>
      <c r="P5325" s="2">
        <v>3.6903095586574501E-13</v>
      </c>
      <c r="Q5325" t="s">
        <v>26</v>
      </c>
      <c r="R5325" t="s">
        <v>27</v>
      </c>
      <c r="S5325">
        <v>40</v>
      </c>
      <c r="T5325">
        <v>8.2105562676204596E-3</v>
      </c>
      <c r="U5325">
        <v>1.43684734683358E-2</v>
      </c>
      <c r="V5325" t="s">
        <v>26</v>
      </c>
      <c r="W5325">
        <v>0.28378188961343198</v>
      </c>
      <c r="X5325">
        <v>0</v>
      </c>
      <c r="Y5325" t="s">
        <v>26</v>
      </c>
    </row>
    <row r="5326" spans="1:25" x14ac:dyDescent="0.35">
      <c r="A5326" t="s">
        <v>25</v>
      </c>
      <c r="B5326" s="1">
        <v>38836</v>
      </c>
      <c r="C5326">
        <v>16</v>
      </c>
      <c r="D5326">
        <v>85</v>
      </c>
      <c r="E5326">
        <v>320</v>
      </c>
      <c r="F5326">
        <v>6</v>
      </c>
      <c r="G5326">
        <v>10.4</v>
      </c>
      <c r="H5326">
        <v>24.903470177047399</v>
      </c>
      <c r="I5326">
        <v>0.16724025537286</v>
      </c>
      <c r="J5326">
        <v>3.5840000000000001</v>
      </c>
      <c r="K5326">
        <v>1.00284010784139E-3</v>
      </c>
      <c r="L5326">
        <v>0.29953723277240901</v>
      </c>
      <c r="M5326">
        <v>2.2424109995220699E-4</v>
      </c>
      <c r="N5326" s="2">
        <v>9.4478901409325902E-9</v>
      </c>
      <c r="O5326" s="2">
        <v>7.4082617882119596E-26</v>
      </c>
      <c r="P5326" s="2">
        <v>2.73120118262613E-30</v>
      </c>
      <c r="Q5326" t="s">
        <v>26</v>
      </c>
      <c r="R5326" t="s">
        <v>27</v>
      </c>
      <c r="S5326">
        <v>40</v>
      </c>
      <c r="T5326" s="2">
        <v>8.3228661861629397E-5</v>
      </c>
      <c r="U5326">
        <v>1.4565015825785099E-4</v>
      </c>
      <c r="V5326" t="s">
        <v>26</v>
      </c>
      <c r="W5326">
        <v>4.9406032624955297E-3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7</v>
      </c>
      <c r="C5327">
        <v>17</v>
      </c>
      <c r="D5327">
        <v>81</v>
      </c>
      <c r="E5327">
        <v>200</v>
      </c>
      <c r="F5327">
        <v>15</v>
      </c>
      <c r="G5327">
        <v>16.600000000000001</v>
      </c>
      <c r="H5327">
        <v>31.8299418420652</v>
      </c>
      <c r="I5327">
        <v>0</v>
      </c>
      <c r="J5327">
        <v>3.7639999999999998</v>
      </c>
      <c r="K5327">
        <v>1.1881891819539501E-2</v>
      </c>
      <c r="L5327">
        <v>0</v>
      </c>
      <c r="M5327">
        <v>2.3763783639079001E-3</v>
      </c>
      <c r="N5327" s="2">
        <v>6.1650910890485496E-7</v>
      </c>
      <c r="O5327">
        <v>0</v>
      </c>
      <c r="P5327">
        <v>0</v>
      </c>
      <c r="Q5327" t="s">
        <v>26</v>
      </c>
      <c r="R5327" t="s">
        <v>27</v>
      </c>
      <c r="S5327">
        <v>40</v>
      </c>
      <c r="T5327">
        <v>5.5634473909954903E-3</v>
      </c>
      <c r="U5327">
        <v>9.7360329342421094E-3</v>
      </c>
      <c r="V5327" t="s">
        <v>26</v>
      </c>
      <c r="W5327">
        <v>0.20132908234091099</v>
      </c>
      <c r="X5327">
        <v>0</v>
      </c>
      <c r="Y5327" t="s">
        <v>26</v>
      </c>
    </row>
    <row r="5328" spans="1:25" x14ac:dyDescent="0.35">
      <c r="A5328" t="s">
        <v>25</v>
      </c>
      <c r="B5328" s="1">
        <v>38838</v>
      </c>
      <c r="C5328">
        <v>18</v>
      </c>
      <c r="D5328">
        <v>68</v>
      </c>
      <c r="E5328">
        <v>100</v>
      </c>
      <c r="F5328">
        <v>4</v>
      </c>
      <c r="G5328">
        <v>2</v>
      </c>
      <c r="H5328">
        <v>49.323528869948497</v>
      </c>
      <c r="I5328">
        <v>0.24783114267037401</v>
      </c>
      <c r="J5328">
        <v>6.7080000000000002</v>
      </c>
      <c r="K5328">
        <v>0.18414148370942199</v>
      </c>
      <c r="L5328">
        <v>0.45375193209806902</v>
      </c>
      <c r="M5328">
        <v>4.2910936937759998E-2</v>
      </c>
      <c r="N5328">
        <v>1.03327104417511E-4</v>
      </c>
      <c r="O5328" s="2">
        <v>1.41195859238676E-13</v>
      </c>
      <c r="P5328" s="2">
        <v>1.45390121002721E-17</v>
      </c>
      <c r="Q5328" t="s">
        <v>26</v>
      </c>
      <c r="R5328" t="s">
        <v>27</v>
      </c>
      <c r="S5328">
        <v>40</v>
      </c>
      <c r="T5328">
        <v>0.58421391152002</v>
      </c>
      <c r="U5328">
        <v>1.02237434516004</v>
      </c>
      <c r="V5328" t="s">
        <v>26</v>
      </c>
      <c r="W5328">
        <v>12.1256182563714</v>
      </c>
      <c r="X5328">
        <v>0</v>
      </c>
      <c r="Y5328" t="s">
        <v>26</v>
      </c>
    </row>
    <row r="5329" spans="1:25" x14ac:dyDescent="0.35">
      <c r="A5329" t="s">
        <v>25</v>
      </c>
      <c r="B5329" s="1">
        <v>38839</v>
      </c>
      <c r="C5329">
        <v>15</v>
      </c>
      <c r="D5329">
        <v>99</v>
      </c>
      <c r="E5329">
        <v>180</v>
      </c>
      <c r="F5329">
        <v>7</v>
      </c>
      <c r="G5329">
        <v>0.2</v>
      </c>
      <c r="H5329">
        <v>50.238344659557697</v>
      </c>
      <c r="I5329">
        <v>0.26856665467037399</v>
      </c>
      <c r="J5329">
        <v>9.1120000000000001</v>
      </c>
      <c r="K5329">
        <v>0.239780104328708</v>
      </c>
      <c r="L5329">
        <v>0.50027090703313004</v>
      </c>
      <c r="M5329">
        <v>5.6527277985814597E-2</v>
      </c>
      <c r="N5329">
        <v>1.6829286084667401E-4</v>
      </c>
      <c r="O5329" s="2">
        <v>3.0472316321299999E-12</v>
      </c>
      <c r="P5329" s="2">
        <v>3.99360165170204E-16</v>
      </c>
      <c r="Q5329" t="s">
        <v>26</v>
      </c>
      <c r="R5329" t="s">
        <v>27</v>
      </c>
      <c r="S5329">
        <v>40</v>
      </c>
      <c r="T5329">
        <v>0.91364709787462595</v>
      </c>
      <c r="U5329">
        <v>1.5988824212806001</v>
      </c>
      <c r="V5329" t="s">
        <v>26</v>
      </c>
      <c r="W5329">
        <v>17.942802949765198</v>
      </c>
      <c r="X5329">
        <v>0</v>
      </c>
      <c r="Y5329" t="s">
        <v>26</v>
      </c>
    </row>
    <row r="5330" spans="1:25" x14ac:dyDescent="0.35">
      <c r="A5330" t="s">
        <v>25</v>
      </c>
      <c r="B5330" s="1">
        <v>38840</v>
      </c>
      <c r="C5330">
        <v>14.9</v>
      </c>
      <c r="D5330">
        <v>93</v>
      </c>
      <c r="E5330">
        <v>100</v>
      </c>
      <c r="F5330">
        <v>6</v>
      </c>
      <c r="G5330">
        <v>8.1999999999999993</v>
      </c>
      <c r="H5330">
        <v>22.1148932291519</v>
      </c>
      <c r="I5330">
        <v>0</v>
      </c>
      <c r="J5330">
        <v>2.3860000000000001</v>
      </c>
      <c r="K5330">
        <v>3.8519920102675999E-4</v>
      </c>
      <c r="L5330">
        <v>0</v>
      </c>
      <c r="M5330" s="2">
        <v>7.70398402053519E-5</v>
      </c>
      <c r="N5330" s="2">
        <v>1.42578852396284E-9</v>
      </c>
      <c r="O5330">
        <v>0</v>
      </c>
      <c r="P5330">
        <v>0</v>
      </c>
      <c r="Q5330" t="s">
        <v>26</v>
      </c>
      <c r="R5330" t="s">
        <v>27</v>
      </c>
      <c r="S5330">
        <v>40</v>
      </c>
      <c r="T5330" s="2">
        <v>1.6362593937882902E-5</v>
      </c>
      <c r="U5330" s="2">
        <v>2.8634539391295E-5</v>
      </c>
      <c r="V5330" t="s">
        <v>26</v>
      </c>
      <c r="W5330">
        <v>1.1761985035870701E-3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1</v>
      </c>
      <c r="C5331">
        <v>16.8</v>
      </c>
      <c r="D5331">
        <v>72</v>
      </c>
      <c r="E5331">
        <v>190</v>
      </c>
      <c r="F5331">
        <v>15</v>
      </c>
      <c r="G5331">
        <v>0</v>
      </c>
      <c r="H5331">
        <v>53.820073387858201</v>
      </c>
      <c r="I5331">
        <v>0.64550550399999995</v>
      </c>
      <c r="J5331">
        <v>5.1139999999999999</v>
      </c>
      <c r="K5331">
        <v>0.53064655272836903</v>
      </c>
      <c r="L5331">
        <v>0.98134098200142506</v>
      </c>
      <c r="M5331">
        <v>0.13884544682569</v>
      </c>
      <c r="N5331">
        <v>8.2575252655151703E-4</v>
      </c>
      <c r="O5331" s="2">
        <v>1.7861697751702499E-6</v>
      </c>
      <c r="P5331" s="2">
        <v>1.233710957027E-9</v>
      </c>
      <c r="Q5331" t="s">
        <v>26</v>
      </c>
      <c r="R5331" t="s">
        <v>27</v>
      </c>
      <c r="S5331">
        <v>40</v>
      </c>
      <c r="T5331">
        <v>3.4955506344012099</v>
      </c>
      <c r="U5331">
        <v>6.1172136102021204</v>
      </c>
      <c r="V5331" t="s">
        <v>26</v>
      </c>
      <c r="W5331">
        <v>57.804984433972002</v>
      </c>
      <c r="X5331">
        <v>0</v>
      </c>
      <c r="Y5331" t="s">
        <v>26</v>
      </c>
    </row>
    <row r="5332" spans="1:25" x14ac:dyDescent="0.35">
      <c r="A5332" t="s">
        <v>25</v>
      </c>
      <c r="B5332" s="1">
        <v>38842</v>
      </c>
      <c r="C5332">
        <v>13.3</v>
      </c>
      <c r="D5332">
        <v>80</v>
      </c>
      <c r="E5332">
        <v>270</v>
      </c>
      <c r="F5332">
        <v>7</v>
      </c>
      <c r="G5332">
        <v>11.4</v>
      </c>
      <c r="H5332">
        <v>31.749320833161001</v>
      </c>
      <c r="I5332">
        <v>0</v>
      </c>
      <c r="J5332">
        <v>2.0979999999999999</v>
      </c>
      <c r="K5332">
        <v>7.7762104002885701E-3</v>
      </c>
      <c r="L5332">
        <v>0</v>
      </c>
      <c r="M5332">
        <v>1.5552420800577099E-3</v>
      </c>
      <c r="N5332" s="2">
        <v>2.9110613702641698E-7</v>
      </c>
      <c r="O5332">
        <v>0</v>
      </c>
      <c r="P5332">
        <v>0</v>
      </c>
      <c r="Q5332" t="s">
        <v>26</v>
      </c>
      <c r="R5332" t="s">
        <v>27</v>
      </c>
      <c r="S5332">
        <v>40</v>
      </c>
      <c r="T5332">
        <v>2.7064320263890402E-3</v>
      </c>
      <c r="U5332">
        <v>4.7362560461808303E-3</v>
      </c>
      <c r="V5332" t="s">
        <v>26</v>
      </c>
      <c r="W5332">
        <v>0.10662617643948701</v>
      </c>
      <c r="X5332">
        <v>0</v>
      </c>
      <c r="Y5332" t="s">
        <v>26</v>
      </c>
    </row>
    <row r="5333" spans="1:25" x14ac:dyDescent="0.35">
      <c r="A5333" t="s">
        <v>25</v>
      </c>
      <c r="B5333" s="1">
        <v>38843</v>
      </c>
      <c r="C5333">
        <v>16.8</v>
      </c>
      <c r="D5333">
        <v>73</v>
      </c>
      <c r="E5333">
        <v>210</v>
      </c>
      <c r="F5333">
        <v>20</v>
      </c>
      <c r="G5333">
        <v>1.8</v>
      </c>
      <c r="H5333">
        <v>56.102694995938201</v>
      </c>
      <c r="I5333">
        <v>0.15020245049344799</v>
      </c>
      <c r="J5333">
        <v>4.8259999999999996</v>
      </c>
      <c r="K5333">
        <v>0.84104269776055696</v>
      </c>
      <c r="L5333">
        <v>0.27871812836112497</v>
      </c>
      <c r="M5333">
        <v>0.18693824891167199</v>
      </c>
      <c r="N5333">
        <v>1.3978953665342E-3</v>
      </c>
      <c r="O5333" s="2">
        <v>2.4468910459129698E-18</v>
      </c>
      <c r="P5333" s="2">
        <v>7.5479785435350495E-23</v>
      </c>
      <c r="Q5333" t="s">
        <v>26</v>
      </c>
      <c r="R5333" t="s">
        <v>27</v>
      </c>
      <c r="S5333">
        <v>40</v>
      </c>
      <c r="T5333">
        <v>7.5777945776953697</v>
      </c>
      <c r="U5333">
        <v>13.2611405109669</v>
      </c>
      <c r="V5333" t="s">
        <v>28</v>
      </c>
      <c r="W5333">
        <v>112.717057417551</v>
      </c>
      <c r="X5333">
        <v>0</v>
      </c>
      <c r="Y5333" t="s">
        <v>26</v>
      </c>
    </row>
    <row r="5334" spans="1:25" x14ac:dyDescent="0.35">
      <c r="A5334" t="s">
        <v>25</v>
      </c>
      <c r="B5334" s="1">
        <v>38844</v>
      </c>
      <c r="C5334">
        <v>15.2</v>
      </c>
      <c r="D5334">
        <v>76</v>
      </c>
      <c r="E5334">
        <v>160</v>
      </c>
      <c r="F5334">
        <v>7</v>
      </c>
      <c r="G5334">
        <v>0</v>
      </c>
      <c r="H5334">
        <v>68.399911004723407</v>
      </c>
      <c r="I5334">
        <v>0.654036754493448</v>
      </c>
      <c r="J5334">
        <v>7.266</v>
      </c>
      <c r="K5334">
        <v>0.84564671497626498</v>
      </c>
      <c r="L5334">
        <v>1.06778609161403</v>
      </c>
      <c r="M5334">
        <v>0.224951558037153</v>
      </c>
      <c r="N5334">
        <v>1.9398423824264299E-3</v>
      </c>
      <c r="O5334" s="2">
        <v>1.74801585582852E-5</v>
      </c>
      <c r="P5334" s="2">
        <v>1.48618099577852E-8</v>
      </c>
      <c r="Q5334" t="s">
        <v>26</v>
      </c>
      <c r="R5334" t="s">
        <v>27</v>
      </c>
      <c r="S5334">
        <v>40</v>
      </c>
      <c r="T5334">
        <v>7.6474069677810697</v>
      </c>
      <c r="U5334">
        <v>13.382962193616899</v>
      </c>
      <c r="V5334" t="s">
        <v>28</v>
      </c>
      <c r="W5334">
        <v>113.605189441132</v>
      </c>
      <c r="X5334">
        <v>1136.0518944113201</v>
      </c>
      <c r="Y5334" t="s">
        <v>32</v>
      </c>
    </row>
    <row r="5335" spans="1:25" x14ac:dyDescent="0.35">
      <c r="A5335" t="s">
        <v>25</v>
      </c>
      <c r="B5335" s="1">
        <v>38845</v>
      </c>
      <c r="C5335">
        <v>16.100000000000001</v>
      </c>
      <c r="D5335">
        <v>66</v>
      </c>
      <c r="E5335">
        <v>110</v>
      </c>
      <c r="F5335">
        <v>6</v>
      </c>
      <c r="G5335">
        <v>0</v>
      </c>
      <c r="H5335">
        <v>77.286110444760396</v>
      </c>
      <c r="I5335">
        <v>1.40721237049345</v>
      </c>
      <c r="J5335">
        <v>9.8680000000000003</v>
      </c>
      <c r="K5335">
        <v>1.2027236432399</v>
      </c>
      <c r="L5335">
        <v>2.07475565364415</v>
      </c>
      <c r="M5335">
        <v>0.37642814260840302</v>
      </c>
      <c r="N5335">
        <v>4.8253208271366796E-3</v>
      </c>
      <c r="O5335">
        <v>7.6835051659825499E-3</v>
      </c>
      <c r="P5335" s="2">
        <v>3.33023124267167E-5</v>
      </c>
      <c r="Q5335" t="s">
        <v>26</v>
      </c>
      <c r="R5335" t="s">
        <v>27</v>
      </c>
      <c r="S5335">
        <v>40</v>
      </c>
      <c r="T5335">
        <v>13.771743895521899</v>
      </c>
      <c r="U5335">
        <v>24.100551817163399</v>
      </c>
      <c r="V5335" t="s">
        <v>28</v>
      </c>
      <c r="W5335">
        <v>187.68572890755999</v>
      </c>
      <c r="X5335">
        <v>1876.8572890756</v>
      </c>
      <c r="Y5335" t="s">
        <v>32</v>
      </c>
    </row>
    <row r="5336" spans="1:25" x14ac:dyDescent="0.35">
      <c r="A5336" t="s">
        <v>25</v>
      </c>
      <c r="B5336" s="1">
        <v>38846</v>
      </c>
      <c r="C5336">
        <v>13.3</v>
      </c>
      <c r="D5336">
        <v>90</v>
      </c>
      <c r="E5336">
        <v>130</v>
      </c>
      <c r="F5336">
        <v>6</v>
      </c>
      <c r="G5336">
        <v>3</v>
      </c>
      <c r="H5336">
        <v>49.2750363423851</v>
      </c>
      <c r="I5336">
        <v>0.47128463159871098</v>
      </c>
      <c r="J5336">
        <v>9.5119895397768097</v>
      </c>
      <c r="K5336">
        <v>0.20242164506819399</v>
      </c>
      <c r="L5336">
        <v>0.83868477986853696</v>
      </c>
      <c r="M5336">
        <v>5.1474961388868597E-2</v>
      </c>
      <c r="N5336">
        <v>1.42591578363233E-4</v>
      </c>
      <c r="O5336" s="2">
        <v>1.4908443688030899E-8</v>
      </c>
      <c r="P5336" s="2">
        <v>6.9932100501558499E-12</v>
      </c>
      <c r="Q5336" t="s">
        <v>26</v>
      </c>
      <c r="R5336" t="s">
        <v>27</v>
      </c>
      <c r="S5336">
        <v>40</v>
      </c>
      <c r="T5336">
        <v>0.68582767548053003</v>
      </c>
      <c r="U5336">
        <v>1.20019843209093</v>
      </c>
      <c r="V5336" t="s">
        <v>26</v>
      </c>
      <c r="W5336">
        <v>13.956237594610499</v>
      </c>
      <c r="X5336">
        <v>0</v>
      </c>
      <c r="Y5336" t="s">
        <v>26</v>
      </c>
    </row>
    <row r="5337" spans="1:25" x14ac:dyDescent="0.35">
      <c r="A5337" t="s">
        <v>25</v>
      </c>
      <c r="B5337" s="1">
        <v>38847</v>
      </c>
      <c r="C5337">
        <v>14.4</v>
      </c>
      <c r="D5337">
        <v>79</v>
      </c>
      <c r="E5337">
        <v>280</v>
      </c>
      <c r="F5337">
        <v>13</v>
      </c>
      <c r="G5337">
        <v>11</v>
      </c>
      <c r="H5337">
        <v>36.509215012513103</v>
      </c>
      <c r="I5337">
        <v>0</v>
      </c>
      <c r="J5337">
        <v>2.2959999999999998</v>
      </c>
      <c r="K5337">
        <v>3.2652016511727E-2</v>
      </c>
      <c r="L5337">
        <v>0</v>
      </c>
      <c r="M5337">
        <v>6.5304033023454097E-3</v>
      </c>
      <c r="N5337" s="2">
        <v>3.68988396780133E-6</v>
      </c>
      <c r="O5337">
        <v>0</v>
      </c>
      <c r="P5337">
        <v>0</v>
      </c>
      <c r="Q5337" t="s">
        <v>26</v>
      </c>
      <c r="R5337" t="s">
        <v>27</v>
      </c>
      <c r="S5337">
        <v>40</v>
      </c>
      <c r="T5337">
        <v>3.1003960005551799E-2</v>
      </c>
      <c r="U5337">
        <v>5.4256930009715702E-2</v>
      </c>
      <c r="V5337" t="s">
        <v>26</v>
      </c>
      <c r="W5337">
        <v>0.91572877029371402</v>
      </c>
      <c r="X5337">
        <v>0</v>
      </c>
      <c r="Y5337" t="s">
        <v>26</v>
      </c>
    </row>
    <row r="5338" spans="1:25" x14ac:dyDescent="0.35">
      <c r="A5338" t="s">
        <v>25</v>
      </c>
      <c r="B5338" s="1">
        <v>38848</v>
      </c>
      <c r="C5338">
        <v>14.1</v>
      </c>
      <c r="D5338">
        <v>94</v>
      </c>
      <c r="E5338">
        <v>330</v>
      </c>
      <c r="F5338">
        <v>13</v>
      </c>
      <c r="G5338">
        <v>12.8</v>
      </c>
      <c r="H5338">
        <v>16.174171711229299</v>
      </c>
      <c r="I5338">
        <v>0</v>
      </c>
      <c r="J5338">
        <v>2.242</v>
      </c>
      <c r="K5338" s="2">
        <v>5.1516163333882897E-5</v>
      </c>
      <c r="L5338">
        <v>0</v>
      </c>
      <c r="M5338" s="2">
        <v>1.03032326667766E-5</v>
      </c>
      <c r="N5338" s="2">
        <v>4.0507180171574402E-11</v>
      </c>
      <c r="O5338">
        <v>0</v>
      </c>
      <c r="P5338">
        <v>0</v>
      </c>
      <c r="Q5338" t="s">
        <v>26</v>
      </c>
      <c r="R5338" t="s">
        <v>27</v>
      </c>
      <c r="S5338">
        <v>40</v>
      </c>
      <c r="T5338" s="2">
        <v>5.3517435167853999E-7</v>
      </c>
      <c r="U5338" s="2">
        <v>9.3655511543744496E-7</v>
      </c>
      <c r="V5338" t="s">
        <v>26</v>
      </c>
      <c r="W5338" s="2">
        <v>5.7527922673832499E-5</v>
      </c>
      <c r="X5338">
        <v>0</v>
      </c>
      <c r="Y5338" t="s">
        <v>26</v>
      </c>
    </row>
    <row r="5339" spans="1:25" x14ac:dyDescent="0.35">
      <c r="A5339" t="s">
        <v>25</v>
      </c>
      <c r="B5339" s="1">
        <v>38849</v>
      </c>
      <c r="C5339">
        <v>11.3</v>
      </c>
      <c r="D5339">
        <v>89</v>
      </c>
      <c r="E5339">
        <v>300</v>
      </c>
      <c r="F5339">
        <v>13</v>
      </c>
      <c r="G5339">
        <v>15</v>
      </c>
      <c r="H5339">
        <v>17.525333517474301</v>
      </c>
      <c r="I5339">
        <v>0</v>
      </c>
      <c r="J5339">
        <v>1.738</v>
      </c>
      <c r="K5339" s="2">
        <v>9.2031194436636903E-5</v>
      </c>
      <c r="L5339">
        <v>0</v>
      </c>
      <c r="M5339" s="2">
        <v>1.84062388873274E-5</v>
      </c>
      <c r="N5339" s="2">
        <v>1.13124598306414E-10</v>
      </c>
      <c r="O5339">
        <v>0</v>
      </c>
      <c r="P5339">
        <v>0</v>
      </c>
      <c r="Q5339" t="s">
        <v>26</v>
      </c>
      <c r="R5339" t="s">
        <v>27</v>
      </c>
      <c r="S5339">
        <v>40</v>
      </c>
      <c r="T5339" s="2">
        <v>1.43509416381398E-6</v>
      </c>
      <c r="U5339" s="2">
        <v>2.5114147866744702E-6</v>
      </c>
      <c r="V5339" t="s">
        <v>26</v>
      </c>
      <c r="W5339">
        <v>1.3736139508985801E-4</v>
      </c>
      <c r="X5339">
        <v>0</v>
      </c>
      <c r="Y5339" t="s">
        <v>26</v>
      </c>
    </row>
    <row r="5340" spans="1:25" x14ac:dyDescent="0.35">
      <c r="A5340" t="s">
        <v>25</v>
      </c>
      <c r="B5340" s="1">
        <v>38850</v>
      </c>
      <c r="C5340">
        <v>11.1</v>
      </c>
      <c r="D5340">
        <v>99</v>
      </c>
      <c r="E5340">
        <v>240</v>
      </c>
      <c r="F5340">
        <v>2</v>
      </c>
      <c r="G5340">
        <v>2</v>
      </c>
      <c r="H5340">
        <v>13.522052399277699</v>
      </c>
      <c r="I5340">
        <v>0</v>
      </c>
      <c r="J5340">
        <v>3.44</v>
      </c>
      <c r="K5340" s="2">
        <v>8.7415438810474206E-6</v>
      </c>
      <c r="L5340">
        <v>0</v>
      </c>
      <c r="M5340" s="2">
        <v>1.7483087762094801E-6</v>
      </c>
      <c r="N5340" s="2">
        <v>1.7538926483149099E-12</v>
      </c>
      <c r="O5340">
        <v>0</v>
      </c>
      <c r="P5340">
        <v>0</v>
      </c>
      <c r="Q5340" t="s">
        <v>26</v>
      </c>
      <c r="R5340" t="s">
        <v>27</v>
      </c>
      <c r="S5340">
        <v>40</v>
      </c>
      <c r="T5340" s="2">
        <v>2.6235643213707699E-8</v>
      </c>
      <c r="U5340" s="2">
        <v>4.5912375623988597E-8</v>
      </c>
      <c r="V5340" t="s">
        <v>26</v>
      </c>
      <c r="W5340" s="2">
        <v>4.0211199755285101E-6</v>
      </c>
      <c r="X5340">
        <v>0</v>
      </c>
      <c r="Y5340" t="s">
        <v>26</v>
      </c>
    </row>
    <row r="5341" spans="1:25" x14ac:dyDescent="0.35">
      <c r="A5341" t="s">
        <v>25</v>
      </c>
      <c r="B5341" s="1">
        <v>38851</v>
      </c>
      <c r="C5341">
        <v>12.8</v>
      </c>
      <c r="D5341">
        <v>99</v>
      </c>
      <c r="E5341">
        <v>10</v>
      </c>
      <c r="F5341">
        <v>11</v>
      </c>
      <c r="G5341">
        <v>1.2</v>
      </c>
      <c r="H5341">
        <v>13.5394410956748</v>
      </c>
      <c r="I5341">
        <v>1.7902088E-2</v>
      </c>
      <c r="J5341">
        <v>5.4480000000000004</v>
      </c>
      <c r="K5341" s="2">
        <v>1.3873193485477E-5</v>
      </c>
      <c r="L5341">
        <v>3.5512441941295901E-2</v>
      </c>
      <c r="M5341" s="2">
        <v>2.8329843670113798E-6</v>
      </c>
      <c r="N5341" s="2">
        <v>4.12136519447678E-12</v>
      </c>
      <c r="O5341" s="2">
        <v>1.05698581773093E-151</v>
      </c>
      <c r="P5341" s="2">
        <v>1.9777432245449799E-158</v>
      </c>
      <c r="Q5341" t="s">
        <v>26</v>
      </c>
      <c r="R5341" t="s">
        <v>27</v>
      </c>
      <c r="S5341">
        <v>40</v>
      </c>
      <c r="T5341" s="2">
        <v>5.7529654003602903E-8</v>
      </c>
      <c r="U5341" s="2">
        <v>1.0067689450630501E-7</v>
      </c>
      <c r="V5341" t="s">
        <v>26</v>
      </c>
      <c r="W5341" s="2">
        <v>8.0395051141944699E-6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11.1</v>
      </c>
      <c r="D5342">
        <v>66</v>
      </c>
      <c r="E5342">
        <v>200</v>
      </c>
      <c r="F5342">
        <v>33</v>
      </c>
      <c r="G5342">
        <v>12.4</v>
      </c>
      <c r="H5342">
        <v>42.9527241965813</v>
      </c>
      <c r="I5342">
        <v>0</v>
      </c>
      <c r="J5342">
        <v>1.702</v>
      </c>
      <c r="K5342">
        <v>0.31038500714285699</v>
      </c>
      <c r="L5342">
        <v>0</v>
      </c>
      <c r="M5342">
        <v>6.20770014285714E-2</v>
      </c>
      <c r="N5342">
        <v>1.9863523894561599E-4</v>
      </c>
      <c r="O5342">
        <v>0</v>
      </c>
      <c r="P5342">
        <v>0</v>
      </c>
      <c r="Q5342" t="s">
        <v>26</v>
      </c>
      <c r="R5342" t="s">
        <v>27</v>
      </c>
      <c r="S5342">
        <v>40</v>
      </c>
      <c r="T5342">
        <v>1.41389322105133</v>
      </c>
      <c r="U5342">
        <v>2.4743131368398399</v>
      </c>
      <c r="V5342" t="s">
        <v>26</v>
      </c>
      <c r="W5342">
        <v>26.286482019846201</v>
      </c>
      <c r="X5342">
        <v>0</v>
      </c>
      <c r="Y5342" t="s">
        <v>26</v>
      </c>
    </row>
    <row r="5343" spans="1:25" x14ac:dyDescent="0.35">
      <c r="A5343" t="s">
        <v>25</v>
      </c>
      <c r="B5343" s="1">
        <v>38853</v>
      </c>
      <c r="C5343">
        <v>12.6</v>
      </c>
      <c r="D5343">
        <v>59</v>
      </c>
      <c r="E5343">
        <v>190</v>
      </c>
      <c r="F5343">
        <v>22</v>
      </c>
      <c r="G5343">
        <v>0</v>
      </c>
      <c r="H5343">
        <v>69.063136046721894</v>
      </c>
      <c r="I5343">
        <v>0.72342466400000005</v>
      </c>
      <c r="J5343">
        <v>3.6739999999999999</v>
      </c>
      <c r="K5343">
        <v>1.8391471427071899</v>
      </c>
      <c r="L5343">
        <v>0.96956947513327196</v>
      </c>
      <c r="M5343">
        <v>0.48011738231200102</v>
      </c>
      <c r="N5343">
        <v>7.4225623500984699E-3</v>
      </c>
      <c r="O5343" s="2">
        <v>5.5499965415147603E-5</v>
      </c>
      <c r="P5343" s="2">
        <v>3.72117367600303E-8</v>
      </c>
      <c r="Q5343" t="s">
        <v>26</v>
      </c>
      <c r="R5343" t="s">
        <v>27</v>
      </c>
      <c r="S5343">
        <v>40</v>
      </c>
      <c r="T5343">
        <v>27.8230795880926</v>
      </c>
      <c r="U5343">
        <v>48.690389279161998</v>
      </c>
      <c r="V5343" t="s">
        <v>28</v>
      </c>
      <c r="W5343">
        <v>338.76833959699502</v>
      </c>
      <c r="X5343">
        <v>3387.6833959699502</v>
      </c>
      <c r="Y5343" t="s">
        <v>29</v>
      </c>
    </row>
    <row r="5344" spans="1:25" x14ac:dyDescent="0.35">
      <c r="A5344" t="s">
        <v>25</v>
      </c>
      <c r="B5344" s="1">
        <v>38854</v>
      </c>
      <c r="C5344">
        <v>10.3</v>
      </c>
      <c r="D5344">
        <v>76</v>
      </c>
      <c r="E5344">
        <v>190</v>
      </c>
      <c r="F5344">
        <v>7</v>
      </c>
      <c r="G5344">
        <v>0</v>
      </c>
      <c r="H5344">
        <v>74.422401251593897</v>
      </c>
      <c r="I5344">
        <v>1.0757995760000001</v>
      </c>
      <c r="J5344">
        <v>5.2320000000000002</v>
      </c>
      <c r="K5344">
        <v>1.0565741444632699</v>
      </c>
      <c r="L5344">
        <v>1.4210904840775</v>
      </c>
      <c r="M5344">
        <v>0.299206008377704</v>
      </c>
      <c r="N5344">
        <v>3.2139295551692698E-3</v>
      </c>
      <c r="O5344">
        <v>4.4669781356309799E-4</v>
      </c>
      <c r="P5344" s="2">
        <v>7.6661079408511302E-7</v>
      </c>
      <c r="Q5344" t="s">
        <v>26</v>
      </c>
      <c r="R5344" t="s">
        <v>27</v>
      </c>
      <c r="S5344">
        <v>40</v>
      </c>
      <c r="T5344">
        <v>11.097184491895</v>
      </c>
      <c r="U5344">
        <v>19.420072860816301</v>
      </c>
      <c r="V5344" t="s">
        <v>28</v>
      </c>
      <c r="W5344">
        <v>156.20798629606901</v>
      </c>
      <c r="X5344">
        <v>1562.07986296069</v>
      </c>
      <c r="Y5344" t="s">
        <v>32</v>
      </c>
    </row>
    <row r="5345" spans="1:25" x14ac:dyDescent="0.35">
      <c r="A5345" t="s">
        <v>25</v>
      </c>
      <c r="B5345" s="1">
        <v>38855</v>
      </c>
      <c r="C5345">
        <v>12.2</v>
      </c>
      <c r="D5345">
        <v>79</v>
      </c>
      <c r="E5345">
        <v>70</v>
      </c>
      <c r="F5345">
        <v>2</v>
      </c>
      <c r="G5345">
        <v>0</v>
      </c>
      <c r="H5345">
        <v>76.715815842631798</v>
      </c>
      <c r="I5345">
        <v>1.435515632</v>
      </c>
      <c r="J5345">
        <v>7.1319999999999997</v>
      </c>
      <c r="K5345">
        <v>0.94276025446360301</v>
      </c>
      <c r="L5345">
        <v>1.9099522266553199</v>
      </c>
      <c r="M5345">
        <v>0.288166607050026</v>
      </c>
      <c r="N5345">
        <v>3.0070328319309701E-3</v>
      </c>
      <c r="O5345">
        <v>2.3993920880791401E-3</v>
      </c>
      <c r="P5345" s="2">
        <v>8.4955172925766404E-6</v>
      </c>
      <c r="Q5345" t="s">
        <v>26</v>
      </c>
      <c r="R5345" t="s">
        <v>27</v>
      </c>
      <c r="S5345">
        <v>40</v>
      </c>
      <c r="T5345">
        <v>9.1733280127414396</v>
      </c>
      <c r="U5345">
        <v>16.053324022297499</v>
      </c>
      <c r="V5345" t="s">
        <v>28</v>
      </c>
      <c r="W5345">
        <v>132.770186056683</v>
      </c>
      <c r="X5345">
        <v>1327.70186056683</v>
      </c>
      <c r="Y5345" t="s">
        <v>32</v>
      </c>
    </row>
    <row r="5346" spans="1:25" x14ac:dyDescent="0.35">
      <c r="A5346" t="s">
        <v>25</v>
      </c>
      <c r="B5346" s="1">
        <v>38856</v>
      </c>
      <c r="C5346">
        <v>15.9</v>
      </c>
      <c r="D5346">
        <v>65</v>
      </c>
      <c r="E5346">
        <v>110</v>
      </c>
      <c r="F5346">
        <v>17</v>
      </c>
      <c r="G5346">
        <v>0</v>
      </c>
      <c r="H5346">
        <v>81.785180040719894</v>
      </c>
      <c r="I5346">
        <v>2.2018280319999999</v>
      </c>
      <c r="J5346">
        <v>9.6980000000000004</v>
      </c>
      <c r="K5346">
        <v>3.2681500942404802</v>
      </c>
      <c r="L5346">
        <v>2.8091734676398898</v>
      </c>
      <c r="M5346">
        <v>1.48895973663611</v>
      </c>
      <c r="N5346">
        <v>5.5026480056989603E-2</v>
      </c>
      <c r="O5346">
        <v>0.49443010383895603</v>
      </c>
      <c r="P5346">
        <v>4.4829038922167899E-3</v>
      </c>
      <c r="Q5346" t="s">
        <v>26</v>
      </c>
      <c r="R5346" t="s">
        <v>27</v>
      </c>
      <c r="S5346">
        <v>40</v>
      </c>
      <c r="T5346">
        <v>70.905917044989707</v>
      </c>
      <c r="U5346">
        <v>124.08535482873199</v>
      </c>
      <c r="V5346" t="s">
        <v>28</v>
      </c>
      <c r="W5346">
        <v>724.20944636137096</v>
      </c>
      <c r="X5346">
        <v>7242.0944636137101</v>
      </c>
      <c r="Y5346" t="s">
        <v>30</v>
      </c>
    </row>
    <row r="5347" spans="1:25" x14ac:dyDescent="0.35">
      <c r="A5347" t="s">
        <v>25</v>
      </c>
      <c r="B5347" s="1">
        <v>38857</v>
      </c>
      <c r="C5347">
        <v>14.2</v>
      </c>
      <c r="D5347">
        <v>60</v>
      </c>
      <c r="E5347">
        <v>100</v>
      </c>
      <c r="F5347">
        <v>9</v>
      </c>
      <c r="G5347">
        <v>0</v>
      </c>
      <c r="H5347">
        <v>83.638723555677998</v>
      </c>
      <c r="I5347">
        <v>2.990035072</v>
      </c>
      <c r="J5347">
        <v>11.958</v>
      </c>
      <c r="K5347">
        <v>2.7579369462638699</v>
      </c>
      <c r="L5347">
        <v>3.6797898491215002</v>
      </c>
      <c r="M5347">
        <v>1.24082902480001</v>
      </c>
      <c r="N5347">
        <v>3.9850983535184903E-2</v>
      </c>
      <c r="O5347">
        <v>0.80644017310039096</v>
      </c>
      <c r="P5347">
        <v>1.4056052544466501E-2</v>
      </c>
      <c r="Q5347" t="s">
        <v>26</v>
      </c>
      <c r="R5347" t="s">
        <v>27</v>
      </c>
      <c r="S5347">
        <v>40</v>
      </c>
      <c r="T5347">
        <v>53.931028163325401</v>
      </c>
      <c r="U5347">
        <v>94.379299285819499</v>
      </c>
      <c r="V5347" t="s">
        <v>28</v>
      </c>
      <c r="W5347">
        <v>582.201233505358</v>
      </c>
      <c r="X5347">
        <v>5822.0123350535796</v>
      </c>
      <c r="Y5347" t="s">
        <v>30</v>
      </c>
    </row>
    <row r="5348" spans="1:25" x14ac:dyDescent="0.35">
      <c r="A5348" t="s">
        <v>25</v>
      </c>
      <c r="B5348" s="1">
        <v>38858</v>
      </c>
      <c r="C5348">
        <v>14.2</v>
      </c>
      <c r="D5348">
        <v>80</v>
      </c>
      <c r="E5348">
        <v>110</v>
      </c>
      <c r="F5348">
        <v>9</v>
      </c>
      <c r="G5348">
        <v>0</v>
      </c>
      <c r="H5348">
        <v>82.690698581631594</v>
      </c>
      <c r="I5348">
        <v>3.3841385919999998</v>
      </c>
      <c r="J5348">
        <v>14.218</v>
      </c>
      <c r="K5348">
        <v>2.4408121870676802</v>
      </c>
      <c r="L5348">
        <v>4.2433148769015503</v>
      </c>
      <c r="M5348">
        <v>0.98011389493448997</v>
      </c>
      <c r="N5348">
        <v>2.6249944574695799E-2</v>
      </c>
      <c r="O5348">
        <v>0.86746159359396502</v>
      </c>
      <c r="P5348">
        <v>2.1307484379664399E-2</v>
      </c>
      <c r="Q5348" t="s">
        <v>26</v>
      </c>
      <c r="R5348" t="s">
        <v>27</v>
      </c>
      <c r="S5348">
        <v>40</v>
      </c>
      <c r="T5348">
        <v>44.227151253447801</v>
      </c>
      <c r="U5348">
        <v>77.397514693533694</v>
      </c>
      <c r="V5348" t="s">
        <v>28</v>
      </c>
      <c r="W5348">
        <v>495.88456011304203</v>
      </c>
      <c r="X5348">
        <v>4958.8456011304197</v>
      </c>
      <c r="Y5348" t="s">
        <v>30</v>
      </c>
    </row>
    <row r="5349" spans="1:25" x14ac:dyDescent="0.35">
      <c r="A5349" t="s">
        <v>25</v>
      </c>
      <c r="B5349" s="1">
        <v>38859</v>
      </c>
      <c r="C5349">
        <v>16.2</v>
      </c>
      <c r="D5349">
        <v>76</v>
      </c>
      <c r="E5349">
        <v>60</v>
      </c>
      <c r="F5349">
        <v>19</v>
      </c>
      <c r="G5349">
        <v>0</v>
      </c>
      <c r="H5349">
        <v>82.6906971981022</v>
      </c>
      <c r="I5349">
        <v>3.9188829759999999</v>
      </c>
      <c r="J5349">
        <v>16.838000000000001</v>
      </c>
      <c r="K5349">
        <v>4.0399433645560903</v>
      </c>
      <c r="L5349">
        <v>4.95480665570427</v>
      </c>
      <c r="M5349">
        <v>2.9298312408089799</v>
      </c>
      <c r="N5349">
        <v>0.18233931372676099</v>
      </c>
      <c r="O5349">
        <v>4.7753448224716699</v>
      </c>
      <c r="P5349">
        <v>0.17005916086224299</v>
      </c>
      <c r="Q5349" t="s">
        <v>26</v>
      </c>
      <c r="R5349" t="s">
        <v>27</v>
      </c>
      <c r="S5349">
        <v>40</v>
      </c>
      <c r="T5349">
        <v>99.414053336991799</v>
      </c>
      <c r="U5349">
        <v>173.974593339736</v>
      </c>
      <c r="V5349" t="s">
        <v>28</v>
      </c>
      <c r="W5349">
        <v>942.67662598313802</v>
      </c>
      <c r="X5349">
        <v>9426.76625983138</v>
      </c>
      <c r="Y5349" t="s">
        <v>30</v>
      </c>
    </row>
    <row r="5350" spans="1:25" x14ac:dyDescent="0.35">
      <c r="A5350" t="s">
        <v>25</v>
      </c>
      <c r="B5350" s="1">
        <v>38860</v>
      </c>
      <c r="C5350">
        <v>14.9</v>
      </c>
      <c r="D5350">
        <v>95</v>
      </c>
      <c r="E5350">
        <v>80</v>
      </c>
      <c r="F5350">
        <v>9</v>
      </c>
      <c r="G5350">
        <v>5.2</v>
      </c>
      <c r="H5350">
        <v>36.276171202719603</v>
      </c>
      <c r="I5350">
        <v>1.7696625240703101</v>
      </c>
      <c r="J5350">
        <v>13.018541950921099</v>
      </c>
      <c r="K5350">
        <v>2.5364087456763801E-2</v>
      </c>
      <c r="L5350">
        <v>2.6416126064584602</v>
      </c>
      <c r="M5350">
        <v>8.5568780901134605E-3</v>
      </c>
      <c r="N5350" s="2">
        <v>5.9534274290552603E-6</v>
      </c>
      <c r="O5350" s="2">
        <v>2.6286655573988002E-7</v>
      </c>
      <c r="P5350" s="2">
        <v>2.0525128548357E-9</v>
      </c>
      <c r="Q5350" t="s">
        <v>26</v>
      </c>
      <c r="R5350" t="s">
        <v>27</v>
      </c>
      <c r="S5350">
        <v>40</v>
      </c>
      <c r="T5350">
        <v>2.01853838616761E-2</v>
      </c>
      <c r="U5350">
        <v>3.5324421757933197E-2</v>
      </c>
      <c r="V5350" t="s">
        <v>26</v>
      </c>
      <c r="W5350">
        <v>0.627289443743689</v>
      </c>
      <c r="X5350">
        <v>0</v>
      </c>
      <c r="Y5350" t="s">
        <v>26</v>
      </c>
    </row>
    <row r="5351" spans="1:25" x14ac:dyDescent="0.35">
      <c r="A5351" t="s">
        <v>25</v>
      </c>
      <c r="B5351" s="1">
        <v>38861</v>
      </c>
      <c r="C5351">
        <v>16.5</v>
      </c>
      <c r="D5351">
        <v>90</v>
      </c>
      <c r="E5351">
        <v>40</v>
      </c>
      <c r="F5351">
        <v>7</v>
      </c>
      <c r="G5351">
        <v>5.4</v>
      </c>
      <c r="H5351">
        <v>26.716077317313601</v>
      </c>
      <c r="I5351">
        <v>0.55292970076160097</v>
      </c>
      <c r="J5351">
        <v>9.2133097892333193</v>
      </c>
      <c r="K5351">
        <v>1.87485004721452E-3</v>
      </c>
      <c r="L5351">
        <v>0.96158712258391499</v>
      </c>
      <c r="M5351">
        <v>4.8867477837504696E-4</v>
      </c>
      <c r="N5351" s="2">
        <v>3.7508886410137799E-8</v>
      </c>
      <c r="O5351" s="2">
        <v>6.6440355468335396E-14</v>
      </c>
      <c r="P5351" s="2">
        <v>4.3649486514735197E-17</v>
      </c>
      <c r="Q5351" t="s">
        <v>26</v>
      </c>
      <c r="R5351" t="s">
        <v>27</v>
      </c>
      <c r="S5351">
        <v>40</v>
      </c>
      <c r="T5351">
        <v>2.41107588296036E-4</v>
      </c>
      <c r="U5351">
        <v>4.2193827951806197E-4</v>
      </c>
      <c r="V5351" t="s">
        <v>26</v>
      </c>
      <c r="W5351">
        <v>1.26285603213307E-2</v>
      </c>
      <c r="X5351">
        <v>0</v>
      </c>
      <c r="Y5351" t="s">
        <v>26</v>
      </c>
    </row>
    <row r="5352" spans="1:25" x14ac:dyDescent="0.35">
      <c r="A5352" t="s">
        <v>25</v>
      </c>
      <c r="B5352" s="1">
        <v>38862</v>
      </c>
      <c r="C5352">
        <v>18.7</v>
      </c>
      <c r="D5352">
        <v>86</v>
      </c>
      <c r="E5352">
        <v>10</v>
      </c>
      <c r="F5352">
        <v>13</v>
      </c>
      <c r="G5352">
        <v>10</v>
      </c>
      <c r="H5352">
        <v>29.278978811440901</v>
      </c>
      <c r="I5352">
        <v>0</v>
      </c>
      <c r="J5352">
        <v>3.07</v>
      </c>
      <c r="K5352">
        <v>5.39796511868191E-3</v>
      </c>
      <c r="L5352">
        <v>0</v>
      </c>
      <c r="M5352">
        <v>1.0795930237363801E-3</v>
      </c>
      <c r="N5352" s="2">
        <v>1.5255948959732201E-7</v>
      </c>
      <c r="O5352">
        <v>0</v>
      </c>
      <c r="P5352">
        <v>0</v>
      </c>
      <c r="Q5352" t="s">
        <v>26</v>
      </c>
      <c r="R5352" t="s">
        <v>27</v>
      </c>
      <c r="S5352">
        <v>40</v>
      </c>
      <c r="T5352">
        <v>1.45516878898318E-3</v>
      </c>
      <c r="U5352">
        <v>2.54654538072056E-3</v>
      </c>
      <c r="V5352" t="s">
        <v>26</v>
      </c>
      <c r="W5352">
        <v>6.1678584527707102E-2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3</v>
      </c>
      <c r="C5353">
        <v>17.600000000000001</v>
      </c>
      <c r="D5353">
        <v>81</v>
      </c>
      <c r="E5353">
        <v>60</v>
      </c>
      <c r="F5353">
        <v>20</v>
      </c>
      <c r="G5353">
        <v>0</v>
      </c>
      <c r="H5353">
        <v>55.561889331282401</v>
      </c>
      <c r="I5353">
        <v>0.45759797600000002</v>
      </c>
      <c r="J5353">
        <v>5.9420000000000002</v>
      </c>
      <c r="K5353">
        <v>0.80272649108178395</v>
      </c>
      <c r="L5353">
        <v>0.76744259526439895</v>
      </c>
      <c r="M5353">
        <v>0.20110960531359801</v>
      </c>
      <c r="N5353">
        <v>1.59090770156201E-3</v>
      </c>
      <c r="O5353" s="2">
        <v>2.5174442429550402E-7</v>
      </c>
      <c r="P5353" s="2">
        <v>9.4877566414068704E-11</v>
      </c>
      <c r="Q5353" t="s">
        <v>26</v>
      </c>
      <c r="R5353" t="s">
        <v>27</v>
      </c>
      <c r="S5353">
        <v>40</v>
      </c>
      <c r="T5353">
        <v>7.0082525999802403</v>
      </c>
      <c r="U5353">
        <v>12.2644420499654</v>
      </c>
      <c r="V5353" t="s">
        <v>28</v>
      </c>
      <c r="W5353">
        <v>105.401044381123</v>
      </c>
      <c r="X5353">
        <v>0</v>
      </c>
      <c r="Y5353" t="s">
        <v>26</v>
      </c>
    </row>
    <row r="5354" spans="1:25" x14ac:dyDescent="0.35">
      <c r="A5354" t="s">
        <v>25</v>
      </c>
      <c r="B5354" s="1">
        <v>38864</v>
      </c>
      <c r="C5354">
        <v>19.100000000000001</v>
      </c>
      <c r="D5354">
        <v>87</v>
      </c>
      <c r="E5354">
        <v>340</v>
      </c>
      <c r="F5354">
        <v>15</v>
      </c>
      <c r="G5354">
        <v>21</v>
      </c>
      <c r="H5354">
        <v>31.660224707291199</v>
      </c>
      <c r="I5354">
        <v>0</v>
      </c>
      <c r="J5354">
        <v>3.1419999999999999</v>
      </c>
      <c r="K5354">
        <v>1.13714372052868E-2</v>
      </c>
      <c r="L5354">
        <v>0</v>
      </c>
      <c r="M5354">
        <v>2.2742874410573702E-3</v>
      </c>
      <c r="N5354" s="2">
        <v>5.7040743678924799E-7</v>
      </c>
      <c r="O5354">
        <v>0</v>
      </c>
      <c r="P5354">
        <v>0</v>
      </c>
      <c r="Q5354" t="s">
        <v>26</v>
      </c>
      <c r="R5354" t="s">
        <v>27</v>
      </c>
      <c r="S5354">
        <v>40</v>
      </c>
      <c r="T5354">
        <v>5.1633454044180196E-3</v>
      </c>
      <c r="U5354">
        <v>9.0358544577315396E-3</v>
      </c>
      <c r="V5354" t="s">
        <v>26</v>
      </c>
      <c r="W5354">
        <v>0.18850279005150899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14.8</v>
      </c>
      <c r="D5355">
        <v>99</v>
      </c>
      <c r="E5355">
        <v>350</v>
      </c>
      <c r="F5355">
        <v>13</v>
      </c>
      <c r="G5355">
        <v>0.4</v>
      </c>
      <c r="H5355">
        <v>33.343646840879103</v>
      </c>
      <c r="I5355">
        <v>2.0477927999999999E-2</v>
      </c>
      <c r="J5355">
        <v>5.51</v>
      </c>
      <c r="K5355">
        <v>1.5712598399871401E-2</v>
      </c>
      <c r="L5355">
        <v>4.05788277275278E-2</v>
      </c>
      <c r="M5355">
        <v>3.2161296492499501E-3</v>
      </c>
      <c r="N5355" s="2">
        <v>1.05329320779761E-6</v>
      </c>
      <c r="O5355" s="2">
        <v>1.66358135126274E-125</v>
      </c>
      <c r="P5355" s="2">
        <v>4.33254577780619E-132</v>
      </c>
      <c r="Q5355" t="s">
        <v>26</v>
      </c>
      <c r="R5355" t="s">
        <v>27</v>
      </c>
      <c r="S5355">
        <v>40</v>
      </c>
      <c r="T5355">
        <v>8.9456232558305596E-3</v>
      </c>
      <c r="U5355">
        <v>1.5654840697703499E-2</v>
      </c>
      <c r="V5355" t="s">
        <v>26</v>
      </c>
      <c r="W5355">
        <v>0.30607326290548298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13.5</v>
      </c>
      <c r="D5356">
        <v>84</v>
      </c>
      <c r="E5356">
        <v>240</v>
      </c>
      <c r="F5356">
        <v>19</v>
      </c>
      <c r="G5356">
        <v>2.4</v>
      </c>
      <c r="H5356">
        <v>43.605719854404001</v>
      </c>
      <c r="I5356">
        <v>0</v>
      </c>
      <c r="J5356">
        <v>7.6440000000000001</v>
      </c>
      <c r="K5356">
        <v>0.17095014606623801</v>
      </c>
      <c r="L5356">
        <v>0</v>
      </c>
      <c r="M5356">
        <v>3.4190029213247597E-2</v>
      </c>
      <c r="N5356" s="2">
        <v>6.9114786254402503E-5</v>
      </c>
      <c r="O5356">
        <v>0</v>
      </c>
      <c r="P5356">
        <v>0</v>
      </c>
      <c r="Q5356" t="s">
        <v>26</v>
      </c>
      <c r="R5356" t="s">
        <v>27</v>
      </c>
      <c r="S5356">
        <v>40</v>
      </c>
      <c r="T5356">
        <v>0.51506552021017604</v>
      </c>
      <c r="U5356">
        <v>0.90136466036780905</v>
      </c>
      <c r="V5356" t="s">
        <v>26</v>
      </c>
      <c r="W5356">
        <v>10.856980218869699</v>
      </c>
      <c r="X5356">
        <v>0</v>
      </c>
      <c r="Y5356" t="s">
        <v>26</v>
      </c>
    </row>
    <row r="5357" spans="1:25" x14ac:dyDescent="0.35">
      <c r="A5357" t="s">
        <v>25</v>
      </c>
      <c r="B5357" s="1">
        <v>38867</v>
      </c>
      <c r="C5357">
        <v>14.1</v>
      </c>
      <c r="D5357">
        <v>69</v>
      </c>
      <c r="E5357">
        <v>210</v>
      </c>
      <c r="F5357">
        <v>9</v>
      </c>
      <c r="G5357">
        <v>0.8</v>
      </c>
      <c r="H5357">
        <v>61.825596064844603</v>
      </c>
      <c r="I5357">
        <v>0.60686790400000001</v>
      </c>
      <c r="J5357">
        <v>9.8859999999999992</v>
      </c>
      <c r="K5357">
        <v>0.71570970774229203</v>
      </c>
      <c r="L5357">
        <v>1.05225059789761</v>
      </c>
      <c r="M5357">
        <v>0.18982998331519699</v>
      </c>
      <c r="N5357">
        <v>1.4363974218981699E-3</v>
      </c>
      <c r="O5357" s="2">
        <v>9.22343439245378E-6</v>
      </c>
      <c r="P5357" s="2">
        <v>7.56411169427839E-9</v>
      </c>
      <c r="Q5357" t="s">
        <v>26</v>
      </c>
      <c r="R5357" t="s">
        <v>27</v>
      </c>
      <c r="S5357">
        <v>40</v>
      </c>
      <c r="T5357">
        <v>5.78118514836377</v>
      </c>
      <c r="U5357">
        <v>10.1170740096366</v>
      </c>
      <c r="V5357" t="s">
        <v>28</v>
      </c>
      <c r="W5357">
        <v>89.309434604676895</v>
      </c>
      <c r="X5357">
        <v>893.09434604676903</v>
      </c>
      <c r="Y5357" t="s">
        <v>32</v>
      </c>
    </row>
    <row r="5358" spans="1:25" x14ac:dyDescent="0.35">
      <c r="A5358" t="s">
        <v>25</v>
      </c>
      <c r="B5358" s="1">
        <v>38868</v>
      </c>
      <c r="C5358">
        <v>13.1</v>
      </c>
      <c r="D5358">
        <v>65</v>
      </c>
      <c r="E5358">
        <v>140</v>
      </c>
      <c r="F5358">
        <v>17</v>
      </c>
      <c r="G5358">
        <v>0</v>
      </c>
      <c r="H5358">
        <v>75.376539949660398</v>
      </c>
      <c r="I5358">
        <v>1.2469641440000001</v>
      </c>
      <c r="J5358">
        <v>11.948</v>
      </c>
      <c r="K5358">
        <v>1.8417569750771601</v>
      </c>
      <c r="L5358">
        <v>1.9778721238247099</v>
      </c>
      <c r="M5358">
        <v>0.56853615331690899</v>
      </c>
      <c r="N5358">
        <v>1.00113055765516E-2</v>
      </c>
      <c r="O5358">
        <v>1.9666714995637401E-2</v>
      </c>
      <c r="P5358" s="2">
        <v>7.5842705766536003E-5</v>
      </c>
      <c r="Q5358" t="s">
        <v>26</v>
      </c>
      <c r="R5358" t="s">
        <v>27</v>
      </c>
      <c r="S5358">
        <v>40</v>
      </c>
      <c r="T5358">
        <v>27.8880905192865</v>
      </c>
      <c r="U5358">
        <v>48.804158408751498</v>
      </c>
      <c r="V5358" t="s">
        <v>28</v>
      </c>
      <c r="W5358">
        <v>339.42527902671202</v>
      </c>
      <c r="X5358">
        <v>3394.25279026712</v>
      </c>
      <c r="Y5358" t="s">
        <v>29</v>
      </c>
    </row>
    <row r="5359" spans="1:25" x14ac:dyDescent="0.35">
      <c r="A5359" t="s">
        <v>25</v>
      </c>
      <c r="B5359" s="1">
        <v>38869</v>
      </c>
      <c r="C5359">
        <v>11.2</v>
      </c>
      <c r="D5359">
        <v>78</v>
      </c>
      <c r="E5359">
        <v>180</v>
      </c>
      <c r="F5359">
        <v>7</v>
      </c>
      <c r="G5359">
        <v>0</v>
      </c>
      <c r="H5359">
        <v>77.830591710269701</v>
      </c>
      <c r="I5359">
        <v>1.5647243120000001</v>
      </c>
      <c r="J5359">
        <v>13.667999999999999</v>
      </c>
      <c r="K5359">
        <v>1.3206684805606901</v>
      </c>
      <c r="L5359">
        <v>2.4330923880872399</v>
      </c>
      <c r="M5359">
        <v>0.43386832439388001</v>
      </c>
      <c r="N5359">
        <v>6.2042953797190898E-3</v>
      </c>
      <c r="O5359">
        <v>2.2149154544172E-2</v>
      </c>
      <c r="P5359">
        <v>1.4158205862486401E-4</v>
      </c>
      <c r="Q5359" t="s">
        <v>26</v>
      </c>
      <c r="R5359" t="s">
        <v>27</v>
      </c>
      <c r="S5359">
        <v>40</v>
      </c>
      <c r="T5359">
        <v>16.089546922312099</v>
      </c>
      <c r="U5359">
        <v>28.156707114046299</v>
      </c>
      <c r="V5359" t="s">
        <v>28</v>
      </c>
      <c r="W5359">
        <v>214.09782322296101</v>
      </c>
      <c r="X5359">
        <v>2140.9782322296101</v>
      </c>
      <c r="Y5359" t="s">
        <v>29</v>
      </c>
    </row>
    <row r="5360" spans="1:25" x14ac:dyDescent="0.35">
      <c r="A5360" t="s">
        <v>25</v>
      </c>
      <c r="B5360" s="1">
        <v>38870</v>
      </c>
      <c r="C5360">
        <v>12.3</v>
      </c>
      <c r="D5360">
        <v>68</v>
      </c>
      <c r="E5360">
        <v>130</v>
      </c>
      <c r="F5360">
        <v>7</v>
      </c>
      <c r="G5360">
        <v>0</v>
      </c>
      <c r="H5360">
        <v>80.635322655179195</v>
      </c>
      <c r="I5360">
        <v>2.0682555759999999</v>
      </c>
      <c r="J5360">
        <v>15.586</v>
      </c>
      <c r="K5360">
        <v>1.730252245418</v>
      </c>
      <c r="L5360">
        <v>3.1060743023683401</v>
      </c>
      <c r="M5360">
        <v>0.61699669230955401</v>
      </c>
      <c r="N5360">
        <v>1.15709634942471E-2</v>
      </c>
      <c r="O5360">
        <v>0.12819860493493801</v>
      </c>
      <c r="P5360">
        <v>1.4831446878135199E-3</v>
      </c>
      <c r="Q5360" t="s">
        <v>26</v>
      </c>
      <c r="R5360" t="s">
        <v>27</v>
      </c>
      <c r="S5360">
        <v>40</v>
      </c>
      <c r="T5360">
        <v>25.1614409153879</v>
      </c>
      <c r="U5360">
        <v>44.032521601928899</v>
      </c>
      <c r="V5360" t="s">
        <v>28</v>
      </c>
      <c r="W5360">
        <v>311.59014915538501</v>
      </c>
      <c r="X5360">
        <v>3115.9014915538501</v>
      </c>
      <c r="Y5360" t="s">
        <v>29</v>
      </c>
    </row>
    <row r="5361" spans="1:25" x14ac:dyDescent="0.35">
      <c r="A5361" t="s">
        <v>25</v>
      </c>
      <c r="B5361" s="1">
        <v>38871</v>
      </c>
      <c r="C5361">
        <v>13</v>
      </c>
      <c r="D5361">
        <v>77</v>
      </c>
      <c r="E5361">
        <v>140</v>
      </c>
      <c r="F5361">
        <v>2</v>
      </c>
      <c r="G5361">
        <v>0</v>
      </c>
      <c r="H5361">
        <v>80.920227344039304</v>
      </c>
      <c r="I5361">
        <v>2.44907458</v>
      </c>
      <c r="J5361">
        <v>17.63</v>
      </c>
      <c r="K5361">
        <v>1.3881797961003799</v>
      </c>
      <c r="L5361">
        <v>3.6355622288273799</v>
      </c>
      <c r="M5361">
        <v>0.52453673978056503</v>
      </c>
      <c r="N5361">
        <v>8.6810502340334706E-3</v>
      </c>
      <c r="O5361">
        <v>0.116292161729468</v>
      </c>
      <c r="P5361">
        <v>1.9686556812633202E-3</v>
      </c>
      <c r="Q5361" t="s">
        <v>26</v>
      </c>
      <c r="R5361" t="s">
        <v>27</v>
      </c>
      <c r="S5361">
        <v>40</v>
      </c>
      <c r="T5361">
        <v>17.477796681244701</v>
      </c>
      <c r="U5361">
        <v>30.5861441921782</v>
      </c>
      <c r="V5361" t="s">
        <v>28</v>
      </c>
      <c r="W5361">
        <v>229.58354151717899</v>
      </c>
      <c r="X5361">
        <v>2295.8354151717899</v>
      </c>
      <c r="Y5361" t="s">
        <v>29</v>
      </c>
    </row>
    <row r="5362" spans="1:25" x14ac:dyDescent="0.35">
      <c r="A5362" t="s">
        <v>25</v>
      </c>
      <c r="B5362" s="1">
        <v>38872</v>
      </c>
      <c r="C5362">
        <v>15.7</v>
      </c>
      <c r="D5362">
        <v>92</v>
      </c>
      <c r="E5362">
        <v>330</v>
      </c>
      <c r="F5362">
        <v>11</v>
      </c>
      <c r="G5362">
        <v>16.2</v>
      </c>
      <c r="H5362">
        <v>26.9347218803521</v>
      </c>
      <c r="I5362">
        <v>0.70631561890883099</v>
      </c>
      <c r="J5362">
        <v>2.5299999999999998</v>
      </c>
      <c r="K5362">
        <v>2.4525345905053301E-3</v>
      </c>
      <c r="L5362">
        <v>0.83196753666203105</v>
      </c>
      <c r="M5362">
        <v>6.2280560581363996E-4</v>
      </c>
      <c r="N5362" s="2">
        <v>5.7619946667774801E-8</v>
      </c>
      <c r="O5362" s="2">
        <v>2.4393100994286799E-14</v>
      </c>
      <c r="P5362" s="2">
        <v>1.12177035773771E-17</v>
      </c>
      <c r="Q5362" t="s">
        <v>26</v>
      </c>
      <c r="R5362" t="s">
        <v>27</v>
      </c>
      <c r="S5362">
        <v>40</v>
      </c>
      <c r="T5362">
        <v>3.8063265204888803E-4</v>
      </c>
      <c r="U5362">
        <v>6.6610714108555403E-4</v>
      </c>
      <c r="V5362" t="s">
        <v>26</v>
      </c>
      <c r="W5362">
        <v>1.8893304857772901E-2</v>
      </c>
      <c r="X5362">
        <v>0</v>
      </c>
      <c r="Y5362" t="s">
        <v>26</v>
      </c>
    </row>
    <row r="5363" spans="1:25" x14ac:dyDescent="0.35">
      <c r="A5363" t="s">
        <v>25</v>
      </c>
      <c r="B5363" s="1">
        <v>38873</v>
      </c>
      <c r="C5363">
        <v>10.6</v>
      </c>
      <c r="D5363">
        <v>70</v>
      </c>
      <c r="E5363">
        <v>200</v>
      </c>
      <c r="F5363">
        <v>24</v>
      </c>
      <c r="G5363">
        <v>5.2</v>
      </c>
      <c r="H5363">
        <v>42.991991397941902</v>
      </c>
      <c r="I5363">
        <v>0.108610142309138</v>
      </c>
      <c r="J5363">
        <v>1.6120000000000001</v>
      </c>
      <c r="K5363">
        <v>0.19853082251944401</v>
      </c>
      <c r="L5363">
        <v>0.18590623042660501</v>
      </c>
      <c r="M5363">
        <v>4.2892276784177202E-2</v>
      </c>
      <c r="N5363">
        <v>1.03247587044504E-4</v>
      </c>
      <c r="O5363" s="2">
        <v>7.2715669266201504E-29</v>
      </c>
      <c r="P5363" s="2">
        <v>8.2305256257449902E-34</v>
      </c>
      <c r="Q5363" t="s">
        <v>26</v>
      </c>
      <c r="R5363" t="s">
        <v>27</v>
      </c>
      <c r="S5363">
        <v>40</v>
      </c>
      <c r="T5363">
        <v>0.66364511844626894</v>
      </c>
      <c r="U5363">
        <v>1.1613789572809701</v>
      </c>
      <c r="V5363" t="s">
        <v>26</v>
      </c>
      <c r="W5363">
        <v>13.559733401741401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4</v>
      </c>
      <c r="C5364">
        <v>7</v>
      </c>
      <c r="D5364">
        <v>79</v>
      </c>
      <c r="E5364">
        <v>190</v>
      </c>
      <c r="F5364">
        <v>7</v>
      </c>
      <c r="G5364">
        <v>0</v>
      </c>
      <c r="H5364">
        <v>55.155386084927898</v>
      </c>
      <c r="I5364">
        <v>0.308355170309138</v>
      </c>
      <c r="J5364">
        <v>2.5760000000000001</v>
      </c>
      <c r="K5364">
        <v>0.40212450549259998</v>
      </c>
      <c r="L5364">
        <v>0.474663589778207</v>
      </c>
      <c r="M5364">
        <v>9.4201153205948907E-2</v>
      </c>
      <c r="N5364">
        <v>4.1557404203908802E-4</v>
      </c>
      <c r="O5364" s="2">
        <v>4.2324595298106999E-12</v>
      </c>
      <c r="P5364" s="2">
        <v>4.8715299941967604E-16</v>
      </c>
      <c r="Q5364" t="s">
        <v>26</v>
      </c>
      <c r="R5364" t="s">
        <v>27</v>
      </c>
      <c r="S5364">
        <v>40</v>
      </c>
      <c r="T5364">
        <v>2.1898554355972202</v>
      </c>
      <c r="U5364">
        <v>3.83224701229513</v>
      </c>
      <c r="V5364" t="s">
        <v>26</v>
      </c>
      <c r="W5364">
        <v>38.499205744052901</v>
      </c>
      <c r="X5364">
        <v>0</v>
      </c>
      <c r="Y5364" t="s">
        <v>26</v>
      </c>
    </row>
    <row r="5365" spans="1:25" x14ac:dyDescent="0.35">
      <c r="A5365" t="s">
        <v>25</v>
      </c>
      <c r="B5365" s="1">
        <v>38875</v>
      </c>
      <c r="C5365">
        <v>7.7</v>
      </c>
      <c r="D5365">
        <v>91</v>
      </c>
      <c r="E5365">
        <v>140</v>
      </c>
      <c r="F5365">
        <v>2</v>
      </c>
      <c r="G5365">
        <v>0</v>
      </c>
      <c r="H5365">
        <v>58.511791265320603</v>
      </c>
      <c r="I5365">
        <v>0.40135814630913802</v>
      </c>
      <c r="J5365">
        <v>3.6659999999999999</v>
      </c>
      <c r="K5365">
        <v>0.40946515385000498</v>
      </c>
      <c r="L5365">
        <v>0.63022248026143202</v>
      </c>
      <c r="M5365">
        <v>9.9536412849660499E-2</v>
      </c>
      <c r="N5365">
        <v>4.5813874106564599E-4</v>
      </c>
      <c r="O5365" s="2">
        <v>1.47743938555181E-9</v>
      </c>
      <c r="P5365" s="2">
        <v>3.4248654272379598E-13</v>
      </c>
      <c r="Q5365" t="s">
        <v>26</v>
      </c>
      <c r="R5365" t="s">
        <v>27</v>
      </c>
      <c r="S5365">
        <v>40</v>
      </c>
      <c r="T5365">
        <v>2.2577545270313002</v>
      </c>
      <c r="U5365">
        <v>3.9510704223047699</v>
      </c>
      <c r="V5365" t="s">
        <v>26</v>
      </c>
      <c r="W5365">
        <v>39.536561841258802</v>
      </c>
      <c r="X5365">
        <v>0</v>
      </c>
      <c r="Y5365" t="s">
        <v>26</v>
      </c>
    </row>
    <row r="5366" spans="1:25" x14ac:dyDescent="0.35">
      <c r="A5366" t="s">
        <v>25</v>
      </c>
      <c r="B5366" s="1">
        <v>38876</v>
      </c>
      <c r="C5366">
        <v>11.9</v>
      </c>
      <c r="D5366">
        <v>100</v>
      </c>
      <c r="E5366">
        <v>320</v>
      </c>
      <c r="F5366">
        <v>2</v>
      </c>
      <c r="G5366">
        <v>0.2</v>
      </c>
      <c r="H5366">
        <v>58.511790117054403</v>
      </c>
      <c r="I5366">
        <v>0.40135814630913802</v>
      </c>
      <c r="J5366">
        <v>5.5119999999999996</v>
      </c>
      <c r="K5366">
        <v>0.40946512050568901</v>
      </c>
      <c r="L5366">
        <v>0.67909496761400301</v>
      </c>
      <c r="M5366">
        <v>0.10063533038146499</v>
      </c>
      <c r="N5366">
        <v>4.6712944969622898E-4</v>
      </c>
      <c r="O5366" s="2">
        <v>5.2824152014080597E-9</v>
      </c>
      <c r="P5366" s="2">
        <v>1.47237243557401E-12</v>
      </c>
      <c r="Q5366" t="s">
        <v>26</v>
      </c>
      <c r="R5366" t="s">
        <v>27</v>
      </c>
      <c r="S5366">
        <v>40</v>
      </c>
      <c r="T5366">
        <v>2.25775421670772</v>
      </c>
      <c r="U5366">
        <v>3.9510698792385202</v>
      </c>
      <c r="V5366" t="s">
        <v>26</v>
      </c>
      <c r="W5366">
        <v>39.536557110037698</v>
      </c>
      <c r="X5366">
        <v>0</v>
      </c>
      <c r="Y5366" t="s">
        <v>26</v>
      </c>
    </row>
    <row r="5367" spans="1:25" x14ac:dyDescent="0.35">
      <c r="A5367" t="s">
        <v>25</v>
      </c>
      <c r="B5367" s="1">
        <v>38877</v>
      </c>
      <c r="C5367">
        <v>13.4</v>
      </c>
      <c r="D5367">
        <v>75</v>
      </c>
      <c r="E5367">
        <v>250</v>
      </c>
      <c r="F5367">
        <v>15</v>
      </c>
      <c r="G5367">
        <v>0.2</v>
      </c>
      <c r="H5367">
        <v>71.186819380289293</v>
      </c>
      <c r="I5367">
        <v>0.82703464630913803</v>
      </c>
      <c r="J5367">
        <v>7.6280000000000001</v>
      </c>
      <c r="K5367">
        <v>1.3846451691552299</v>
      </c>
      <c r="L5367">
        <v>1.3013385434117399</v>
      </c>
      <c r="M5367">
        <v>0.38419317876785097</v>
      </c>
      <c r="N5367">
        <v>5.0028995635863303E-3</v>
      </c>
      <c r="O5367">
        <v>4.6961467999758502E-4</v>
      </c>
      <c r="P5367" s="2">
        <v>6.4930155803402998E-7</v>
      </c>
      <c r="Q5367" t="s">
        <v>26</v>
      </c>
      <c r="R5367" t="s">
        <v>27</v>
      </c>
      <c r="S5367">
        <v>40</v>
      </c>
      <c r="T5367">
        <v>17.404025073791001</v>
      </c>
      <c r="U5367">
        <v>30.457043879134201</v>
      </c>
      <c r="V5367" t="s">
        <v>28</v>
      </c>
      <c r="W5367">
        <v>228.766477468495</v>
      </c>
      <c r="X5367">
        <v>2287.6647746849499</v>
      </c>
      <c r="Y5367" t="s">
        <v>29</v>
      </c>
    </row>
    <row r="5368" spans="1:25" x14ac:dyDescent="0.35">
      <c r="A5368" t="s">
        <v>25</v>
      </c>
      <c r="B5368" s="1">
        <v>38878</v>
      </c>
      <c r="C5368">
        <v>14.8</v>
      </c>
      <c r="D5368">
        <v>76</v>
      </c>
      <c r="E5368">
        <v>250</v>
      </c>
      <c r="F5368">
        <v>22</v>
      </c>
      <c r="G5368">
        <v>1</v>
      </c>
      <c r="H5368">
        <v>74.106373348639707</v>
      </c>
      <c r="I5368">
        <v>1.2751398943091401</v>
      </c>
      <c r="J5368">
        <v>9.9960000000000004</v>
      </c>
      <c r="K5368">
        <v>2.2150682356327298</v>
      </c>
      <c r="L5368">
        <v>1.93362312814117</v>
      </c>
      <c r="M5368">
        <v>0.67940754112792401</v>
      </c>
      <c r="N5368">
        <v>1.37227024500298E-2</v>
      </c>
      <c r="O5368">
        <v>2.8787532350066699E-2</v>
      </c>
      <c r="P5368">
        <v>1.05043781534006E-4</v>
      </c>
      <c r="Q5368" t="s">
        <v>26</v>
      </c>
      <c r="R5368" t="s">
        <v>27</v>
      </c>
      <c r="S5368">
        <v>40</v>
      </c>
      <c r="T5368">
        <v>37.7498910828579</v>
      </c>
      <c r="U5368">
        <v>66.062309395001407</v>
      </c>
      <c r="V5368" t="s">
        <v>28</v>
      </c>
      <c r="W5368">
        <v>435.74019938024202</v>
      </c>
      <c r="X5368">
        <v>4357.4019938024203</v>
      </c>
      <c r="Y5368" t="s">
        <v>30</v>
      </c>
    </row>
    <row r="5369" spans="1:25" x14ac:dyDescent="0.35">
      <c r="A5369" t="s">
        <v>25</v>
      </c>
      <c r="B5369" s="1">
        <v>38879</v>
      </c>
      <c r="C5369">
        <v>14</v>
      </c>
      <c r="D5369">
        <v>75</v>
      </c>
      <c r="E5369">
        <v>340</v>
      </c>
      <c r="F5369">
        <v>7</v>
      </c>
      <c r="G5369">
        <v>0.2</v>
      </c>
      <c r="H5369">
        <v>78.067888541509205</v>
      </c>
      <c r="I5369">
        <v>1.71843059430914</v>
      </c>
      <c r="J5369">
        <v>12.22</v>
      </c>
      <c r="K5369">
        <v>1.3470323600596099</v>
      </c>
      <c r="L5369">
        <v>2.5428826126527899</v>
      </c>
      <c r="M5369">
        <v>0.44882254587132903</v>
      </c>
      <c r="N5369">
        <v>6.5878099352821998E-3</v>
      </c>
      <c r="O5369">
        <v>2.8559080776969802E-2</v>
      </c>
      <c r="P5369">
        <v>2.0326177035284501E-4</v>
      </c>
      <c r="Q5369" t="s">
        <v>26</v>
      </c>
      <c r="R5369" t="s">
        <v>27</v>
      </c>
      <c r="S5369">
        <v>40</v>
      </c>
      <c r="T5369">
        <v>16.626429836624201</v>
      </c>
      <c r="U5369">
        <v>29.096252214092399</v>
      </c>
      <c r="V5369" t="s">
        <v>28</v>
      </c>
      <c r="W5369">
        <v>220.114642540782</v>
      </c>
      <c r="X5369">
        <v>2201.1464254078201</v>
      </c>
      <c r="Y5369" t="s">
        <v>29</v>
      </c>
    </row>
    <row r="5370" spans="1:25" x14ac:dyDescent="0.35">
      <c r="A5370" t="s">
        <v>25</v>
      </c>
      <c r="B5370" s="1">
        <v>38880</v>
      </c>
      <c r="C5370">
        <v>16.5</v>
      </c>
      <c r="D5370">
        <v>83</v>
      </c>
      <c r="E5370">
        <v>320</v>
      </c>
      <c r="F5370">
        <v>30</v>
      </c>
      <c r="G5370">
        <v>16.600000000000001</v>
      </c>
      <c r="H5370">
        <v>44.798489638392603</v>
      </c>
      <c r="I5370">
        <v>0.51379588071969595</v>
      </c>
      <c r="J5370">
        <v>2.6739999999999999</v>
      </c>
      <c r="K5370">
        <v>0.36035712628976302</v>
      </c>
      <c r="L5370">
        <v>0.69414867211603304</v>
      </c>
      <c r="M5370">
        <v>8.8861109105398503E-2</v>
      </c>
      <c r="N5370">
        <v>3.74790578700926E-4</v>
      </c>
      <c r="O5370" s="2">
        <v>5.1720893237941103E-9</v>
      </c>
      <c r="P5370" s="2">
        <v>1.5217562656037899E-12</v>
      </c>
      <c r="Q5370" t="s">
        <v>26</v>
      </c>
      <c r="R5370" t="s">
        <v>27</v>
      </c>
      <c r="S5370">
        <v>40</v>
      </c>
      <c r="T5370">
        <v>1.81964751454493</v>
      </c>
      <c r="U5370">
        <v>3.1843831504536402</v>
      </c>
      <c r="V5370" t="s">
        <v>26</v>
      </c>
      <c r="W5370">
        <v>32.761399005379701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11.6</v>
      </c>
      <c r="D5371">
        <v>80</v>
      </c>
      <c r="E5371">
        <v>230</v>
      </c>
      <c r="F5371">
        <v>13</v>
      </c>
      <c r="G5371">
        <v>6.2</v>
      </c>
      <c r="H5371">
        <v>37.0073520951671</v>
      </c>
      <c r="I5371">
        <v>0</v>
      </c>
      <c r="J5371">
        <v>1.792</v>
      </c>
      <c r="K5371">
        <v>3.6360323742764197E-2</v>
      </c>
      <c r="L5371">
        <v>0</v>
      </c>
      <c r="M5371">
        <v>7.2720647485528403E-3</v>
      </c>
      <c r="N5371" s="2">
        <v>4.4637832546735301E-6</v>
      </c>
      <c r="O5371">
        <v>0</v>
      </c>
      <c r="P5371">
        <v>0</v>
      </c>
      <c r="Q5371" t="s">
        <v>26</v>
      </c>
      <c r="R5371" t="s">
        <v>27</v>
      </c>
      <c r="S5371">
        <v>40</v>
      </c>
      <c r="T5371">
        <v>3.7221117940652797E-2</v>
      </c>
      <c r="U5371">
        <v>6.5136956396142295E-2</v>
      </c>
      <c r="V5371" t="s">
        <v>26</v>
      </c>
      <c r="W5371">
        <v>1.07577820699682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8.6999999999999993</v>
      </c>
      <c r="D5372">
        <v>70</v>
      </c>
      <c r="E5372">
        <v>0</v>
      </c>
      <c r="F5372">
        <v>6</v>
      </c>
      <c r="G5372">
        <v>0.2</v>
      </c>
      <c r="H5372">
        <v>54.308994716027499</v>
      </c>
      <c r="I5372">
        <v>0.34523831999999999</v>
      </c>
      <c r="J5372">
        <v>3.0619999999999998</v>
      </c>
      <c r="K5372">
        <v>0.35349998709642999</v>
      </c>
      <c r="L5372">
        <v>0.53864659091378098</v>
      </c>
      <c r="M5372">
        <v>8.4114933360233193E-2</v>
      </c>
      <c r="N5372">
        <v>3.4009034306548301E-4</v>
      </c>
      <c r="O5372" s="2">
        <v>4.7183393418113497E-11</v>
      </c>
      <c r="P5372" s="2">
        <v>7.4224215142463997E-15</v>
      </c>
      <c r="Q5372" t="s">
        <v>26</v>
      </c>
      <c r="R5372" t="s">
        <v>27</v>
      </c>
      <c r="S5372">
        <v>40</v>
      </c>
      <c r="T5372">
        <v>1.7615353732750301</v>
      </c>
      <c r="U5372">
        <v>3.08268690323131</v>
      </c>
      <c r="V5372" t="s">
        <v>26</v>
      </c>
      <c r="W5372">
        <v>31.847026760072499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15.1</v>
      </c>
      <c r="D5373">
        <v>71</v>
      </c>
      <c r="E5373">
        <v>260</v>
      </c>
      <c r="F5373">
        <v>17</v>
      </c>
      <c r="G5373">
        <v>4.8</v>
      </c>
      <c r="H5373">
        <v>52.733800054917502</v>
      </c>
      <c r="I5373">
        <v>4.2537724427430597E-2</v>
      </c>
      <c r="J5373">
        <v>2.4220000000000002</v>
      </c>
      <c r="K5373">
        <v>0.52563074013358202</v>
      </c>
      <c r="L5373">
        <v>8.1497103153402403E-2</v>
      </c>
      <c r="M5373">
        <v>0.109454963826879</v>
      </c>
      <c r="N5373">
        <v>5.4202044869455096E-4</v>
      </c>
      <c r="O5373" s="2">
        <v>5.2641894564447499E-61</v>
      </c>
      <c r="P5373" s="2">
        <v>7.7223980391592396E-67</v>
      </c>
      <c r="Q5373" t="s">
        <v>26</v>
      </c>
      <c r="R5373" t="s">
        <v>27</v>
      </c>
      <c r="S5373">
        <v>40</v>
      </c>
      <c r="T5373">
        <v>3.4400788571973702</v>
      </c>
      <c r="U5373">
        <v>6.0201380000953897</v>
      </c>
      <c r="V5373" t="s">
        <v>26</v>
      </c>
      <c r="W5373">
        <v>57.008595158179702</v>
      </c>
      <c r="X5373">
        <v>0</v>
      </c>
      <c r="Y5373" t="s">
        <v>26</v>
      </c>
    </row>
    <row r="5374" spans="1:25" x14ac:dyDescent="0.35">
      <c r="A5374" t="s">
        <v>25</v>
      </c>
      <c r="B5374" s="1">
        <v>38884</v>
      </c>
      <c r="C5374">
        <v>13.4</v>
      </c>
      <c r="D5374">
        <v>82</v>
      </c>
      <c r="E5374">
        <v>340</v>
      </c>
      <c r="F5374">
        <v>24</v>
      </c>
      <c r="G5374">
        <v>3.2</v>
      </c>
      <c r="H5374">
        <v>51.328188582462602</v>
      </c>
      <c r="I5374">
        <v>0</v>
      </c>
      <c r="J5374">
        <v>2.1160000000000001</v>
      </c>
      <c r="K5374">
        <v>0.64152888902314797</v>
      </c>
      <c r="L5374">
        <v>0</v>
      </c>
      <c r="M5374">
        <v>0.12830577780463001</v>
      </c>
      <c r="N5374">
        <v>7.1806656010442297E-4</v>
      </c>
      <c r="O5374">
        <v>0</v>
      </c>
      <c r="P5374">
        <v>0</v>
      </c>
      <c r="Q5374" t="s">
        <v>26</v>
      </c>
      <c r="R5374" t="s">
        <v>27</v>
      </c>
      <c r="S5374">
        <v>40</v>
      </c>
      <c r="T5374">
        <v>4.8104571126764304</v>
      </c>
      <c r="U5374">
        <v>8.4182999471837494</v>
      </c>
      <c r="V5374" t="s">
        <v>26</v>
      </c>
      <c r="W5374">
        <v>76.208814014546306</v>
      </c>
      <c r="X5374">
        <v>0</v>
      </c>
      <c r="Y5374" t="s">
        <v>26</v>
      </c>
    </row>
    <row r="5375" spans="1:25" x14ac:dyDescent="0.35">
      <c r="A5375" t="s">
        <v>25</v>
      </c>
      <c r="B5375" s="1">
        <v>38885</v>
      </c>
      <c r="C5375">
        <v>7.8</v>
      </c>
      <c r="D5375">
        <v>95</v>
      </c>
      <c r="E5375">
        <v>60</v>
      </c>
      <c r="F5375">
        <v>7</v>
      </c>
      <c r="G5375">
        <v>16.8</v>
      </c>
      <c r="H5375">
        <v>13.2123564024087</v>
      </c>
      <c r="I5375">
        <v>0</v>
      </c>
      <c r="J5375">
        <v>1.1080000000000001</v>
      </c>
      <c r="K5375" s="2">
        <v>9.6820567487262302E-6</v>
      </c>
      <c r="L5375">
        <v>0</v>
      </c>
      <c r="M5375" s="2">
        <v>1.9364113497452499E-6</v>
      </c>
      <c r="N5375" s="2">
        <v>2.1016224087259701E-12</v>
      </c>
      <c r="O5375">
        <v>0</v>
      </c>
      <c r="P5375">
        <v>0</v>
      </c>
      <c r="Q5375" t="s">
        <v>26</v>
      </c>
      <c r="R5375" t="s">
        <v>27</v>
      </c>
      <c r="S5375">
        <v>40</v>
      </c>
      <c r="T5375" s="2">
        <v>3.1213094196447302E-8</v>
      </c>
      <c r="U5375" s="2">
        <v>5.46229148437828E-8</v>
      </c>
      <c r="V5375" t="s">
        <v>26</v>
      </c>
      <c r="W5375" s="2">
        <v>4.6872295514241898E-6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10</v>
      </c>
      <c r="D5376">
        <v>95</v>
      </c>
      <c r="E5376">
        <v>270</v>
      </c>
      <c r="F5376">
        <v>4</v>
      </c>
      <c r="G5376">
        <v>6</v>
      </c>
      <c r="H5376">
        <v>10.059940065592199</v>
      </c>
      <c r="I5376">
        <v>0</v>
      </c>
      <c r="J5376">
        <v>1.504</v>
      </c>
      <c r="K5376" s="2">
        <v>1.6483924465191999E-6</v>
      </c>
      <c r="L5376">
        <v>0</v>
      </c>
      <c r="M5376" s="2">
        <v>3.2967848930383903E-7</v>
      </c>
      <c r="N5376" s="2">
        <v>9.1535442698025699E-14</v>
      </c>
      <c r="O5376">
        <v>0</v>
      </c>
      <c r="P5376">
        <v>0</v>
      </c>
      <c r="Q5376" t="s">
        <v>26</v>
      </c>
      <c r="R5376" t="s">
        <v>27</v>
      </c>
      <c r="S5376">
        <v>40</v>
      </c>
      <c r="T5376" s="2">
        <v>1.53884548223622E-9</v>
      </c>
      <c r="U5376" s="2">
        <v>2.6929795939133799E-9</v>
      </c>
      <c r="V5376" t="s">
        <v>26</v>
      </c>
      <c r="W5376" s="2">
        <v>3.2927288787610002E-7</v>
      </c>
      <c r="X5376">
        <v>0</v>
      </c>
      <c r="Y5376" t="s">
        <v>26</v>
      </c>
    </row>
    <row r="5377" spans="1:25" x14ac:dyDescent="0.35">
      <c r="A5377" t="s">
        <v>25</v>
      </c>
      <c r="B5377" s="1">
        <v>38887</v>
      </c>
      <c r="C5377">
        <v>7.1</v>
      </c>
      <c r="D5377">
        <v>85</v>
      </c>
      <c r="E5377">
        <v>190</v>
      </c>
      <c r="F5377">
        <v>26</v>
      </c>
      <c r="G5377">
        <v>19.600000000000001</v>
      </c>
      <c r="H5377">
        <v>23.257023002594099</v>
      </c>
      <c r="I5377">
        <v>0</v>
      </c>
      <c r="J5377">
        <v>0.98199999999999998</v>
      </c>
      <c r="K5377">
        <v>1.5787062783868E-3</v>
      </c>
      <c r="L5377">
        <v>0</v>
      </c>
      <c r="M5377">
        <v>3.1574125567735898E-4</v>
      </c>
      <c r="N5377" s="2">
        <v>1.73135195348494E-8</v>
      </c>
      <c r="O5377">
        <v>0</v>
      </c>
      <c r="P5377">
        <v>0</v>
      </c>
      <c r="Q5377" t="s">
        <v>26</v>
      </c>
      <c r="R5377" t="s">
        <v>27</v>
      </c>
      <c r="S5377">
        <v>40</v>
      </c>
      <c r="T5377">
        <v>1.80004707073601E-4</v>
      </c>
      <c r="U5377">
        <v>3.1500823737880198E-4</v>
      </c>
      <c r="V5377" t="s">
        <v>26</v>
      </c>
      <c r="W5377">
        <v>9.7581094699610692E-3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10.4</v>
      </c>
      <c r="D5378">
        <v>69</v>
      </c>
      <c r="E5378">
        <v>180</v>
      </c>
      <c r="F5378">
        <v>19</v>
      </c>
      <c r="G5378">
        <v>0</v>
      </c>
      <c r="H5378">
        <v>51.710106823840398</v>
      </c>
      <c r="I5378">
        <v>0.41863082000000001</v>
      </c>
      <c r="J5378">
        <v>2.5579999999999998</v>
      </c>
      <c r="K5378">
        <v>0.52051537636134504</v>
      </c>
      <c r="L5378">
        <v>0.59416548610606001</v>
      </c>
      <c r="M5378">
        <v>0.12548757033855901</v>
      </c>
      <c r="N5378">
        <v>6.9038629563536902E-4</v>
      </c>
      <c r="O5378" s="2">
        <v>1.0228858633276301E-9</v>
      </c>
      <c r="P5378" s="2">
        <v>2.0501963376561801E-13</v>
      </c>
      <c r="Q5378" t="s">
        <v>26</v>
      </c>
      <c r="R5378" t="s">
        <v>27</v>
      </c>
      <c r="S5378">
        <v>40</v>
      </c>
      <c r="T5378">
        <v>3.3838730452383698</v>
      </c>
      <c r="U5378">
        <v>5.9217778291671497</v>
      </c>
      <c r="V5378" t="s">
        <v>26</v>
      </c>
      <c r="W5378">
        <v>56.199792984390299</v>
      </c>
      <c r="X5378">
        <v>0</v>
      </c>
      <c r="Y5378" t="s">
        <v>26</v>
      </c>
    </row>
    <row r="5379" spans="1:25" x14ac:dyDescent="0.35">
      <c r="A5379" t="s">
        <v>25</v>
      </c>
      <c r="B5379" s="1">
        <v>38889</v>
      </c>
      <c r="C5379">
        <v>8.6</v>
      </c>
      <c r="D5379">
        <v>84</v>
      </c>
      <c r="E5379">
        <v>340</v>
      </c>
      <c r="F5379">
        <v>2</v>
      </c>
      <c r="G5379">
        <v>0</v>
      </c>
      <c r="H5379">
        <v>58.280050013773199</v>
      </c>
      <c r="I5379">
        <v>0.60087907600000001</v>
      </c>
      <c r="J5379">
        <v>3.81</v>
      </c>
      <c r="K5379">
        <v>0.402730675145198</v>
      </c>
      <c r="L5379">
        <v>0.86192171796226902</v>
      </c>
      <c r="M5379">
        <v>0.102901538521341</v>
      </c>
      <c r="N5379">
        <v>4.8590974679698902E-4</v>
      </c>
      <c r="O5379" s="2">
        <v>1.6408419485485301E-7</v>
      </c>
      <c r="P5379" s="2">
        <v>8.2330400528952404E-11</v>
      </c>
      <c r="Q5379" t="s">
        <v>26</v>
      </c>
      <c r="R5379" t="s">
        <v>27</v>
      </c>
      <c r="S5379">
        <v>40</v>
      </c>
      <c r="T5379">
        <v>2.1954306432181601</v>
      </c>
      <c r="U5379">
        <v>3.8420036256317802</v>
      </c>
      <c r="V5379" t="s">
        <v>26</v>
      </c>
      <c r="W5379">
        <v>38.584547692877301</v>
      </c>
      <c r="X5379">
        <v>0</v>
      </c>
      <c r="Y5379" t="s">
        <v>26</v>
      </c>
    </row>
    <row r="5380" spans="1:25" x14ac:dyDescent="0.35">
      <c r="A5380" t="s">
        <v>25</v>
      </c>
      <c r="B5380" s="1">
        <v>38890</v>
      </c>
      <c r="C5380">
        <v>10.199999999999999</v>
      </c>
      <c r="D5380">
        <v>78</v>
      </c>
      <c r="E5380">
        <v>110</v>
      </c>
      <c r="F5380">
        <v>4</v>
      </c>
      <c r="G5380">
        <v>12.8</v>
      </c>
      <c r="H5380">
        <v>28.447872873787102</v>
      </c>
      <c r="I5380">
        <v>0</v>
      </c>
      <c r="J5380">
        <v>1.54</v>
      </c>
      <c r="K5380">
        <v>2.7043206867140199E-3</v>
      </c>
      <c r="L5380">
        <v>0</v>
      </c>
      <c r="M5380">
        <v>5.4086413734280396E-4</v>
      </c>
      <c r="N5380" s="2">
        <v>4.4888489663991402E-8</v>
      </c>
      <c r="O5380">
        <v>0</v>
      </c>
      <c r="P5380">
        <v>0</v>
      </c>
      <c r="Q5380" t="s">
        <v>26</v>
      </c>
      <c r="R5380" t="s">
        <v>27</v>
      </c>
      <c r="S5380">
        <v>40</v>
      </c>
      <c r="T5380">
        <v>4.4942370013682998E-4</v>
      </c>
      <c r="U5380">
        <v>7.8649147523945201E-4</v>
      </c>
      <c r="V5380" t="s">
        <v>26</v>
      </c>
      <c r="W5380">
        <v>2.1875818167406601E-2</v>
      </c>
      <c r="X5380">
        <v>0</v>
      </c>
      <c r="Y5380" t="s">
        <v>26</v>
      </c>
    </row>
    <row r="5381" spans="1:25" x14ac:dyDescent="0.35">
      <c r="A5381" t="s">
        <v>25</v>
      </c>
      <c r="B5381" s="1">
        <v>38891</v>
      </c>
      <c r="C5381">
        <v>7.6</v>
      </c>
      <c r="D5381">
        <v>71</v>
      </c>
      <c r="E5381">
        <v>170</v>
      </c>
      <c r="F5381">
        <v>26</v>
      </c>
      <c r="G5381">
        <v>1.6</v>
      </c>
      <c r="H5381">
        <v>49.628085413102902</v>
      </c>
      <c r="I5381">
        <v>0</v>
      </c>
      <c r="J5381">
        <v>2.6120000000000001</v>
      </c>
      <c r="K5381">
        <v>0.57966353823030203</v>
      </c>
      <c r="L5381">
        <v>0</v>
      </c>
      <c r="M5381">
        <v>0.11593270764605999</v>
      </c>
      <c r="N5381">
        <v>6.0008598921230396E-4</v>
      </c>
      <c r="O5381">
        <v>0</v>
      </c>
      <c r="P5381">
        <v>0</v>
      </c>
      <c r="Q5381" t="s">
        <v>26</v>
      </c>
      <c r="R5381" t="s">
        <v>27</v>
      </c>
      <c r="S5381">
        <v>40</v>
      </c>
      <c r="T5381">
        <v>4.0561538327319697</v>
      </c>
      <c r="U5381">
        <v>7.0982692072809401</v>
      </c>
      <c r="V5381" t="s">
        <v>26</v>
      </c>
      <c r="W5381">
        <v>65.756612048823598</v>
      </c>
      <c r="X5381">
        <v>0</v>
      </c>
      <c r="Y5381" t="s">
        <v>26</v>
      </c>
    </row>
    <row r="5382" spans="1:25" x14ac:dyDescent="0.35">
      <c r="A5382" t="s">
        <v>25</v>
      </c>
      <c r="B5382" s="1">
        <v>38892</v>
      </c>
      <c r="C5382">
        <v>11.3</v>
      </c>
      <c r="D5382">
        <v>69</v>
      </c>
      <c r="E5382">
        <v>190</v>
      </c>
      <c r="F5382">
        <v>28</v>
      </c>
      <c r="G5382">
        <v>0</v>
      </c>
      <c r="H5382">
        <v>69.725309500695104</v>
      </c>
      <c r="I5382">
        <v>0.45139323199999998</v>
      </c>
      <c r="J5382">
        <v>4.3499999999999996</v>
      </c>
      <c r="K5382">
        <v>2.5412151776917402</v>
      </c>
      <c r="L5382">
        <v>0.71682636617725903</v>
      </c>
      <c r="M5382">
        <v>0.62976245227823102</v>
      </c>
      <c r="N5382">
        <v>1.19980806118234E-2</v>
      </c>
      <c r="O5382" s="2">
        <v>2.33329271618533E-6</v>
      </c>
      <c r="P5382" s="2">
        <v>7.4317503942453897E-10</v>
      </c>
      <c r="Q5382" t="s">
        <v>26</v>
      </c>
      <c r="R5382" t="s">
        <v>27</v>
      </c>
      <c r="S5382">
        <v>40</v>
      </c>
      <c r="T5382">
        <v>47.225070295806702</v>
      </c>
      <c r="U5382">
        <v>82.643873017661804</v>
      </c>
      <c r="V5382" t="s">
        <v>28</v>
      </c>
      <c r="W5382">
        <v>523.00579564381405</v>
      </c>
      <c r="X5382">
        <v>5230.0579564381396</v>
      </c>
      <c r="Y5382" t="s">
        <v>30</v>
      </c>
    </row>
    <row r="5383" spans="1:25" x14ac:dyDescent="0.35">
      <c r="A5383" t="s">
        <v>25</v>
      </c>
      <c r="B5383" s="1">
        <v>38893</v>
      </c>
      <c r="C5383">
        <v>9.6</v>
      </c>
      <c r="D5383">
        <v>75</v>
      </c>
      <c r="E5383">
        <v>200</v>
      </c>
      <c r="F5383">
        <v>9</v>
      </c>
      <c r="G5383">
        <v>0</v>
      </c>
      <c r="H5383">
        <v>75.100210528329796</v>
      </c>
      <c r="I5383">
        <v>0.76551313200000004</v>
      </c>
      <c r="J5383">
        <v>5.782</v>
      </c>
      <c r="K5383">
        <v>1.2114712173476201</v>
      </c>
      <c r="L5383">
        <v>1.1502915368062701</v>
      </c>
      <c r="M5383">
        <v>0.32722813918224197</v>
      </c>
      <c r="N5383">
        <v>3.7657765058189199E-3</v>
      </c>
      <c r="O5383">
        <v>1.04135237821067E-4</v>
      </c>
      <c r="P5383" s="2">
        <v>1.06322831873005E-7</v>
      </c>
      <c r="Q5383" t="s">
        <v>26</v>
      </c>
      <c r="R5383" t="s">
        <v>27</v>
      </c>
      <c r="S5383">
        <v>40</v>
      </c>
      <c r="T5383">
        <v>13.938853097416301</v>
      </c>
      <c r="U5383">
        <v>24.392992920478498</v>
      </c>
      <c r="V5383" t="s">
        <v>28</v>
      </c>
      <c r="W5383">
        <v>189.615106123121</v>
      </c>
      <c r="X5383">
        <v>1896.15106123121</v>
      </c>
      <c r="Y5383" t="s">
        <v>32</v>
      </c>
    </row>
    <row r="5384" spans="1:25" x14ac:dyDescent="0.35">
      <c r="A5384" t="s">
        <v>25</v>
      </c>
      <c r="B5384" s="1">
        <v>38894</v>
      </c>
      <c r="C5384">
        <v>8.1999999999999993</v>
      </c>
      <c r="D5384">
        <v>77</v>
      </c>
      <c r="E5384">
        <v>170</v>
      </c>
      <c r="F5384">
        <v>7</v>
      </c>
      <c r="G5384">
        <v>0.2</v>
      </c>
      <c r="H5384">
        <v>77.431128203881897</v>
      </c>
      <c r="I5384">
        <v>1.0166916239999999</v>
      </c>
      <c r="J5384">
        <v>6.9619999999999997</v>
      </c>
      <c r="K5384">
        <v>1.2791254156702601</v>
      </c>
      <c r="L5384">
        <v>1.4895641577324199</v>
      </c>
      <c r="M5384">
        <v>0.36635818694021799</v>
      </c>
      <c r="N5384">
        <v>4.5992005646042196E-3</v>
      </c>
      <c r="O5384">
        <v>1.10758242515456E-3</v>
      </c>
      <c r="P5384" s="2">
        <v>2.1334116701895299E-6</v>
      </c>
      <c r="Q5384" t="s">
        <v>26</v>
      </c>
      <c r="R5384" t="s">
        <v>27</v>
      </c>
      <c r="S5384">
        <v>40</v>
      </c>
      <c r="T5384">
        <v>15.257357695504901</v>
      </c>
      <c r="U5384">
        <v>26.7003759671335</v>
      </c>
      <c r="V5384" t="s">
        <v>28</v>
      </c>
      <c r="W5384">
        <v>204.698689102857</v>
      </c>
      <c r="X5384">
        <v>2046.98689102857</v>
      </c>
      <c r="Y5384" t="s">
        <v>29</v>
      </c>
    </row>
    <row r="5385" spans="1:25" x14ac:dyDescent="0.35">
      <c r="A5385" t="s">
        <v>25</v>
      </c>
      <c r="B5385" s="1">
        <v>38895</v>
      </c>
      <c r="C5385">
        <v>9.1</v>
      </c>
      <c r="D5385">
        <v>75</v>
      </c>
      <c r="E5385">
        <v>180</v>
      </c>
      <c r="F5385">
        <v>11</v>
      </c>
      <c r="G5385">
        <v>0</v>
      </c>
      <c r="H5385">
        <v>79.285495516286403</v>
      </c>
      <c r="I5385">
        <v>1.316133024</v>
      </c>
      <c r="J5385">
        <v>8.3040000000000003</v>
      </c>
      <c r="K5385">
        <v>1.84046091342144</v>
      </c>
      <c r="L5385">
        <v>1.88526050546475</v>
      </c>
      <c r="M5385">
        <v>0.56052377333158498</v>
      </c>
      <c r="N5385">
        <v>9.7629339105058995E-3</v>
      </c>
      <c r="O5385">
        <v>1.48776294008994E-2</v>
      </c>
      <c r="P5385" s="2">
        <v>5.1027550463521097E-5</v>
      </c>
      <c r="Q5385" t="s">
        <v>26</v>
      </c>
      <c r="R5385" t="s">
        <v>27</v>
      </c>
      <c r="S5385">
        <v>40</v>
      </c>
      <c r="T5385">
        <v>27.8557985532264</v>
      </c>
      <c r="U5385">
        <v>48.747647468146198</v>
      </c>
      <c r="V5385" t="s">
        <v>28</v>
      </c>
      <c r="W5385">
        <v>339.09900655178001</v>
      </c>
      <c r="X5385">
        <v>3390.9900655177998</v>
      </c>
      <c r="Y5385" t="s">
        <v>29</v>
      </c>
    </row>
    <row r="5386" spans="1:25" x14ac:dyDescent="0.35">
      <c r="A5386" t="s">
        <v>25</v>
      </c>
      <c r="B5386" s="1">
        <v>38896</v>
      </c>
      <c r="C5386">
        <v>8.1999999999999993</v>
      </c>
      <c r="D5386">
        <v>80</v>
      </c>
      <c r="E5386">
        <v>180</v>
      </c>
      <c r="F5386">
        <v>6</v>
      </c>
      <c r="G5386">
        <v>0.2</v>
      </c>
      <c r="H5386">
        <v>79.532226100322404</v>
      </c>
      <c r="I5386">
        <v>1.5345491040000001</v>
      </c>
      <c r="J5386">
        <v>9.484</v>
      </c>
      <c r="K5386">
        <v>1.4656569605085099</v>
      </c>
      <c r="L5386">
        <v>2.1851736380890898</v>
      </c>
      <c r="M5386">
        <v>0.46581487666698601</v>
      </c>
      <c r="N5386">
        <v>7.03568749926745E-3</v>
      </c>
      <c r="O5386">
        <v>1.7689336318815401E-2</v>
      </c>
      <c r="P5386" s="2">
        <v>8.7014642787715406E-5</v>
      </c>
      <c r="Q5386" t="s">
        <v>26</v>
      </c>
      <c r="R5386" t="s">
        <v>27</v>
      </c>
      <c r="S5386">
        <v>40</v>
      </c>
      <c r="T5386">
        <v>19.124550486040601</v>
      </c>
      <c r="U5386">
        <v>33.467963350570997</v>
      </c>
      <c r="V5386" t="s">
        <v>28</v>
      </c>
      <c r="W5386">
        <v>247.660689140193</v>
      </c>
      <c r="X5386">
        <v>2476.6068914019302</v>
      </c>
      <c r="Y5386" t="s">
        <v>29</v>
      </c>
    </row>
    <row r="5387" spans="1:25" x14ac:dyDescent="0.35">
      <c r="A5387" t="s">
        <v>25</v>
      </c>
      <c r="B5387" s="1">
        <v>38897</v>
      </c>
      <c r="C5387">
        <v>6.2</v>
      </c>
      <c r="D5387">
        <v>90</v>
      </c>
      <c r="E5387">
        <v>220</v>
      </c>
      <c r="F5387">
        <v>2</v>
      </c>
      <c r="G5387">
        <v>0</v>
      </c>
      <c r="H5387">
        <v>78.629738099308199</v>
      </c>
      <c r="I5387">
        <v>1.620271544</v>
      </c>
      <c r="J5387">
        <v>10.304</v>
      </c>
      <c r="K5387">
        <v>1.09974192815643</v>
      </c>
      <c r="L5387">
        <v>2.3261095775396501</v>
      </c>
      <c r="M5387">
        <v>0.35623993333889897</v>
      </c>
      <c r="N5387">
        <v>4.3767657933414502E-3</v>
      </c>
      <c r="O5387">
        <v>1.06312083833566E-2</v>
      </c>
      <c r="P5387" s="2">
        <v>6.0905505551600901E-5</v>
      </c>
      <c r="Q5387" t="s">
        <v>26</v>
      </c>
      <c r="R5387" t="s">
        <v>27</v>
      </c>
      <c r="S5387">
        <v>40</v>
      </c>
      <c r="T5387">
        <v>11.8637761078339</v>
      </c>
      <c r="U5387">
        <v>20.761608188709399</v>
      </c>
      <c r="V5387" t="s">
        <v>28</v>
      </c>
      <c r="W5387">
        <v>165.351689430519</v>
      </c>
      <c r="X5387">
        <v>1653.5168943051899</v>
      </c>
      <c r="Y5387" t="s">
        <v>32</v>
      </c>
    </row>
    <row r="5388" spans="1:25" x14ac:dyDescent="0.35">
      <c r="A5388" t="s">
        <v>25</v>
      </c>
      <c r="B5388" s="1">
        <v>38898</v>
      </c>
      <c r="C5388">
        <v>10.7</v>
      </c>
      <c r="D5388">
        <v>76</v>
      </c>
      <c r="E5388">
        <v>180</v>
      </c>
      <c r="F5388">
        <v>11</v>
      </c>
      <c r="G5388">
        <v>0.2</v>
      </c>
      <c r="H5388">
        <v>79.944648798672702</v>
      </c>
      <c r="I5388">
        <v>1.95282764</v>
      </c>
      <c r="J5388">
        <v>11.933999999999999</v>
      </c>
      <c r="K5388">
        <v>1.9662096224825301</v>
      </c>
      <c r="L5388">
        <v>2.7717589547440702</v>
      </c>
      <c r="M5388">
        <v>0.67403947627725502</v>
      </c>
      <c r="N5388">
        <v>1.3531375391091E-2</v>
      </c>
      <c r="O5388">
        <v>0.118656150348196</v>
      </c>
      <c r="P5388">
        <v>1.0413617630313701E-3</v>
      </c>
      <c r="Q5388" t="s">
        <v>26</v>
      </c>
      <c r="R5388" t="s">
        <v>27</v>
      </c>
      <c r="S5388">
        <v>40</v>
      </c>
      <c r="T5388">
        <v>31.053060966452499</v>
      </c>
      <c r="U5388">
        <v>54.3428566912919</v>
      </c>
      <c r="V5388" t="s">
        <v>28</v>
      </c>
      <c r="W5388">
        <v>371.03535993569</v>
      </c>
      <c r="X5388">
        <v>3710.3535993568998</v>
      </c>
      <c r="Y5388" t="s">
        <v>29</v>
      </c>
    </row>
    <row r="5389" spans="1:25" x14ac:dyDescent="0.35">
      <c r="A5389" t="s">
        <v>25</v>
      </c>
      <c r="B5389" s="1">
        <v>38899</v>
      </c>
      <c r="C5389">
        <v>11.9</v>
      </c>
      <c r="D5389">
        <v>70</v>
      </c>
      <c r="E5389">
        <v>180</v>
      </c>
      <c r="F5389">
        <v>13</v>
      </c>
      <c r="G5389">
        <v>0</v>
      </c>
      <c r="H5389">
        <v>81.495485839612499</v>
      </c>
      <c r="I5389">
        <v>2.43295664</v>
      </c>
      <c r="J5389">
        <v>13.78</v>
      </c>
      <c r="K5389">
        <v>2.5814861109948901</v>
      </c>
      <c r="L5389">
        <v>3.3758414569975601</v>
      </c>
      <c r="M5389">
        <v>0.94871665039090802</v>
      </c>
      <c r="N5389">
        <v>2.4779957045714202E-2</v>
      </c>
      <c r="O5389">
        <v>0.51373427036052099</v>
      </c>
      <c r="P5389">
        <v>7.2709919187425196E-3</v>
      </c>
      <c r="Q5389" t="s">
        <v>26</v>
      </c>
      <c r="R5389" t="s">
        <v>27</v>
      </c>
      <c r="S5389">
        <v>40</v>
      </c>
      <c r="T5389">
        <v>48.447154465727799</v>
      </c>
      <c r="U5389">
        <v>84.782520315023604</v>
      </c>
      <c r="V5389" t="s">
        <v>28</v>
      </c>
      <c r="W5389">
        <v>533.94098232618398</v>
      </c>
      <c r="X5389">
        <v>5339.4098232618398</v>
      </c>
      <c r="Y5389" t="s">
        <v>30</v>
      </c>
    </row>
    <row r="5390" spans="1:25" x14ac:dyDescent="0.35">
      <c r="A5390" t="s">
        <v>25</v>
      </c>
      <c r="B5390" s="1">
        <v>38900</v>
      </c>
      <c r="C5390">
        <v>9.1</v>
      </c>
      <c r="D5390">
        <v>79</v>
      </c>
      <c r="E5390">
        <v>30</v>
      </c>
      <c r="F5390">
        <v>2</v>
      </c>
      <c r="G5390">
        <v>0</v>
      </c>
      <c r="H5390">
        <v>81.4954844677127</v>
      </c>
      <c r="I5390">
        <v>2.69665826</v>
      </c>
      <c r="J5390">
        <v>15.122</v>
      </c>
      <c r="K5390">
        <v>1.4830118953470299</v>
      </c>
      <c r="L5390">
        <v>3.73028971110497</v>
      </c>
      <c r="M5390">
        <v>0.56591623668883695</v>
      </c>
      <c r="N5390">
        <v>9.9297935092299804E-3</v>
      </c>
      <c r="O5390">
        <v>0.15158109095503799</v>
      </c>
      <c r="P5390">
        <v>2.7303305885639402E-3</v>
      </c>
      <c r="Q5390" t="s">
        <v>26</v>
      </c>
      <c r="R5390" t="s">
        <v>27</v>
      </c>
      <c r="S5390">
        <v>40</v>
      </c>
      <c r="T5390">
        <v>19.501132972032</v>
      </c>
      <c r="U5390">
        <v>34.126982701055901</v>
      </c>
      <c r="V5390" t="s">
        <v>28</v>
      </c>
      <c r="W5390">
        <v>251.75269335495699</v>
      </c>
      <c r="X5390">
        <v>2517.52693354957</v>
      </c>
      <c r="Y5390" t="s">
        <v>29</v>
      </c>
    </row>
    <row r="5391" spans="1:25" x14ac:dyDescent="0.35">
      <c r="A5391" t="s">
        <v>25</v>
      </c>
      <c r="B5391" s="1">
        <v>38901</v>
      </c>
      <c r="C5391">
        <v>10.199999999999999</v>
      </c>
      <c r="D5391">
        <v>100</v>
      </c>
      <c r="E5391">
        <v>0</v>
      </c>
      <c r="F5391">
        <v>0</v>
      </c>
      <c r="G5391">
        <v>0.2</v>
      </c>
      <c r="H5391">
        <v>76.313791551973793</v>
      </c>
      <c r="I5391">
        <v>2.69665826</v>
      </c>
      <c r="J5391">
        <v>16.661999999999999</v>
      </c>
      <c r="K5391">
        <v>0.829135001913753</v>
      </c>
      <c r="L5391">
        <v>3.8397197257274298</v>
      </c>
      <c r="M5391">
        <v>0.31996080482231698</v>
      </c>
      <c r="N5391">
        <v>3.61901352014615E-3</v>
      </c>
      <c r="O5391">
        <v>3.1164373886172901E-2</v>
      </c>
      <c r="P5391">
        <v>6.0186635018570904E-4</v>
      </c>
      <c r="Q5391" t="s">
        <v>26</v>
      </c>
      <c r="R5391" t="s">
        <v>27</v>
      </c>
      <c r="S5391">
        <v>40</v>
      </c>
      <c r="T5391">
        <v>7.3989173712276202</v>
      </c>
      <c r="U5391">
        <v>12.9481053996483</v>
      </c>
      <c r="V5391" t="s">
        <v>28</v>
      </c>
      <c r="W5391">
        <v>110.428941834152</v>
      </c>
      <c r="X5391">
        <v>1104.2894183415201</v>
      </c>
      <c r="Y5391" t="s">
        <v>32</v>
      </c>
    </row>
    <row r="5392" spans="1:25" x14ac:dyDescent="0.35">
      <c r="A5392" t="s">
        <v>25</v>
      </c>
      <c r="B5392" s="1">
        <v>38902</v>
      </c>
      <c r="C5392">
        <v>14.9</v>
      </c>
      <c r="D5392">
        <v>81</v>
      </c>
      <c r="E5392">
        <v>280</v>
      </c>
      <c r="F5392">
        <v>19</v>
      </c>
      <c r="G5392">
        <v>1.6</v>
      </c>
      <c r="H5392">
        <v>69.284659981073801</v>
      </c>
      <c r="I5392">
        <v>2.5522043235547001</v>
      </c>
      <c r="J5392">
        <v>19.047999999999998</v>
      </c>
      <c r="K5392">
        <v>1.5922510856349801</v>
      </c>
      <c r="L5392">
        <v>3.8236126622153801</v>
      </c>
      <c r="M5392">
        <v>0.61344019738223898</v>
      </c>
      <c r="N5392">
        <v>1.14531712070873E-2</v>
      </c>
      <c r="O5392">
        <v>0.19923846567440201</v>
      </c>
      <c r="P5392">
        <v>3.8090378445903299E-3</v>
      </c>
      <c r="Q5392" t="s">
        <v>26</v>
      </c>
      <c r="R5392" t="s">
        <v>27</v>
      </c>
      <c r="S5392">
        <v>40</v>
      </c>
      <c r="T5392">
        <v>21.934859969959</v>
      </c>
      <c r="U5392">
        <v>38.386004947428198</v>
      </c>
      <c r="V5392" t="s">
        <v>28</v>
      </c>
      <c r="W5392">
        <v>277.84814731702602</v>
      </c>
      <c r="X5392">
        <v>2778.48147317026</v>
      </c>
      <c r="Y5392" t="s">
        <v>29</v>
      </c>
    </row>
    <row r="5393" spans="1:25" x14ac:dyDescent="0.35">
      <c r="A5393" t="s">
        <v>25</v>
      </c>
      <c r="B5393" s="1">
        <v>38903</v>
      </c>
      <c r="C5393">
        <v>8.6999999999999993</v>
      </c>
      <c r="D5393">
        <v>99</v>
      </c>
      <c r="E5393">
        <v>100</v>
      </c>
      <c r="F5393">
        <v>4</v>
      </c>
      <c r="G5393">
        <v>0.8</v>
      </c>
      <c r="H5393">
        <v>64.128579787205695</v>
      </c>
      <c r="I5393">
        <v>2.5642691035546998</v>
      </c>
      <c r="J5393">
        <v>20.318000000000001</v>
      </c>
      <c r="K5393">
        <v>0.62178568169655102</v>
      </c>
      <c r="L5393">
        <v>3.89849657826365</v>
      </c>
      <c r="M5393">
        <v>0.241374645789625</v>
      </c>
      <c r="N5393">
        <v>2.1975214534823199E-3</v>
      </c>
      <c r="O5393">
        <v>1.40744815292815E-2</v>
      </c>
      <c r="P5393">
        <v>2.81948050011753E-4</v>
      </c>
      <c r="Q5393" t="s">
        <v>26</v>
      </c>
      <c r="R5393" t="s">
        <v>27</v>
      </c>
      <c r="S5393">
        <v>40</v>
      </c>
      <c r="T5393">
        <v>4.56417347509369</v>
      </c>
      <c r="U5393">
        <v>7.9873035814139497</v>
      </c>
      <c r="V5393" t="s">
        <v>26</v>
      </c>
      <c r="W5393">
        <v>72.824625383571998</v>
      </c>
      <c r="X5393">
        <v>728.24625383572004</v>
      </c>
      <c r="Y5393" t="s">
        <v>32</v>
      </c>
    </row>
    <row r="5394" spans="1:25" x14ac:dyDescent="0.35">
      <c r="A5394" t="s">
        <v>25</v>
      </c>
      <c r="B5394" s="1">
        <v>38904</v>
      </c>
      <c r="C5394">
        <v>10.199999999999999</v>
      </c>
      <c r="D5394">
        <v>90</v>
      </c>
      <c r="E5394">
        <v>300</v>
      </c>
      <c r="F5394">
        <v>11</v>
      </c>
      <c r="G5394">
        <v>4.2</v>
      </c>
      <c r="H5394">
        <v>38.564159290559303</v>
      </c>
      <c r="I5394">
        <v>1.04688704985696</v>
      </c>
      <c r="J5394">
        <v>17.294631909699302</v>
      </c>
      <c r="K5394">
        <v>4.5431445850337197E-2</v>
      </c>
      <c r="L5394">
        <v>1.81856799862622</v>
      </c>
      <c r="M5394">
        <v>1.37000182941617E-2</v>
      </c>
      <c r="N5394" s="2">
        <v>1.3695103992523901E-5</v>
      </c>
      <c r="O5394" s="2">
        <v>2.2281221242305799E-7</v>
      </c>
      <c r="P5394" s="2">
        <v>6.9976292817215201E-10</v>
      </c>
      <c r="Q5394" t="s">
        <v>26</v>
      </c>
      <c r="R5394" t="s">
        <v>27</v>
      </c>
      <c r="S5394">
        <v>40</v>
      </c>
      <c r="T5394">
        <v>5.4338948303149899E-2</v>
      </c>
      <c r="U5394">
        <v>9.5093159530512297E-2</v>
      </c>
      <c r="V5394" t="s">
        <v>26</v>
      </c>
      <c r="W5394">
        <v>1.5014839826681701</v>
      </c>
      <c r="X5394">
        <v>0</v>
      </c>
      <c r="Y5394" t="s">
        <v>26</v>
      </c>
    </row>
    <row r="5395" spans="1:25" x14ac:dyDescent="0.35">
      <c r="A5395" t="s">
        <v>25</v>
      </c>
      <c r="B5395" s="1">
        <v>38905</v>
      </c>
      <c r="C5395">
        <v>12.2</v>
      </c>
      <c r="D5395">
        <v>84</v>
      </c>
      <c r="E5395">
        <v>270</v>
      </c>
      <c r="F5395">
        <v>13</v>
      </c>
      <c r="G5395">
        <v>3.6</v>
      </c>
      <c r="H5395">
        <v>38.257478120347898</v>
      </c>
      <c r="I5395">
        <v>0.23853355326692299</v>
      </c>
      <c r="J5395">
        <v>15.6788173116776</v>
      </c>
      <c r="K5395">
        <v>4.7217115379089597E-2</v>
      </c>
      <c r="L5395">
        <v>0.459587005933562</v>
      </c>
      <c r="M5395">
        <v>1.1019325367936299E-2</v>
      </c>
      <c r="N5395" s="2">
        <v>9.3150087215408893E-6</v>
      </c>
      <c r="O5395" s="2">
        <v>3.30652064221311E-15</v>
      </c>
      <c r="P5395" s="2">
        <v>3.5139822039372301E-19</v>
      </c>
      <c r="Q5395" t="s">
        <v>26</v>
      </c>
      <c r="R5395" t="s">
        <v>27</v>
      </c>
      <c r="S5395">
        <v>40</v>
      </c>
      <c r="T5395">
        <v>5.8016440723275102E-2</v>
      </c>
      <c r="U5395">
        <v>0.101528771265731</v>
      </c>
      <c r="V5395" t="s">
        <v>26</v>
      </c>
      <c r="W5395">
        <v>1.590658406278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6</v>
      </c>
      <c r="C5396">
        <v>13.9</v>
      </c>
      <c r="D5396">
        <v>74</v>
      </c>
      <c r="E5396">
        <v>250</v>
      </c>
      <c r="F5396">
        <v>24</v>
      </c>
      <c r="G5396">
        <v>2.4</v>
      </c>
      <c r="H5396">
        <v>54.675898139245</v>
      </c>
      <c r="I5396">
        <v>3.7037696751079402E-2</v>
      </c>
      <c r="J5396">
        <v>17.884817311677601</v>
      </c>
      <c r="K5396">
        <v>0.90637474490708902</v>
      </c>
      <c r="L5396">
        <v>7.3693861662455895E-2</v>
      </c>
      <c r="M5396">
        <v>0.18815567179331599</v>
      </c>
      <c r="N5396">
        <v>1.4140492973443899E-3</v>
      </c>
      <c r="O5396" s="2">
        <v>1.30591421944541E-66</v>
      </c>
      <c r="P5396" s="2">
        <v>1.4927772177348601E-72</v>
      </c>
      <c r="Q5396" t="s">
        <v>26</v>
      </c>
      <c r="R5396" t="s">
        <v>27</v>
      </c>
      <c r="S5396">
        <v>40</v>
      </c>
      <c r="T5396">
        <v>8.5888615172755394</v>
      </c>
      <c r="U5396">
        <v>15.030507655232199</v>
      </c>
      <c r="V5396" t="s">
        <v>28</v>
      </c>
      <c r="W5396">
        <v>125.495239661414</v>
      </c>
      <c r="X5396">
        <v>0</v>
      </c>
      <c r="Y5396" t="s">
        <v>26</v>
      </c>
    </row>
    <row r="5397" spans="1:25" x14ac:dyDescent="0.35">
      <c r="A5397" t="s">
        <v>25</v>
      </c>
      <c r="B5397" s="1">
        <v>38907</v>
      </c>
      <c r="C5397">
        <v>14.6</v>
      </c>
      <c r="D5397">
        <v>73</v>
      </c>
      <c r="E5397">
        <v>240</v>
      </c>
      <c r="F5397">
        <v>15</v>
      </c>
      <c r="G5397">
        <v>0.4</v>
      </c>
      <c r="H5397">
        <v>70.391411817922403</v>
      </c>
      <c r="I5397">
        <v>0.55890098675107902</v>
      </c>
      <c r="J5397">
        <v>20.216817311677602</v>
      </c>
      <c r="K5397">
        <v>1.3484793025052699</v>
      </c>
      <c r="L5397">
        <v>1.0455410998694501</v>
      </c>
      <c r="M5397">
        <v>0.35720745072256299</v>
      </c>
      <c r="N5397">
        <v>4.3978276439715497E-3</v>
      </c>
      <c r="O5397" s="2">
        <v>5.34737694314315E-5</v>
      </c>
      <c r="P5397" s="2">
        <v>4.3168817102863898E-8</v>
      </c>
      <c r="Q5397" t="s">
        <v>26</v>
      </c>
      <c r="R5397" t="s">
        <v>27</v>
      </c>
      <c r="S5397">
        <v>40</v>
      </c>
      <c r="T5397">
        <v>16.656091239697702</v>
      </c>
      <c r="U5397">
        <v>29.148159669470999</v>
      </c>
      <c r="V5397" t="s">
        <v>28</v>
      </c>
      <c r="W5397">
        <v>220.44601177085599</v>
      </c>
      <c r="X5397">
        <v>2204.4601177085601</v>
      </c>
      <c r="Y5397" t="s">
        <v>29</v>
      </c>
    </row>
    <row r="5398" spans="1:25" x14ac:dyDescent="0.35">
      <c r="A5398" t="s">
        <v>25</v>
      </c>
      <c r="B5398" s="1">
        <v>38908</v>
      </c>
      <c r="C5398">
        <v>13.2</v>
      </c>
      <c r="D5398">
        <v>82</v>
      </c>
      <c r="E5398">
        <v>220</v>
      </c>
      <c r="F5398">
        <v>7</v>
      </c>
      <c r="G5398">
        <v>0</v>
      </c>
      <c r="H5398">
        <v>74.501260310446298</v>
      </c>
      <c r="I5398">
        <v>0.87578612675107903</v>
      </c>
      <c r="J5398">
        <v>22.2968173116776</v>
      </c>
      <c r="K5398">
        <v>1.06081616059438</v>
      </c>
      <c r="L5398">
        <v>1.5949536782278499</v>
      </c>
      <c r="M5398">
        <v>0.30904401791067199</v>
      </c>
      <c r="N5398">
        <v>3.4033366331278399E-3</v>
      </c>
      <c r="O5398">
        <v>1.06341449552452E-3</v>
      </c>
      <c r="P5398" s="2">
        <v>2.4220725738893198E-6</v>
      </c>
      <c r="Q5398" t="s">
        <v>26</v>
      </c>
      <c r="R5398" t="s">
        <v>27</v>
      </c>
      <c r="S5398">
        <v>40</v>
      </c>
      <c r="T5398">
        <v>11.1716311693585</v>
      </c>
      <c r="U5398">
        <v>19.550354546377299</v>
      </c>
      <c r="V5398" t="s">
        <v>28</v>
      </c>
      <c r="W5398">
        <v>157.10055622808099</v>
      </c>
      <c r="X5398">
        <v>1571.00556228081</v>
      </c>
      <c r="Y5398" t="s">
        <v>32</v>
      </c>
    </row>
    <row r="5399" spans="1:25" x14ac:dyDescent="0.35">
      <c r="A5399" t="s">
        <v>25</v>
      </c>
      <c r="B5399" s="1">
        <v>38909</v>
      </c>
      <c r="C5399">
        <v>13.6</v>
      </c>
      <c r="D5399">
        <v>81</v>
      </c>
      <c r="E5399">
        <v>330</v>
      </c>
      <c r="F5399">
        <v>6</v>
      </c>
      <c r="G5399">
        <v>0</v>
      </c>
      <c r="H5399">
        <v>77.076904166333307</v>
      </c>
      <c r="I5399">
        <v>1.2196323567510801</v>
      </c>
      <c r="J5399">
        <v>24.448817311677601</v>
      </c>
      <c r="K5399">
        <v>1.1838968999775099</v>
      </c>
      <c r="L5399">
        <v>2.1687889348403102</v>
      </c>
      <c r="M5399">
        <v>0.37541920554144398</v>
      </c>
      <c r="N5399">
        <v>4.8024525747859996E-3</v>
      </c>
      <c r="O5399">
        <v>9.2731780310859793E-3</v>
      </c>
      <c r="P5399" s="2">
        <v>4.4785133663290999E-5</v>
      </c>
      <c r="Q5399" t="s">
        <v>26</v>
      </c>
      <c r="R5399" t="s">
        <v>27</v>
      </c>
      <c r="S5399">
        <v>40</v>
      </c>
      <c r="T5399">
        <v>13.4147366230541</v>
      </c>
      <c r="U5399">
        <v>23.475789090344598</v>
      </c>
      <c r="V5399" t="s">
        <v>28</v>
      </c>
      <c r="W5399">
        <v>183.549977992339</v>
      </c>
      <c r="X5399">
        <v>1835.49977992339</v>
      </c>
      <c r="Y5399" t="s">
        <v>32</v>
      </c>
    </row>
    <row r="5400" spans="1:25" x14ac:dyDescent="0.35">
      <c r="A5400" t="s">
        <v>25</v>
      </c>
      <c r="B5400" s="1">
        <v>38910</v>
      </c>
      <c r="C5400">
        <v>13.8</v>
      </c>
      <c r="D5400">
        <v>90</v>
      </c>
      <c r="E5400">
        <v>350</v>
      </c>
      <c r="F5400">
        <v>22</v>
      </c>
      <c r="G5400">
        <v>7.8</v>
      </c>
      <c r="H5400">
        <v>38.071323691848001</v>
      </c>
      <c r="I5400">
        <v>0.131833516496906</v>
      </c>
      <c r="J5400">
        <v>15.8926697928565</v>
      </c>
      <c r="K5400">
        <v>7.1531496495854496E-2</v>
      </c>
      <c r="L5400">
        <v>0.25831017058815398</v>
      </c>
      <c r="M5400">
        <v>1.5804238280399601E-2</v>
      </c>
      <c r="N5400" s="2">
        <v>1.7635920036473899E-5</v>
      </c>
      <c r="O5400" s="2">
        <v>6.9823704747665898E-23</v>
      </c>
      <c r="P5400" s="2">
        <v>1.7843652441719901E-27</v>
      </c>
      <c r="Q5400" t="s">
        <v>26</v>
      </c>
      <c r="R5400" t="s">
        <v>27</v>
      </c>
      <c r="S5400">
        <v>40</v>
      </c>
      <c r="T5400">
        <v>0.117466330871153</v>
      </c>
      <c r="U5400">
        <v>0.20556607902451701</v>
      </c>
      <c r="V5400" t="s">
        <v>26</v>
      </c>
      <c r="W5400">
        <v>2.9606190410447502</v>
      </c>
      <c r="X5400">
        <v>0</v>
      </c>
      <c r="Y5400" t="s">
        <v>26</v>
      </c>
    </row>
    <row r="5401" spans="1:25" x14ac:dyDescent="0.35">
      <c r="A5401" t="s">
        <v>25</v>
      </c>
      <c r="B5401" s="1">
        <v>38911</v>
      </c>
      <c r="C5401">
        <v>12.6</v>
      </c>
      <c r="D5401">
        <v>93</v>
      </c>
      <c r="E5401">
        <v>20</v>
      </c>
      <c r="F5401">
        <v>7</v>
      </c>
      <c r="G5401">
        <v>17.8</v>
      </c>
      <c r="H5401">
        <v>13.674949989518399</v>
      </c>
      <c r="I5401">
        <v>0</v>
      </c>
      <c r="J5401">
        <v>1.972</v>
      </c>
      <c r="K5401" s="2">
        <v>1.21022241959957E-5</v>
      </c>
      <c r="L5401">
        <v>0</v>
      </c>
      <c r="M5401" s="2">
        <v>2.4204448391991398E-6</v>
      </c>
      <c r="N5401" s="2">
        <v>3.1193448520249501E-12</v>
      </c>
      <c r="O5401">
        <v>0</v>
      </c>
      <c r="P5401">
        <v>0</v>
      </c>
      <c r="Q5401" t="s">
        <v>26</v>
      </c>
      <c r="R5401" t="s">
        <v>27</v>
      </c>
      <c r="S5401">
        <v>40</v>
      </c>
      <c r="T5401" s="2">
        <v>4.5610271911314403E-8</v>
      </c>
      <c r="U5401" s="2">
        <v>7.9817975844800204E-8</v>
      </c>
      <c r="V5401" t="s">
        <v>26</v>
      </c>
      <c r="W5401" s="2">
        <v>6.55031974000104E-6</v>
      </c>
      <c r="X5401">
        <v>0</v>
      </c>
      <c r="Y5401" t="s">
        <v>26</v>
      </c>
    </row>
    <row r="5402" spans="1:25" x14ac:dyDescent="0.35">
      <c r="A5402" t="s">
        <v>25</v>
      </c>
      <c r="B5402" s="1">
        <v>38912</v>
      </c>
      <c r="C5402">
        <v>11.7</v>
      </c>
      <c r="D5402">
        <v>78</v>
      </c>
      <c r="E5402">
        <v>180</v>
      </c>
      <c r="F5402">
        <v>13</v>
      </c>
      <c r="G5402">
        <v>0</v>
      </c>
      <c r="H5402">
        <v>38.188547863288903</v>
      </c>
      <c r="I5402">
        <v>0.34667776</v>
      </c>
      <c r="J5402">
        <v>3.782</v>
      </c>
      <c r="K5402">
        <v>4.6556631663426599E-2</v>
      </c>
      <c r="L5402">
        <v>0.56408753749009599</v>
      </c>
      <c r="M5402">
        <v>1.11453089182904E-2</v>
      </c>
      <c r="N5402" s="2">
        <v>9.5043394655237799E-6</v>
      </c>
      <c r="O5402" s="2">
        <v>2.84599952307305E-13</v>
      </c>
      <c r="P5402" s="2">
        <v>5.0175652301991897E-17</v>
      </c>
      <c r="Q5402" t="s">
        <v>26</v>
      </c>
      <c r="R5402" t="s">
        <v>27</v>
      </c>
      <c r="S5402">
        <v>40</v>
      </c>
      <c r="T5402">
        <v>5.66446873195307E-2</v>
      </c>
      <c r="U5402">
        <v>9.9128202809178695E-2</v>
      </c>
      <c r="V5402" t="s">
        <v>26</v>
      </c>
      <c r="W5402">
        <v>1.5574767504039</v>
      </c>
      <c r="X5402">
        <v>0</v>
      </c>
      <c r="Y5402" t="s">
        <v>26</v>
      </c>
    </row>
    <row r="5403" spans="1:25" x14ac:dyDescent="0.35">
      <c r="A5403" t="s">
        <v>25</v>
      </c>
      <c r="B5403" s="1">
        <v>38913</v>
      </c>
      <c r="C5403">
        <v>15</v>
      </c>
      <c r="D5403">
        <v>71</v>
      </c>
      <c r="E5403">
        <v>130</v>
      </c>
      <c r="F5403">
        <v>13</v>
      </c>
      <c r="G5403">
        <v>0</v>
      </c>
      <c r="H5403">
        <v>61.918915671757198</v>
      </c>
      <c r="I5403">
        <v>0.92147835</v>
      </c>
      <c r="J5403">
        <v>6.1859999999999999</v>
      </c>
      <c r="K5403">
        <v>0.87990669097488705</v>
      </c>
      <c r="L5403">
        <v>1.3428667309239699</v>
      </c>
      <c r="M5403">
        <v>0.245899432269021</v>
      </c>
      <c r="N5403">
        <v>2.27096125694285E-3</v>
      </c>
      <c r="O5403">
        <v>1.66760093453409E-4</v>
      </c>
      <c r="P5403" s="2">
        <v>2.49056845109536E-7</v>
      </c>
      <c r="Q5403" t="s">
        <v>26</v>
      </c>
      <c r="R5403" t="s">
        <v>27</v>
      </c>
      <c r="S5403">
        <v>40</v>
      </c>
      <c r="T5403">
        <v>8.1732502080100708</v>
      </c>
      <c r="U5403">
        <v>14.3031878640176</v>
      </c>
      <c r="V5403" t="s">
        <v>28</v>
      </c>
      <c r="W5403">
        <v>120.273452258677</v>
      </c>
      <c r="X5403">
        <v>1202.73452258677</v>
      </c>
      <c r="Y5403" t="s">
        <v>32</v>
      </c>
    </row>
    <row r="5404" spans="1:25" x14ac:dyDescent="0.35">
      <c r="A5404" t="s">
        <v>25</v>
      </c>
      <c r="B5404" s="1">
        <v>38914</v>
      </c>
      <c r="C5404">
        <v>16.3</v>
      </c>
      <c r="D5404">
        <v>56</v>
      </c>
      <c r="E5404">
        <v>140</v>
      </c>
      <c r="F5404">
        <v>20</v>
      </c>
      <c r="G5404">
        <v>0</v>
      </c>
      <c r="H5404">
        <v>78.965400648843499</v>
      </c>
      <c r="I5404">
        <v>1.8640085099999999</v>
      </c>
      <c r="J5404">
        <v>8.8239999999999998</v>
      </c>
      <c r="K5404">
        <v>2.8094620277120699</v>
      </c>
      <c r="L5404">
        <v>2.4396299526366598</v>
      </c>
      <c r="M5404">
        <v>0.92375407364099504</v>
      </c>
      <c r="N5404">
        <v>2.3637615987637701E-2</v>
      </c>
      <c r="O5404">
        <v>0.181437971021046</v>
      </c>
      <c r="P5404">
        <v>1.1673932947072699E-3</v>
      </c>
      <c r="Q5404" t="s">
        <v>26</v>
      </c>
      <c r="R5404" t="s">
        <v>27</v>
      </c>
      <c r="S5404">
        <v>40</v>
      </c>
      <c r="T5404">
        <v>55.571204252237997</v>
      </c>
      <c r="U5404">
        <v>97.249607441416501</v>
      </c>
      <c r="V5404" t="s">
        <v>28</v>
      </c>
      <c r="W5404">
        <v>596.39069087630298</v>
      </c>
      <c r="X5404">
        <v>5963.9069087630296</v>
      </c>
      <c r="Y5404" t="s">
        <v>30</v>
      </c>
    </row>
    <row r="5405" spans="1:25" x14ac:dyDescent="0.35">
      <c r="A5405" t="s">
        <v>25</v>
      </c>
      <c r="B5405" s="1">
        <v>38915</v>
      </c>
      <c r="C5405">
        <v>12.6</v>
      </c>
      <c r="D5405">
        <v>74</v>
      </c>
      <c r="E5405">
        <v>180</v>
      </c>
      <c r="F5405">
        <v>6</v>
      </c>
      <c r="G5405">
        <v>0</v>
      </c>
      <c r="H5405">
        <v>80.425158719474894</v>
      </c>
      <c r="I5405">
        <v>2.3025263300000001</v>
      </c>
      <c r="J5405">
        <v>10.795999999999999</v>
      </c>
      <c r="K5405">
        <v>1.6079772782505299</v>
      </c>
      <c r="L5405">
        <v>3.00357660178708</v>
      </c>
      <c r="M5405">
        <v>0.56665067632547295</v>
      </c>
      <c r="N5405">
        <v>9.9526144926397695E-3</v>
      </c>
      <c r="O5405">
        <v>9.2339979760253793E-2</v>
      </c>
      <c r="P5405">
        <v>9.8483810518525594E-4</v>
      </c>
      <c r="Q5405" t="s">
        <v>26</v>
      </c>
      <c r="R5405" t="s">
        <v>27</v>
      </c>
      <c r="S5405">
        <v>40</v>
      </c>
      <c r="T5405">
        <v>22.2940914293821</v>
      </c>
      <c r="U5405">
        <v>39.014660001418697</v>
      </c>
      <c r="V5405" t="s">
        <v>28</v>
      </c>
      <c r="W5405">
        <v>281.651102771784</v>
      </c>
      <c r="X5405">
        <v>2816.5110277178401</v>
      </c>
      <c r="Y5405" t="s">
        <v>29</v>
      </c>
    </row>
    <row r="5406" spans="1:25" x14ac:dyDescent="0.35">
      <c r="A5406" t="s">
        <v>25</v>
      </c>
      <c r="B5406" s="1">
        <v>38916</v>
      </c>
      <c r="C5406">
        <v>11</v>
      </c>
      <c r="D5406">
        <v>84</v>
      </c>
      <c r="E5406">
        <v>20</v>
      </c>
      <c r="F5406">
        <v>2</v>
      </c>
      <c r="G5406">
        <v>0</v>
      </c>
      <c r="H5406">
        <v>80.425157357989406</v>
      </c>
      <c r="I5406">
        <v>2.54086729</v>
      </c>
      <c r="J5406">
        <v>12.48</v>
      </c>
      <c r="K5406">
        <v>1.31444811505562</v>
      </c>
      <c r="L5406">
        <v>3.3676444900385301</v>
      </c>
      <c r="M5406">
        <v>0.48263751012634598</v>
      </c>
      <c r="N5406">
        <v>7.4916624489899403E-3</v>
      </c>
      <c r="O5406">
        <v>7.8015995562297005E-2</v>
      </c>
      <c r="P5406">
        <v>1.0977049117016999E-3</v>
      </c>
      <c r="Q5406" t="s">
        <v>26</v>
      </c>
      <c r="R5406" t="s">
        <v>27</v>
      </c>
      <c r="S5406">
        <v>40</v>
      </c>
      <c r="T5406">
        <v>15.9638612774122</v>
      </c>
      <c r="U5406">
        <v>27.936757235471401</v>
      </c>
      <c r="V5406" t="s">
        <v>28</v>
      </c>
      <c r="W5406">
        <v>212.684023029477</v>
      </c>
      <c r="X5406">
        <v>2126.8402302947702</v>
      </c>
      <c r="Y5406" t="s">
        <v>29</v>
      </c>
    </row>
    <row r="5407" spans="1:25" x14ac:dyDescent="0.35">
      <c r="A5407" t="s">
        <v>25</v>
      </c>
      <c r="B5407" s="1">
        <v>38917</v>
      </c>
      <c r="C5407">
        <v>10.5</v>
      </c>
      <c r="D5407">
        <v>97</v>
      </c>
      <c r="E5407">
        <v>80</v>
      </c>
      <c r="F5407">
        <v>15</v>
      </c>
      <c r="G5407">
        <v>9.1999999999999993</v>
      </c>
      <c r="H5407">
        <v>24.1416331592552</v>
      </c>
      <c r="I5407">
        <v>0.71017214899520997</v>
      </c>
      <c r="J5407">
        <v>1.5940000000000001</v>
      </c>
      <c r="K5407">
        <v>1.2260674708721301E-3</v>
      </c>
      <c r="L5407">
        <v>0.66061885267339804</v>
      </c>
      <c r="M5407">
        <v>3.0009538086053398E-4</v>
      </c>
      <c r="N5407" s="2">
        <v>1.58240586528384E-8</v>
      </c>
      <c r="O5407" s="2">
        <v>9.4055624479067497E-17</v>
      </c>
      <c r="P5407" s="2">
        <v>2.4491119692458201E-20</v>
      </c>
      <c r="Q5407" t="s">
        <v>26</v>
      </c>
      <c r="R5407" t="s">
        <v>27</v>
      </c>
      <c r="S5407">
        <v>40</v>
      </c>
      <c r="T5407">
        <v>1.1712526216943501E-4</v>
      </c>
      <c r="U5407">
        <v>2.04969208796511E-4</v>
      </c>
      <c r="V5407" t="s">
        <v>26</v>
      </c>
      <c r="W5407">
        <v>6.6787736167700004E-3</v>
      </c>
      <c r="X5407">
        <v>0</v>
      </c>
      <c r="Y5407" t="s">
        <v>26</v>
      </c>
    </row>
    <row r="5408" spans="1:25" x14ac:dyDescent="0.35">
      <c r="A5408" t="s">
        <v>25</v>
      </c>
      <c r="B5408" s="1">
        <v>38918</v>
      </c>
      <c r="C5408">
        <v>12.3</v>
      </c>
      <c r="D5408">
        <v>95</v>
      </c>
      <c r="E5408">
        <v>130</v>
      </c>
      <c r="F5408">
        <v>4</v>
      </c>
      <c r="G5408">
        <v>39.6</v>
      </c>
      <c r="H5408">
        <v>5.8864082289097901</v>
      </c>
      <c r="I5408">
        <v>0</v>
      </c>
      <c r="J5408">
        <v>1.9179999999999999</v>
      </c>
      <c r="K5408" s="2">
        <v>1.4374908057991301E-7</v>
      </c>
      <c r="L5408">
        <v>0</v>
      </c>
      <c r="M5408" s="2">
        <v>2.87498161159826E-8</v>
      </c>
      <c r="N5408" s="2">
        <v>1.2199807561343501E-15</v>
      </c>
      <c r="O5408">
        <v>0</v>
      </c>
      <c r="P5408">
        <v>0</v>
      </c>
      <c r="Q5408" t="s">
        <v>26</v>
      </c>
      <c r="R5408" t="s">
        <v>27</v>
      </c>
      <c r="S5408">
        <v>40</v>
      </c>
      <c r="T5408" s="2">
        <v>2.4328795604270499E-11</v>
      </c>
      <c r="U5408" s="2">
        <v>4.2575392307473301E-11</v>
      </c>
      <c r="V5408" t="s">
        <v>26</v>
      </c>
      <c r="W5408" s="2">
        <v>8.4795481464881993E-9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9.1999999999999993</v>
      </c>
      <c r="D5409">
        <v>73</v>
      </c>
      <c r="E5409">
        <v>190</v>
      </c>
      <c r="F5409">
        <v>19</v>
      </c>
      <c r="G5409">
        <v>9.8000000000000007</v>
      </c>
      <c r="H5409">
        <v>32.716333290656799</v>
      </c>
      <c r="I5409">
        <v>0</v>
      </c>
      <c r="J5409">
        <v>1.36</v>
      </c>
      <c r="K5409">
        <v>1.8204992398775901E-2</v>
      </c>
      <c r="L5409">
        <v>0</v>
      </c>
      <c r="M5409">
        <v>3.6409984797551799E-3</v>
      </c>
      <c r="N5409" s="2">
        <v>1.3119859517025599E-6</v>
      </c>
      <c r="O5409">
        <v>0</v>
      </c>
      <c r="P5409">
        <v>0</v>
      </c>
      <c r="Q5409" t="s">
        <v>26</v>
      </c>
      <c r="R5409" t="s">
        <v>27</v>
      </c>
      <c r="S5409">
        <v>40</v>
      </c>
      <c r="T5409">
        <v>1.1488957959185E-2</v>
      </c>
      <c r="U5409">
        <v>2.01056764285737E-2</v>
      </c>
      <c r="V5409" t="s">
        <v>26</v>
      </c>
      <c r="W5409">
        <v>0.38164358875632698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8.1999999999999993</v>
      </c>
      <c r="D5410">
        <v>66</v>
      </c>
      <c r="E5410">
        <v>210</v>
      </c>
      <c r="F5410">
        <v>15</v>
      </c>
      <c r="G5410">
        <v>0</v>
      </c>
      <c r="H5410">
        <v>56.086475094932503</v>
      </c>
      <c r="I5410">
        <v>0.38927381999999999</v>
      </c>
      <c r="J5410">
        <v>2.54</v>
      </c>
      <c r="K5410">
        <v>0.65283137001892799</v>
      </c>
      <c r="L5410">
        <v>0.56288275707007795</v>
      </c>
      <c r="M5410">
        <v>0.15623849636699999</v>
      </c>
      <c r="N5410">
        <v>1.0175921632882201E-3</v>
      </c>
      <c r="O5410" s="2">
        <v>6.99614068920083E-10</v>
      </c>
      <c r="P5410" s="2">
        <v>1.2269406737245999E-13</v>
      </c>
      <c r="Q5410" t="s">
        <v>26</v>
      </c>
      <c r="R5410" t="s">
        <v>27</v>
      </c>
      <c r="S5410">
        <v>40</v>
      </c>
      <c r="T5410">
        <v>4.9537606866554498</v>
      </c>
      <c r="U5410">
        <v>8.66908120164703</v>
      </c>
      <c r="V5410" t="s">
        <v>26</v>
      </c>
      <c r="W5410">
        <v>78.166060383283806</v>
      </c>
      <c r="X5410">
        <v>0</v>
      </c>
      <c r="Y5410" t="s">
        <v>26</v>
      </c>
    </row>
    <row r="5411" spans="1:25" x14ac:dyDescent="0.35">
      <c r="A5411" t="s">
        <v>25</v>
      </c>
      <c r="B5411" s="1">
        <v>38921</v>
      </c>
      <c r="C5411">
        <v>7</v>
      </c>
      <c r="D5411">
        <v>99</v>
      </c>
      <c r="E5411">
        <v>100</v>
      </c>
      <c r="F5411">
        <v>2</v>
      </c>
      <c r="G5411">
        <v>0</v>
      </c>
      <c r="H5411">
        <v>56.420490447573997</v>
      </c>
      <c r="I5411">
        <v>0.39924573000000002</v>
      </c>
      <c r="J5411">
        <v>3.504</v>
      </c>
      <c r="K5411">
        <v>0.34870474038907201</v>
      </c>
      <c r="L5411">
        <v>0.62146668739692601</v>
      </c>
      <c r="M5411">
        <v>8.4597130667515494E-2</v>
      </c>
      <c r="N5411">
        <v>3.4354875145931399E-4</v>
      </c>
      <c r="O5411" s="2">
        <v>7.1624152871462201E-10</v>
      </c>
      <c r="P5411" s="2">
        <v>1.6039651006086299E-13</v>
      </c>
      <c r="Q5411" t="s">
        <v>26</v>
      </c>
      <c r="R5411" t="s">
        <v>27</v>
      </c>
      <c r="S5411">
        <v>40</v>
      </c>
      <c r="T5411">
        <v>1.72135149469967</v>
      </c>
      <c r="U5411">
        <v>3.01236511572443</v>
      </c>
      <c r="V5411" t="s">
        <v>26</v>
      </c>
      <c r="W5411">
        <v>31.212376978264299</v>
      </c>
      <c r="X5411">
        <v>0</v>
      </c>
      <c r="Y5411" t="s">
        <v>26</v>
      </c>
    </row>
    <row r="5412" spans="1:25" x14ac:dyDescent="0.35">
      <c r="A5412" t="s">
        <v>25</v>
      </c>
      <c r="B5412" s="1">
        <v>38922</v>
      </c>
      <c r="C5412">
        <v>12.3</v>
      </c>
      <c r="D5412">
        <v>77</v>
      </c>
      <c r="E5412">
        <v>220</v>
      </c>
      <c r="F5412">
        <v>6</v>
      </c>
      <c r="G5412">
        <v>0</v>
      </c>
      <c r="H5412">
        <v>66.8486304774883</v>
      </c>
      <c r="I5412">
        <v>0.77867074999999997</v>
      </c>
      <c r="J5412">
        <v>5.4219999999999997</v>
      </c>
      <c r="K5412">
        <v>0.76381538610272104</v>
      </c>
      <c r="L5412">
        <v>1.1459188340376201</v>
      </c>
      <c r="M5412">
        <v>0.206147949289749</v>
      </c>
      <c r="N5412">
        <v>1.66213298247835E-3</v>
      </c>
      <c r="O5412" s="2">
        <v>2.6519910991584101E-5</v>
      </c>
      <c r="P5412" s="2">
        <v>2.68246327349531E-8</v>
      </c>
      <c r="Q5412" t="s">
        <v>26</v>
      </c>
      <c r="R5412" t="s">
        <v>27</v>
      </c>
      <c r="S5412">
        <v>40</v>
      </c>
      <c r="T5412">
        <v>6.4480079336089897</v>
      </c>
      <c r="U5412">
        <v>11.2840138838157</v>
      </c>
      <c r="V5412" t="s">
        <v>28</v>
      </c>
      <c r="W5412">
        <v>98.113099686043299</v>
      </c>
      <c r="X5412">
        <v>981.13099686043302</v>
      </c>
      <c r="Y5412" t="s">
        <v>32</v>
      </c>
    </row>
    <row r="5413" spans="1:25" x14ac:dyDescent="0.35">
      <c r="A5413" t="s">
        <v>25</v>
      </c>
      <c r="B5413" s="1">
        <v>38923</v>
      </c>
      <c r="C5413">
        <v>11.5</v>
      </c>
      <c r="D5413">
        <v>80</v>
      </c>
      <c r="E5413">
        <v>90</v>
      </c>
      <c r="F5413">
        <v>6</v>
      </c>
      <c r="G5413">
        <v>0</v>
      </c>
      <c r="H5413">
        <v>72.330152923021998</v>
      </c>
      <c r="I5413">
        <v>1.0889079500000001</v>
      </c>
      <c r="J5413">
        <v>7.1959999999999997</v>
      </c>
      <c r="K5413">
        <v>0.91673964842926903</v>
      </c>
      <c r="L5413">
        <v>1.5800702555898101</v>
      </c>
      <c r="M5413">
        <v>0.26643808172689298</v>
      </c>
      <c r="N5413">
        <v>2.61742563678236E-3</v>
      </c>
      <c r="O5413">
        <v>6.5360192413361703E-4</v>
      </c>
      <c r="P5413" s="2">
        <v>1.45485293241643E-6</v>
      </c>
      <c r="Q5413" t="s">
        <v>26</v>
      </c>
      <c r="R5413" t="s">
        <v>27</v>
      </c>
      <c r="S5413">
        <v>40</v>
      </c>
      <c r="T5413">
        <v>8.7538150626937892</v>
      </c>
      <c r="U5413">
        <v>15.319176359714101</v>
      </c>
      <c r="V5413" t="s">
        <v>28</v>
      </c>
      <c r="W5413">
        <v>127.556355553627</v>
      </c>
      <c r="X5413">
        <v>1275.5635555362701</v>
      </c>
      <c r="Y5413" t="s">
        <v>32</v>
      </c>
    </row>
    <row r="5414" spans="1:25" x14ac:dyDescent="0.35">
      <c r="A5414" t="s">
        <v>25</v>
      </c>
      <c r="B5414" s="1">
        <v>38924</v>
      </c>
      <c r="C5414">
        <v>11.1</v>
      </c>
      <c r="D5414">
        <v>73</v>
      </c>
      <c r="E5414">
        <v>160</v>
      </c>
      <c r="F5414">
        <v>11</v>
      </c>
      <c r="G5414">
        <v>0</v>
      </c>
      <c r="H5414">
        <v>77.335702846780507</v>
      </c>
      <c r="I5414">
        <v>1.49443229</v>
      </c>
      <c r="J5414">
        <v>8.8979999999999997</v>
      </c>
      <c r="K5414">
        <v>1.55324131620699</v>
      </c>
      <c r="L5414">
        <v>2.1050140181718699</v>
      </c>
      <c r="M5414">
        <v>0.48820066698968001</v>
      </c>
      <c r="N5414">
        <v>7.6451853011545497E-3</v>
      </c>
      <c r="O5414">
        <v>1.7156065391660601E-2</v>
      </c>
      <c r="P5414" s="2">
        <v>7.7034539487781401E-5</v>
      </c>
      <c r="Q5414" t="s">
        <v>26</v>
      </c>
      <c r="R5414" t="s">
        <v>27</v>
      </c>
      <c r="S5414">
        <v>40</v>
      </c>
      <c r="T5414">
        <v>21.0533303880032</v>
      </c>
      <c r="U5414">
        <v>36.843328179005503</v>
      </c>
      <c r="V5414" t="s">
        <v>28</v>
      </c>
      <c r="W5414">
        <v>268.46391125902699</v>
      </c>
      <c r="X5414">
        <v>2684.6391125902701</v>
      </c>
      <c r="Y5414" t="s">
        <v>29</v>
      </c>
    </row>
    <row r="5415" spans="1:25" x14ac:dyDescent="0.35">
      <c r="A5415" t="s">
        <v>25</v>
      </c>
      <c r="B5415" s="1">
        <v>38925</v>
      </c>
      <c r="C5415">
        <v>9.4</v>
      </c>
      <c r="D5415">
        <v>74</v>
      </c>
      <c r="E5415">
        <v>200</v>
      </c>
      <c r="F5415">
        <v>11</v>
      </c>
      <c r="G5415">
        <v>0</v>
      </c>
      <c r="H5415">
        <v>79.405642559480299</v>
      </c>
      <c r="I5415">
        <v>1.8305225899999999</v>
      </c>
      <c r="J5415">
        <v>10.294</v>
      </c>
      <c r="K5415">
        <v>1.86217070491421</v>
      </c>
      <c r="L5415">
        <v>2.53436599617359</v>
      </c>
      <c r="M5415">
        <v>0.61979108899348001</v>
      </c>
      <c r="N5415">
        <v>1.16638824582069E-2</v>
      </c>
      <c r="O5415">
        <v>6.9983042648894406E-2</v>
      </c>
      <c r="P5415">
        <v>4.9403634211169401E-4</v>
      </c>
      <c r="Q5415" t="s">
        <v>26</v>
      </c>
      <c r="R5415" t="s">
        <v>27</v>
      </c>
      <c r="S5415">
        <v>40</v>
      </c>
      <c r="T5415">
        <v>28.398543170058801</v>
      </c>
      <c r="U5415">
        <v>49.697450547602898</v>
      </c>
      <c r="V5415" t="s">
        <v>28</v>
      </c>
      <c r="W5415">
        <v>344.57243182217297</v>
      </c>
      <c r="X5415">
        <v>3445.7243182217298</v>
      </c>
      <c r="Y5415" t="s">
        <v>29</v>
      </c>
    </row>
    <row r="5416" spans="1:25" x14ac:dyDescent="0.35">
      <c r="A5416" t="s">
        <v>25</v>
      </c>
      <c r="B5416" s="1">
        <v>38926</v>
      </c>
      <c r="C5416">
        <v>10.6</v>
      </c>
      <c r="D5416">
        <v>67</v>
      </c>
      <c r="E5416">
        <v>140</v>
      </c>
      <c r="F5416">
        <v>7</v>
      </c>
      <c r="G5416">
        <v>0</v>
      </c>
      <c r="H5416">
        <v>81.269327748304804</v>
      </c>
      <c r="I5416">
        <v>2.3058502999999999</v>
      </c>
      <c r="J5416">
        <v>11.906000000000001</v>
      </c>
      <c r="K5416">
        <v>1.85840044501774</v>
      </c>
      <c r="L5416">
        <v>3.1072418215636799</v>
      </c>
      <c r="M5416">
        <v>0.66278199725499798</v>
      </c>
      <c r="N5416">
        <v>1.31339406394463E-2</v>
      </c>
      <c r="O5416">
        <v>0.15668965824676101</v>
      </c>
      <c r="P5416">
        <v>1.8144124914939901E-3</v>
      </c>
      <c r="Q5416" t="s">
        <v>26</v>
      </c>
      <c r="R5416" t="s">
        <v>27</v>
      </c>
      <c r="S5416">
        <v>40</v>
      </c>
      <c r="T5416">
        <v>28.304007050241601</v>
      </c>
      <c r="U5416">
        <v>49.532012337922801</v>
      </c>
      <c r="V5416" t="s">
        <v>28</v>
      </c>
      <c r="W5416">
        <v>343.62064106819901</v>
      </c>
      <c r="X5416">
        <v>3436.2064106819898</v>
      </c>
      <c r="Y5416" t="s">
        <v>29</v>
      </c>
    </row>
    <row r="5417" spans="1:25" x14ac:dyDescent="0.35">
      <c r="A5417" t="s">
        <v>25</v>
      </c>
      <c r="B5417" s="1">
        <v>38927</v>
      </c>
      <c r="C5417">
        <v>8.1999999999999993</v>
      </c>
      <c r="D5417">
        <v>87</v>
      </c>
      <c r="E5417">
        <v>110</v>
      </c>
      <c r="F5417">
        <v>2</v>
      </c>
      <c r="G5417">
        <v>0</v>
      </c>
      <c r="H5417">
        <v>80.146800083498505</v>
      </c>
      <c r="I5417">
        <v>2.4546902899999998</v>
      </c>
      <c r="J5417">
        <v>13.086</v>
      </c>
      <c r="K5417">
        <v>1.27597740221427</v>
      </c>
      <c r="L5417">
        <v>3.3420938939126401</v>
      </c>
      <c r="M5417">
        <v>0.46720160223996299</v>
      </c>
      <c r="N5417">
        <v>7.0728029160701403E-3</v>
      </c>
      <c r="O5417">
        <v>6.9896028988618394E-2</v>
      </c>
      <c r="P5417">
        <v>9.6550591623449904E-4</v>
      </c>
      <c r="Q5417" t="s">
        <v>26</v>
      </c>
      <c r="R5417" t="s">
        <v>27</v>
      </c>
      <c r="S5417">
        <v>40</v>
      </c>
      <c r="T5417">
        <v>15.1949911386392</v>
      </c>
      <c r="U5417">
        <v>26.5912344926186</v>
      </c>
      <c r="V5417" t="s">
        <v>28</v>
      </c>
      <c r="W5417">
        <v>203.990620146758</v>
      </c>
      <c r="X5417">
        <v>2039.9062014675801</v>
      </c>
      <c r="Y5417" t="s">
        <v>29</v>
      </c>
    </row>
    <row r="5418" spans="1:25" x14ac:dyDescent="0.35">
      <c r="A5418" t="s">
        <v>25</v>
      </c>
      <c r="B5418" s="1">
        <v>38928</v>
      </c>
      <c r="C5418">
        <v>7.3</v>
      </c>
      <c r="D5418">
        <v>99</v>
      </c>
      <c r="E5418">
        <v>260</v>
      </c>
      <c r="F5418">
        <v>2</v>
      </c>
      <c r="G5418">
        <v>0.4</v>
      </c>
      <c r="H5418">
        <v>75.747946913722203</v>
      </c>
      <c r="I5418">
        <v>2.4650315300000001</v>
      </c>
      <c r="J5418">
        <v>14.103999999999999</v>
      </c>
      <c r="K5418">
        <v>0.88435784077450696</v>
      </c>
      <c r="L5418">
        <v>3.43094954499505</v>
      </c>
      <c r="M5418">
        <v>0.32696184476769202</v>
      </c>
      <c r="N5418">
        <v>3.76035396131995E-3</v>
      </c>
      <c r="O5418">
        <v>2.65748895121924E-2</v>
      </c>
      <c r="P5418">
        <v>3.9113638490534299E-4</v>
      </c>
      <c r="Q5418" t="s">
        <v>26</v>
      </c>
      <c r="R5418" t="s">
        <v>27</v>
      </c>
      <c r="S5418">
        <v>40</v>
      </c>
      <c r="T5418">
        <v>8.2425763363821805</v>
      </c>
      <c r="U5418">
        <v>14.4245085886688</v>
      </c>
      <c r="V5418" t="s">
        <v>28</v>
      </c>
      <c r="W5418">
        <v>121.147384014536</v>
      </c>
      <c r="X5418">
        <v>1211.4738401453601</v>
      </c>
      <c r="Y5418" t="s">
        <v>32</v>
      </c>
    </row>
    <row r="5419" spans="1:25" x14ac:dyDescent="0.35">
      <c r="A5419" t="s">
        <v>25</v>
      </c>
      <c r="B5419" s="1">
        <v>38929</v>
      </c>
      <c r="C5419">
        <v>14.2</v>
      </c>
      <c r="D5419">
        <v>89</v>
      </c>
      <c r="E5419">
        <v>10</v>
      </c>
      <c r="F5419">
        <v>9</v>
      </c>
      <c r="G5419">
        <v>3.6</v>
      </c>
      <c r="H5419">
        <v>47.215899485534401</v>
      </c>
      <c r="I5419">
        <v>1.12769821281323</v>
      </c>
      <c r="J5419">
        <v>12.8759965943533</v>
      </c>
      <c r="K5419">
        <v>0.17894157477301301</v>
      </c>
      <c r="L5419">
        <v>1.8502726151934199</v>
      </c>
      <c r="M5419">
        <v>5.4216360910847902E-2</v>
      </c>
      <c r="N5419">
        <v>1.5630743908946301E-4</v>
      </c>
      <c r="O5419" s="2">
        <v>1.48837153897849E-5</v>
      </c>
      <c r="P5419" s="2">
        <v>4.8762433922176197E-8</v>
      </c>
      <c r="Q5419" t="s">
        <v>26</v>
      </c>
      <c r="R5419" t="s">
        <v>27</v>
      </c>
      <c r="S5419">
        <v>40</v>
      </c>
      <c r="T5419">
        <v>0.556532275816224</v>
      </c>
      <c r="U5419">
        <v>0.97393148267839202</v>
      </c>
      <c r="V5419" t="s">
        <v>26</v>
      </c>
      <c r="W5419">
        <v>11.620161826583599</v>
      </c>
      <c r="X5419">
        <v>0</v>
      </c>
      <c r="Y5419" t="s">
        <v>26</v>
      </c>
    </row>
    <row r="5420" spans="1:25" x14ac:dyDescent="0.35">
      <c r="A5420" t="s">
        <v>25</v>
      </c>
      <c r="B5420" s="1">
        <v>38930</v>
      </c>
      <c r="C5420">
        <v>13.8</v>
      </c>
      <c r="D5420">
        <v>94</v>
      </c>
      <c r="E5420">
        <v>330</v>
      </c>
      <c r="F5420">
        <v>6</v>
      </c>
      <c r="G5420">
        <v>2</v>
      </c>
      <c r="H5420">
        <v>39.078573398212598</v>
      </c>
      <c r="I5420">
        <v>0.48199409955689099</v>
      </c>
      <c r="J5420">
        <v>15.0639965943533</v>
      </c>
      <c r="K5420">
        <v>3.91344909190042E-2</v>
      </c>
      <c r="L5420">
        <v>0.89258904388511195</v>
      </c>
      <c r="M5420">
        <v>1.0061556496062E-2</v>
      </c>
      <c r="N5420" s="2">
        <v>7.9302386156018193E-6</v>
      </c>
      <c r="O5420" s="2">
        <v>2.4532681313785302E-10</v>
      </c>
      <c r="P5420" s="2">
        <v>1.34167893479615E-13</v>
      </c>
      <c r="Q5420" t="s">
        <v>26</v>
      </c>
      <c r="R5420" t="s">
        <v>27</v>
      </c>
      <c r="S5420">
        <v>40</v>
      </c>
      <c r="T5420">
        <v>4.2173329432224203E-2</v>
      </c>
      <c r="U5420">
        <v>7.3803326506392306E-2</v>
      </c>
      <c r="V5420" t="s">
        <v>26</v>
      </c>
      <c r="W5420">
        <v>1.20096502385974</v>
      </c>
      <c r="X5420">
        <v>0</v>
      </c>
      <c r="Y5420" t="s">
        <v>26</v>
      </c>
    </row>
    <row r="5421" spans="1:25" x14ac:dyDescent="0.35">
      <c r="A5421" t="s">
        <v>25</v>
      </c>
      <c r="B5421" s="1">
        <v>38931</v>
      </c>
      <c r="C5421">
        <v>15.4</v>
      </c>
      <c r="D5421">
        <v>84</v>
      </c>
      <c r="E5421">
        <v>340</v>
      </c>
      <c r="F5421">
        <v>11</v>
      </c>
      <c r="G5421">
        <v>5</v>
      </c>
      <c r="H5421">
        <v>36.169994247176199</v>
      </c>
      <c r="I5421">
        <v>0</v>
      </c>
      <c r="J5421">
        <v>11.696038775143199</v>
      </c>
      <c r="K5421">
        <v>2.7405026713326799E-2</v>
      </c>
      <c r="L5421">
        <v>0</v>
      </c>
      <c r="M5421">
        <v>5.4810053426653698E-3</v>
      </c>
      <c r="N5421" s="2">
        <v>2.7061477407997598E-6</v>
      </c>
      <c r="O5421">
        <v>0</v>
      </c>
      <c r="P5421">
        <v>0</v>
      </c>
      <c r="Q5421" t="s">
        <v>26</v>
      </c>
      <c r="R5421" t="s">
        <v>27</v>
      </c>
      <c r="S5421">
        <v>40</v>
      </c>
      <c r="T5421">
        <v>2.3022332742145799E-2</v>
      </c>
      <c r="U5421">
        <v>4.0289082298755101E-2</v>
      </c>
      <c r="V5421" t="s">
        <v>26</v>
      </c>
      <c r="W5421">
        <v>0.70439783479310003</v>
      </c>
      <c r="X5421">
        <v>0</v>
      </c>
      <c r="Y5421" t="s">
        <v>26</v>
      </c>
    </row>
    <row r="5422" spans="1:25" x14ac:dyDescent="0.35">
      <c r="A5422" t="s">
        <v>25</v>
      </c>
      <c r="B5422" s="1">
        <v>38932</v>
      </c>
      <c r="C5422">
        <v>13.2</v>
      </c>
      <c r="D5422">
        <v>80</v>
      </c>
      <c r="E5422">
        <v>275</v>
      </c>
      <c r="F5422">
        <v>14</v>
      </c>
      <c r="G5422">
        <v>12.9</v>
      </c>
      <c r="H5422">
        <v>31.423652483433202</v>
      </c>
      <c r="I5422">
        <v>0</v>
      </c>
      <c r="J5422">
        <v>2.08</v>
      </c>
      <c r="K5422">
        <v>1.01662025721194E-2</v>
      </c>
      <c r="L5422">
        <v>0</v>
      </c>
      <c r="M5422">
        <v>2.0332405144238802E-3</v>
      </c>
      <c r="N5422" s="2">
        <v>4.6780299739994298E-7</v>
      </c>
      <c r="O5422">
        <v>0</v>
      </c>
      <c r="P5422">
        <v>0</v>
      </c>
      <c r="Q5422" t="s">
        <v>26</v>
      </c>
      <c r="R5422" t="s">
        <v>27</v>
      </c>
      <c r="S5422">
        <v>40</v>
      </c>
      <c r="T5422">
        <v>4.2680601595622104E-3</v>
      </c>
      <c r="U5422">
        <v>7.4691052792338697E-3</v>
      </c>
      <c r="V5422" t="s">
        <v>26</v>
      </c>
      <c r="W5422">
        <v>0.15935736324470001</v>
      </c>
      <c r="X5422">
        <v>0</v>
      </c>
      <c r="Y5422" t="s">
        <v>26</v>
      </c>
    </row>
    <row r="5423" spans="1:25" x14ac:dyDescent="0.35">
      <c r="A5423" t="s">
        <v>25</v>
      </c>
      <c r="B5423" s="1">
        <v>38933</v>
      </c>
      <c r="C5423">
        <v>12.6</v>
      </c>
      <c r="D5423">
        <v>98</v>
      </c>
      <c r="E5423">
        <v>300</v>
      </c>
      <c r="F5423">
        <v>6</v>
      </c>
      <c r="G5423">
        <v>0.2</v>
      </c>
      <c r="H5423">
        <v>33.766552255917802</v>
      </c>
      <c r="I5423">
        <v>3.8402744000000003E-2</v>
      </c>
      <c r="J5423">
        <v>4.0519999999999996</v>
      </c>
      <c r="K5423">
        <v>1.22357220522423E-2</v>
      </c>
      <c r="L5423">
        <v>7.5027801997415197E-2</v>
      </c>
      <c r="M5423">
        <v>2.54138949644737E-3</v>
      </c>
      <c r="N5423" s="2">
        <v>6.9429651013140701E-7</v>
      </c>
      <c r="O5423" s="2">
        <v>5.2748722102925097E-71</v>
      </c>
      <c r="P5423" s="2">
        <v>6.3038089554255801E-77</v>
      </c>
      <c r="Q5423" t="s">
        <v>26</v>
      </c>
      <c r="R5423" t="s">
        <v>27</v>
      </c>
      <c r="S5423">
        <v>40</v>
      </c>
      <c r="T5423">
        <v>5.8479577953692496E-3</v>
      </c>
      <c r="U5423">
        <v>1.02339261418962E-2</v>
      </c>
      <c r="V5423" t="s">
        <v>26</v>
      </c>
      <c r="W5423">
        <v>0.210383174930689</v>
      </c>
      <c r="X5423">
        <v>0</v>
      </c>
      <c r="Y5423" t="s">
        <v>26</v>
      </c>
    </row>
    <row r="5424" spans="1:25" x14ac:dyDescent="0.35">
      <c r="A5424" t="s">
        <v>25</v>
      </c>
      <c r="B5424" s="1">
        <v>38934</v>
      </c>
      <c r="C5424">
        <v>10.199999999999999</v>
      </c>
      <c r="D5424">
        <v>100</v>
      </c>
      <c r="E5424">
        <v>120</v>
      </c>
      <c r="F5424">
        <v>9</v>
      </c>
      <c r="G5424">
        <v>0.2</v>
      </c>
      <c r="H5424">
        <v>33.766551348425203</v>
      </c>
      <c r="I5424">
        <v>3.8402744000000003E-2</v>
      </c>
      <c r="J5424">
        <v>5.5919999999999996</v>
      </c>
      <c r="K5424">
        <v>1.42325200685888E-2</v>
      </c>
      <c r="L5424">
        <v>7.5509101776294302E-2</v>
      </c>
      <c r="M5424">
        <v>2.9566979190837001E-3</v>
      </c>
      <c r="N5424" s="2">
        <v>9.0760570172390298E-7</v>
      </c>
      <c r="O5424" s="2">
        <v>2.14150419988576E-70</v>
      </c>
      <c r="P5424" s="2">
        <v>2.6001196230763001E-76</v>
      </c>
      <c r="Q5424" t="s">
        <v>26</v>
      </c>
      <c r="R5424" t="s">
        <v>27</v>
      </c>
      <c r="S5424">
        <v>40</v>
      </c>
      <c r="T5424">
        <v>7.5611381951868799E-3</v>
      </c>
      <c r="U5424">
        <v>1.3231991841576999E-2</v>
      </c>
      <c r="V5424" t="s">
        <v>26</v>
      </c>
      <c r="W5424">
        <v>0.26389081972163297</v>
      </c>
      <c r="X5424">
        <v>0</v>
      </c>
      <c r="Y5424" t="s">
        <v>26</v>
      </c>
    </row>
    <row r="5425" spans="1:25" x14ac:dyDescent="0.35">
      <c r="A5425" t="s">
        <v>25</v>
      </c>
      <c r="B5425" s="1">
        <v>38935</v>
      </c>
      <c r="C5425">
        <v>14.8</v>
      </c>
      <c r="D5425">
        <v>96</v>
      </c>
      <c r="E5425">
        <v>60</v>
      </c>
      <c r="F5425">
        <v>28</v>
      </c>
      <c r="G5425">
        <v>28.8</v>
      </c>
      <c r="H5425">
        <v>12.0126069692255</v>
      </c>
      <c r="I5425">
        <v>0</v>
      </c>
      <c r="J5425">
        <v>2.3679999999999999</v>
      </c>
      <c r="K5425" s="2">
        <v>1.53783891657988E-5</v>
      </c>
      <c r="L5425">
        <v>0</v>
      </c>
      <c r="M5425" s="2">
        <v>3.07567783315975E-6</v>
      </c>
      <c r="N5425" s="2">
        <v>4.7667699789201001E-12</v>
      </c>
      <c r="O5425">
        <v>0</v>
      </c>
      <c r="P5425">
        <v>0</v>
      </c>
      <c r="Q5425" t="s">
        <v>26</v>
      </c>
      <c r="R5425" t="s">
        <v>27</v>
      </c>
      <c r="S5425">
        <v>40</v>
      </c>
      <c r="T5425" s="2">
        <v>6.8539389040459704E-8</v>
      </c>
      <c r="U5425" s="2">
        <v>1.1994393082080401E-7</v>
      </c>
      <c r="V5425" t="s">
        <v>26</v>
      </c>
      <c r="W5425" s="2">
        <v>9.3827657168962895E-6</v>
      </c>
      <c r="X5425">
        <v>0</v>
      </c>
      <c r="Y5425" t="s">
        <v>26</v>
      </c>
    </row>
    <row r="5426" spans="1:25" x14ac:dyDescent="0.35">
      <c r="A5426" t="s">
        <v>25</v>
      </c>
      <c r="B5426" s="1">
        <v>38936</v>
      </c>
      <c r="C5426">
        <v>15.6</v>
      </c>
      <c r="D5426">
        <v>81</v>
      </c>
      <c r="E5426">
        <v>70</v>
      </c>
      <c r="F5426">
        <v>22</v>
      </c>
      <c r="G5426">
        <v>26</v>
      </c>
      <c r="H5426">
        <v>32.905770583692799</v>
      </c>
      <c r="I5426">
        <v>0</v>
      </c>
      <c r="J5426">
        <v>2.512</v>
      </c>
      <c r="K5426">
        <v>2.2199507771339801E-2</v>
      </c>
      <c r="L5426">
        <v>0</v>
      </c>
      <c r="M5426">
        <v>4.4399015542679601E-3</v>
      </c>
      <c r="N5426" s="2">
        <v>1.8638875908345599E-6</v>
      </c>
      <c r="O5426">
        <v>0</v>
      </c>
      <c r="P5426">
        <v>0</v>
      </c>
      <c r="Q5426" t="s">
        <v>26</v>
      </c>
      <c r="R5426" t="s">
        <v>27</v>
      </c>
      <c r="S5426">
        <v>40</v>
      </c>
      <c r="T5426">
        <v>1.6094921739782601E-2</v>
      </c>
      <c r="U5426">
        <v>2.8166113044619599E-2</v>
      </c>
      <c r="V5426" t="s">
        <v>26</v>
      </c>
      <c r="W5426">
        <v>0.51375631088090901</v>
      </c>
      <c r="X5426">
        <v>0</v>
      </c>
      <c r="Y5426" t="s">
        <v>26</v>
      </c>
    </row>
    <row r="5427" spans="1:25" x14ac:dyDescent="0.35">
      <c r="A5427" t="s">
        <v>25</v>
      </c>
      <c r="B5427" s="1">
        <v>38937</v>
      </c>
      <c r="C5427">
        <v>11.5</v>
      </c>
      <c r="D5427">
        <v>84</v>
      </c>
      <c r="E5427">
        <v>300</v>
      </c>
      <c r="F5427">
        <v>19</v>
      </c>
      <c r="G5427">
        <v>5.8</v>
      </c>
      <c r="H5427">
        <v>33.379090461104397</v>
      </c>
      <c r="I5427">
        <v>0</v>
      </c>
      <c r="J5427">
        <v>1.774</v>
      </c>
      <c r="K5427">
        <v>2.1444401205879801E-2</v>
      </c>
      <c r="L5427">
        <v>0</v>
      </c>
      <c r="M5427">
        <v>4.2888802411759604E-3</v>
      </c>
      <c r="N5427" s="2">
        <v>1.75314420972617E-6</v>
      </c>
      <c r="O5427">
        <v>0</v>
      </c>
      <c r="P5427">
        <v>0</v>
      </c>
      <c r="Q5427" t="s">
        <v>26</v>
      </c>
      <c r="R5427" t="s">
        <v>27</v>
      </c>
      <c r="S5427">
        <v>40</v>
      </c>
      <c r="T5427">
        <v>1.51756956594111E-2</v>
      </c>
      <c r="U5427">
        <v>2.6557467403969401E-2</v>
      </c>
      <c r="V5427" t="s">
        <v>26</v>
      </c>
      <c r="W5427">
        <v>0.48779531467262399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8</v>
      </c>
      <c r="C5428">
        <v>13</v>
      </c>
      <c r="D5428">
        <v>66</v>
      </c>
      <c r="E5428">
        <v>130</v>
      </c>
      <c r="F5428">
        <v>15</v>
      </c>
      <c r="G5428">
        <v>1</v>
      </c>
      <c r="H5428">
        <v>57.9104394813615</v>
      </c>
      <c r="I5428">
        <v>0.67190786400000002</v>
      </c>
      <c r="J5428">
        <v>3.8180000000000001</v>
      </c>
      <c r="K5428">
        <v>0.75466093239000798</v>
      </c>
      <c r="L5428">
        <v>0.93323088575959001</v>
      </c>
      <c r="M5428">
        <v>0.19560541971859699</v>
      </c>
      <c r="N5428">
        <v>1.5146527173968501E-3</v>
      </c>
      <c r="O5428" s="2">
        <v>2.7838254385791902E-6</v>
      </c>
      <c r="P5428" s="2">
        <v>1.69893725387416E-9</v>
      </c>
      <c r="Q5428" t="s">
        <v>26</v>
      </c>
      <c r="R5428" t="s">
        <v>27</v>
      </c>
      <c r="S5428">
        <v>40</v>
      </c>
      <c r="T5428">
        <v>6.3188960123863698</v>
      </c>
      <c r="U5428">
        <v>11.0580680216761</v>
      </c>
      <c r="V5428" t="s">
        <v>28</v>
      </c>
      <c r="W5428">
        <v>96.419883305850902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9</v>
      </c>
      <c r="C5429">
        <v>10.199999999999999</v>
      </c>
      <c r="D5429">
        <v>75</v>
      </c>
      <c r="E5429">
        <v>270</v>
      </c>
      <c r="F5429">
        <v>6</v>
      </c>
      <c r="G5429">
        <v>0</v>
      </c>
      <c r="H5429">
        <v>67.6368355880156</v>
      </c>
      <c r="I5429">
        <v>1.0678485639999999</v>
      </c>
      <c r="J5429">
        <v>5.3579999999999997</v>
      </c>
      <c r="K5429">
        <v>0.78440666686056204</v>
      </c>
      <c r="L5429">
        <v>1.4254614944308901</v>
      </c>
      <c r="M5429">
        <v>0.222294564374134</v>
      </c>
      <c r="N5429">
        <v>1.8994722652874601E-3</v>
      </c>
      <c r="O5429">
        <v>1.9337628543225101E-4</v>
      </c>
      <c r="P5429" s="2">
        <v>3.3437753356098998E-7</v>
      </c>
      <c r="Q5429" t="s">
        <v>26</v>
      </c>
      <c r="R5429" t="s">
        <v>27</v>
      </c>
      <c r="S5429">
        <v>40</v>
      </c>
      <c r="T5429">
        <v>6.7421840702818603</v>
      </c>
      <c r="U5429">
        <v>11.7988221229933</v>
      </c>
      <c r="V5429" t="s">
        <v>28</v>
      </c>
      <c r="W5429">
        <v>101.95164995231001</v>
      </c>
      <c r="X5429">
        <v>1019.5164995231</v>
      </c>
      <c r="Y5429" t="s">
        <v>32</v>
      </c>
    </row>
    <row r="5430" spans="1:25" x14ac:dyDescent="0.35">
      <c r="A5430" t="s">
        <v>25</v>
      </c>
      <c r="B5430" s="1">
        <v>38940</v>
      </c>
      <c r="C5430">
        <v>11.6</v>
      </c>
      <c r="D5430">
        <v>87</v>
      </c>
      <c r="E5430">
        <v>330</v>
      </c>
      <c r="F5430">
        <v>9</v>
      </c>
      <c r="G5430">
        <v>2.6</v>
      </c>
      <c r="H5430">
        <v>50.884074931705896</v>
      </c>
      <c r="I5430">
        <v>0.34770906650560501</v>
      </c>
      <c r="J5430">
        <v>7.15</v>
      </c>
      <c r="K5430">
        <v>0.286274492680473</v>
      </c>
      <c r="L5430">
        <v>0.62003623744428604</v>
      </c>
      <c r="M5430">
        <v>6.9428593019822807E-2</v>
      </c>
      <c r="N5430">
        <v>2.42154090082673E-4</v>
      </c>
      <c r="O5430" s="2">
        <v>3.8307690907346799E-10</v>
      </c>
      <c r="P5430" s="2">
        <v>8.5300369421105995E-14</v>
      </c>
      <c r="Q5430" t="s">
        <v>26</v>
      </c>
      <c r="R5430" t="s">
        <v>27</v>
      </c>
      <c r="S5430">
        <v>40</v>
      </c>
      <c r="T5430">
        <v>1.2331810608820499</v>
      </c>
      <c r="U5430">
        <v>2.1580668565435901</v>
      </c>
      <c r="V5430" t="s">
        <v>26</v>
      </c>
      <c r="W5430">
        <v>23.3258119784225</v>
      </c>
      <c r="X5430">
        <v>0</v>
      </c>
      <c r="Y5430" t="s">
        <v>26</v>
      </c>
    </row>
    <row r="5431" spans="1:25" x14ac:dyDescent="0.35">
      <c r="A5431" t="s">
        <v>25</v>
      </c>
      <c r="B5431" s="1">
        <v>38941</v>
      </c>
      <c r="C5431">
        <v>11.8</v>
      </c>
      <c r="D5431">
        <v>84</v>
      </c>
      <c r="E5431">
        <v>270</v>
      </c>
      <c r="F5431">
        <v>17</v>
      </c>
      <c r="G5431">
        <v>0</v>
      </c>
      <c r="H5431">
        <v>63.112545828652898</v>
      </c>
      <c r="I5431">
        <v>0.63699105050560401</v>
      </c>
      <c r="J5431">
        <v>8.9779999999999998</v>
      </c>
      <c r="K5431">
        <v>1.1430776536276499</v>
      </c>
      <c r="L5431">
        <v>1.0820524584867901</v>
      </c>
      <c r="M5431">
        <v>0.30488609432760599</v>
      </c>
      <c r="N5431">
        <v>3.3227103629977499E-3</v>
      </c>
      <c r="O5431" s="2">
        <v>4.7834420002232398E-5</v>
      </c>
      <c r="P5431" s="2">
        <v>4.2019176828419197E-8</v>
      </c>
      <c r="Q5431" t="s">
        <v>26</v>
      </c>
      <c r="R5431" t="s">
        <v>27</v>
      </c>
      <c r="S5431">
        <v>40</v>
      </c>
      <c r="T5431">
        <v>12.653221587450901</v>
      </c>
      <c r="U5431">
        <v>22.143137778039101</v>
      </c>
      <c r="V5431" t="s">
        <v>28</v>
      </c>
      <c r="W5431">
        <v>174.662995980424</v>
      </c>
      <c r="X5431">
        <v>1746.6299598042399</v>
      </c>
      <c r="Y5431" t="s">
        <v>32</v>
      </c>
    </row>
    <row r="5432" spans="1:25" x14ac:dyDescent="0.35">
      <c r="A5432" t="s">
        <v>25</v>
      </c>
      <c r="B5432" s="1">
        <v>38942</v>
      </c>
      <c r="C5432">
        <v>11.8</v>
      </c>
      <c r="D5432">
        <v>69</v>
      </c>
      <c r="E5432">
        <v>260</v>
      </c>
      <c r="F5432">
        <v>24</v>
      </c>
      <c r="G5432">
        <v>8.6</v>
      </c>
      <c r="H5432">
        <v>49.474437421489498</v>
      </c>
      <c r="I5432">
        <v>0.17413595276348501</v>
      </c>
      <c r="J5432">
        <v>1.8280000000000001</v>
      </c>
      <c r="K5432">
        <v>0.51413655965050997</v>
      </c>
      <c r="L5432">
        <v>0.28128388864266002</v>
      </c>
      <c r="M5432">
        <v>0.11436213692871</v>
      </c>
      <c r="N5432">
        <v>5.8577186374218803E-4</v>
      </c>
      <c r="O5432" s="2">
        <v>8.3725452074665299E-19</v>
      </c>
      <c r="P5432" s="2">
        <v>2.6419370247945501E-23</v>
      </c>
      <c r="Q5432" t="s">
        <v>26</v>
      </c>
      <c r="R5432" t="s">
        <v>27</v>
      </c>
      <c r="S5432">
        <v>40</v>
      </c>
      <c r="T5432">
        <v>3.3143059664485901</v>
      </c>
      <c r="U5432">
        <v>5.8000354412850204</v>
      </c>
      <c r="V5432" t="s">
        <v>26</v>
      </c>
      <c r="W5432">
        <v>55.196060434387498</v>
      </c>
      <c r="X5432">
        <v>0</v>
      </c>
      <c r="Y5432" t="s">
        <v>26</v>
      </c>
    </row>
    <row r="5433" spans="1:25" x14ac:dyDescent="0.35">
      <c r="A5433" t="s">
        <v>25</v>
      </c>
      <c r="B5433" s="1">
        <v>38943</v>
      </c>
      <c r="C5433">
        <v>12</v>
      </c>
      <c r="D5433">
        <v>68</v>
      </c>
      <c r="E5433">
        <v>250</v>
      </c>
      <c r="F5433">
        <v>22</v>
      </c>
      <c r="G5433">
        <v>3.6</v>
      </c>
      <c r="H5433">
        <v>54.812369810803901</v>
      </c>
      <c r="I5433">
        <v>8.7072341839832292E-3</v>
      </c>
      <c r="J5433">
        <v>1.8640000000000001</v>
      </c>
      <c r="K5433">
        <v>0.82991074412167498</v>
      </c>
      <c r="L5433">
        <v>1.72134470236153E-2</v>
      </c>
      <c r="M5433">
        <v>0.16792492517737201</v>
      </c>
      <c r="N5433">
        <v>1.1561727876685901E-3</v>
      </c>
      <c r="O5433" s="2">
        <v>1.8268289044434198E-282</v>
      </c>
      <c r="P5433" s="2">
        <v>5.6748445817590301E-290</v>
      </c>
      <c r="Q5433" t="s">
        <v>26</v>
      </c>
      <c r="R5433" t="s">
        <v>27</v>
      </c>
      <c r="S5433">
        <v>40</v>
      </c>
      <c r="T5433">
        <v>7.4105192068262502</v>
      </c>
      <c r="U5433">
        <v>12.9684086119459</v>
      </c>
      <c r="V5433" t="s">
        <v>28</v>
      </c>
      <c r="W5433">
        <v>110.57761002806301</v>
      </c>
      <c r="X5433">
        <v>0</v>
      </c>
      <c r="Y5433" t="s">
        <v>26</v>
      </c>
    </row>
    <row r="5434" spans="1:25" x14ac:dyDescent="0.35">
      <c r="A5434" t="s">
        <v>25</v>
      </c>
      <c r="B5434" s="1">
        <v>38944</v>
      </c>
      <c r="C5434">
        <v>10.199999999999999</v>
      </c>
      <c r="D5434">
        <v>69</v>
      </c>
      <c r="E5434">
        <v>180</v>
      </c>
      <c r="F5434">
        <v>13</v>
      </c>
      <c r="G5434">
        <v>0.6</v>
      </c>
      <c r="H5434">
        <v>68.389101429356501</v>
      </c>
      <c r="I5434">
        <v>0.49967370218398299</v>
      </c>
      <c r="J5434">
        <v>3.4039999999999999</v>
      </c>
      <c r="K5434">
        <v>1.1437816389101001</v>
      </c>
      <c r="L5434">
        <v>0.73106465974928403</v>
      </c>
      <c r="M5434">
        <v>0.28432854032886701</v>
      </c>
      <c r="N5434">
        <v>2.9365074719782201E-3</v>
      </c>
      <c r="O5434" s="2">
        <v>3.3928558242277397E-7</v>
      </c>
      <c r="P5434" s="2">
        <v>1.1343758267278601E-10</v>
      </c>
      <c r="Q5434" t="s">
        <v>26</v>
      </c>
      <c r="R5434" t="s">
        <v>27</v>
      </c>
      <c r="S5434">
        <v>40</v>
      </c>
      <c r="T5434">
        <v>12.6662085544764</v>
      </c>
      <c r="U5434">
        <v>22.1658649703338</v>
      </c>
      <c r="V5434" t="s">
        <v>28</v>
      </c>
      <c r="W5434">
        <v>174.815320492583</v>
      </c>
      <c r="X5434">
        <v>1748.1532049258301</v>
      </c>
      <c r="Y5434" t="s">
        <v>32</v>
      </c>
    </row>
    <row r="5435" spans="1:25" x14ac:dyDescent="0.35">
      <c r="A5435" t="s">
        <v>25</v>
      </c>
      <c r="B5435" s="1">
        <v>38945</v>
      </c>
      <c r="C5435">
        <v>10.199999999999999</v>
      </c>
      <c r="D5435">
        <v>67</v>
      </c>
      <c r="E5435">
        <v>190</v>
      </c>
      <c r="F5435">
        <v>7</v>
      </c>
      <c r="G5435">
        <v>0</v>
      </c>
      <c r="H5435">
        <v>75.639606158414097</v>
      </c>
      <c r="I5435">
        <v>1.02231542618398</v>
      </c>
      <c r="J5435">
        <v>4.944</v>
      </c>
      <c r="K5435">
        <v>1.13025473011899</v>
      </c>
      <c r="L5435">
        <v>1.34785865573095</v>
      </c>
      <c r="M5435">
        <v>0.31613189385442902</v>
      </c>
      <c r="N5435">
        <v>3.5427117535099298E-3</v>
      </c>
      <c r="O5435">
        <v>3.5383672284201699E-4</v>
      </c>
      <c r="P5435" s="2">
        <v>5.3329277521442998E-7</v>
      </c>
      <c r="Q5435" t="s">
        <v>26</v>
      </c>
      <c r="R5435" t="s">
        <v>27</v>
      </c>
      <c r="S5435">
        <v>40</v>
      </c>
      <c r="T5435">
        <v>12.4175726109791</v>
      </c>
      <c r="U5435">
        <v>21.730752069213398</v>
      </c>
      <c r="V5435" t="s">
        <v>28</v>
      </c>
      <c r="W5435">
        <v>171.894334015044</v>
      </c>
      <c r="X5435">
        <v>1718.94334015044</v>
      </c>
      <c r="Y5435" t="s">
        <v>32</v>
      </c>
    </row>
    <row r="5436" spans="1:25" x14ac:dyDescent="0.35">
      <c r="A5436" t="s">
        <v>25</v>
      </c>
      <c r="B5436" s="1">
        <v>38946</v>
      </c>
      <c r="C5436">
        <v>11.2</v>
      </c>
      <c r="D5436">
        <v>75</v>
      </c>
      <c r="E5436">
        <v>260</v>
      </c>
      <c r="F5436">
        <v>6</v>
      </c>
      <c r="G5436">
        <v>0</v>
      </c>
      <c r="H5436">
        <v>78.347811084858904</v>
      </c>
      <c r="I5436">
        <v>1.4532951261839799</v>
      </c>
      <c r="J5436">
        <v>6.6639999999999997</v>
      </c>
      <c r="K5436">
        <v>1.3120349768569599</v>
      </c>
      <c r="L5436">
        <v>1.8810401186131001</v>
      </c>
      <c r="M5436">
        <v>0.39933988568906698</v>
      </c>
      <c r="N5436">
        <v>5.3572937980311897E-3</v>
      </c>
      <c r="O5436">
        <v>5.6595777624559298E-3</v>
      </c>
      <c r="P5436" s="2">
        <v>1.93052268895974E-5</v>
      </c>
      <c r="Q5436" t="s">
        <v>26</v>
      </c>
      <c r="R5436" t="s">
        <v>27</v>
      </c>
      <c r="S5436">
        <v>40</v>
      </c>
      <c r="T5436">
        <v>15.915204559046099</v>
      </c>
      <c r="U5436">
        <v>27.851607978330701</v>
      </c>
      <c r="V5436" t="s">
        <v>28</v>
      </c>
      <c r="W5436">
        <v>212.13615600550699</v>
      </c>
      <c r="X5436">
        <v>2121.3615600550702</v>
      </c>
      <c r="Y5436" t="s">
        <v>29</v>
      </c>
    </row>
    <row r="5437" spans="1:25" x14ac:dyDescent="0.35">
      <c r="A5437" t="s">
        <v>25</v>
      </c>
      <c r="B5437" s="1">
        <v>38947</v>
      </c>
      <c r="C5437">
        <v>10.199999999999999</v>
      </c>
      <c r="D5437">
        <v>98</v>
      </c>
      <c r="E5437">
        <v>40</v>
      </c>
      <c r="F5437">
        <v>2</v>
      </c>
      <c r="G5437">
        <v>0</v>
      </c>
      <c r="H5437">
        <v>75.607165585917897</v>
      </c>
      <c r="I5437">
        <v>1.4849703821839799</v>
      </c>
      <c r="J5437">
        <v>8.2040000000000006</v>
      </c>
      <c r="K5437">
        <v>0.87680846770449195</v>
      </c>
      <c r="L5437">
        <v>2.0446897519395</v>
      </c>
      <c r="M5437">
        <v>0.27326033193810201</v>
      </c>
      <c r="N5437">
        <v>2.7372185282675599E-3</v>
      </c>
      <c r="O5437">
        <v>2.85880372850511E-3</v>
      </c>
      <c r="P5437" s="2">
        <v>1.1956864519176299E-5</v>
      </c>
      <c r="Q5437" t="s">
        <v>26</v>
      </c>
      <c r="R5437" t="s">
        <v>27</v>
      </c>
      <c r="S5437">
        <v>40</v>
      </c>
      <c r="T5437">
        <v>8.1251318035868607</v>
      </c>
      <c r="U5437">
        <v>14.218980656276999</v>
      </c>
      <c r="V5437" t="s">
        <v>28</v>
      </c>
      <c r="W5437">
        <v>119.666169094922</v>
      </c>
      <c r="X5437">
        <v>1196.66169094922</v>
      </c>
      <c r="Y5437" t="s">
        <v>32</v>
      </c>
    </row>
    <row r="5438" spans="1:25" x14ac:dyDescent="0.35">
      <c r="A5438" t="s">
        <v>25</v>
      </c>
      <c r="B5438" s="1">
        <v>38948</v>
      </c>
      <c r="C5438">
        <v>13.1</v>
      </c>
      <c r="D5438">
        <v>68</v>
      </c>
      <c r="E5438">
        <v>270</v>
      </c>
      <c r="F5438">
        <v>13</v>
      </c>
      <c r="G5438">
        <v>0</v>
      </c>
      <c r="H5438">
        <v>80.155405861653904</v>
      </c>
      <c r="I5438">
        <v>2.1218392461839799</v>
      </c>
      <c r="J5438">
        <v>10.266</v>
      </c>
      <c r="K5438">
        <v>2.2231163313233799</v>
      </c>
      <c r="L5438">
        <v>2.7979402640540498</v>
      </c>
      <c r="M5438">
        <v>0.76453400500203095</v>
      </c>
      <c r="N5438">
        <v>1.6911465812905299E-2</v>
      </c>
      <c r="O5438">
        <v>0.17283455279444901</v>
      </c>
      <c r="P5438">
        <v>1.5518834585135899E-3</v>
      </c>
      <c r="Q5438" t="s">
        <v>26</v>
      </c>
      <c r="R5438" t="s">
        <v>27</v>
      </c>
      <c r="S5438">
        <v>40</v>
      </c>
      <c r="T5438">
        <v>37.974380786825201</v>
      </c>
      <c r="U5438">
        <v>66.455166376944007</v>
      </c>
      <c r="V5438" t="s">
        <v>28</v>
      </c>
      <c r="W5438">
        <v>437.86253953624401</v>
      </c>
      <c r="X5438">
        <v>4378.62539536244</v>
      </c>
      <c r="Y5438" t="s">
        <v>30</v>
      </c>
    </row>
    <row r="5439" spans="1:25" x14ac:dyDescent="0.35">
      <c r="A5439" t="s">
        <v>25</v>
      </c>
      <c r="B5439" s="1">
        <v>38949</v>
      </c>
      <c r="C5439">
        <v>15.1</v>
      </c>
      <c r="D5439">
        <v>78</v>
      </c>
      <c r="E5439">
        <v>300</v>
      </c>
      <c r="F5439">
        <v>28</v>
      </c>
      <c r="G5439">
        <v>0</v>
      </c>
      <c r="H5439">
        <v>80.995919677677605</v>
      </c>
      <c r="I5439">
        <v>2.6213552301839802</v>
      </c>
      <c r="J5439">
        <v>12.688000000000001</v>
      </c>
      <c r="K5439">
        <v>5.1896622783581003</v>
      </c>
      <c r="L5439">
        <v>3.4571055923967502</v>
      </c>
      <c r="M5439">
        <v>3.33602508215492</v>
      </c>
      <c r="N5439">
        <v>0.22944826489367601</v>
      </c>
      <c r="O5439">
        <v>3.3526616124481299</v>
      </c>
      <c r="P5439">
        <v>5.0259504966576399E-2</v>
      </c>
      <c r="Q5439" t="s">
        <v>26</v>
      </c>
      <c r="R5439" t="s">
        <v>27</v>
      </c>
      <c r="S5439">
        <v>40</v>
      </c>
      <c r="T5439">
        <v>147.194408717926</v>
      </c>
      <c r="U5439">
        <v>257.59021525637002</v>
      </c>
      <c r="V5439" t="s">
        <v>28</v>
      </c>
      <c r="W5439">
        <v>1267.4467049288901</v>
      </c>
      <c r="X5439">
        <v>12674.4670492889</v>
      </c>
      <c r="Y5439" t="s">
        <v>31</v>
      </c>
    </row>
    <row r="5440" spans="1:25" x14ac:dyDescent="0.35">
      <c r="A5440" t="s">
        <v>25</v>
      </c>
      <c r="B5440" s="1">
        <v>38950</v>
      </c>
      <c r="C5440">
        <v>12.6</v>
      </c>
      <c r="D5440">
        <v>86</v>
      </c>
      <c r="E5440">
        <v>300</v>
      </c>
      <c r="F5440">
        <v>13</v>
      </c>
      <c r="G5440">
        <v>3</v>
      </c>
      <c r="H5440">
        <v>55.410657031360302</v>
      </c>
      <c r="I5440">
        <v>1.4213941441861699</v>
      </c>
      <c r="J5440">
        <v>12.188681160833999</v>
      </c>
      <c r="K5440">
        <v>0.55665026218890101</v>
      </c>
      <c r="L5440">
        <v>2.2010845843767202</v>
      </c>
      <c r="M5440">
        <v>0.177300566384824</v>
      </c>
      <c r="N5440">
        <v>1.2728751901694201E-3</v>
      </c>
      <c r="O5440">
        <v>1.1197616268734101E-3</v>
      </c>
      <c r="P5440" s="2">
        <v>5.6065195657647201E-6</v>
      </c>
      <c r="Q5440" t="s">
        <v>26</v>
      </c>
      <c r="R5440" t="s">
        <v>27</v>
      </c>
      <c r="S5440">
        <v>40</v>
      </c>
      <c r="T5440">
        <v>3.7888002417307298</v>
      </c>
      <c r="U5440">
        <v>6.6304004230287701</v>
      </c>
      <c r="V5440" t="s">
        <v>26</v>
      </c>
      <c r="W5440">
        <v>61.985709084188997</v>
      </c>
      <c r="X5440">
        <v>0</v>
      </c>
      <c r="Y5440" t="s">
        <v>26</v>
      </c>
    </row>
    <row r="5441" spans="1:25" x14ac:dyDescent="0.35">
      <c r="A5441" t="s">
        <v>25</v>
      </c>
      <c r="B5441" s="1">
        <v>38951</v>
      </c>
      <c r="C5441">
        <v>9.1999999999999993</v>
      </c>
      <c r="D5441">
        <v>75</v>
      </c>
      <c r="E5441">
        <v>260</v>
      </c>
      <c r="F5441">
        <v>26</v>
      </c>
      <c r="G5441">
        <v>6.2</v>
      </c>
      <c r="H5441">
        <v>45.847397804405198</v>
      </c>
      <c r="I5441">
        <v>0.45425120781026301</v>
      </c>
      <c r="J5441">
        <v>5.75904323620186</v>
      </c>
      <c r="K5441">
        <v>0.345774156674511</v>
      </c>
      <c r="L5441">
        <v>0.75886209765346502</v>
      </c>
      <c r="M5441">
        <v>8.6469676779715607E-2</v>
      </c>
      <c r="N5441">
        <v>3.5712305907272001E-4</v>
      </c>
      <c r="O5441" s="2">
        <v>1.8025019426524199E-8</v>
      </c>
      <c r="P5441" s="2">
        <v>6.6075156835691097E-12</v>
      </c>
      <c r="Q5441" t="s">
        <v>26</v>
      </c>
      <c r="R5441" t="s">
        <v>27</v>
      </c>
      <c r="S5441">
        <v>40</v>
      </c>
      <c r="T5441">
        <v>1.69697835626646</v>
      </c>
      <c r="U5441">
        <v>2.96971212346631</v>
      </c>
      <c r="V5441" t="s">
        <v>26</v>
      </c>
      <c r="W5441">
        <v>30.8264678653019</v>
      </c>
      <c r="X5441">
        <v>0</v>
      </c>
      <c r="Y5441" t="s">
        <v>26</v>
      </c>
    </row>
    <row r="5442" spans="1:25" x14ac:dyDescent="0.35">
      <c r="A5442" t="s">
        <v>25</v>
      </c>
      <c r="B5442" s="1">
        <v>38952</v>
      </c>
      <c r="C5442">
        <v>10</v>
      </c>
      <c r="D5442">
        <v>67</v>
      </c>
      <c r="E5442">
        <v>330</v>
      </c>
      <c r="F5442">
        <v>4</v>
      </c>
      <c r="G5442">
        <v>0.6</v>
      </c>
      <c r="H5442">
        <v>60.228633319054403</v>
      </c>
      <c r="I5442">
        <v>0.967642635810263</v>
      </c>
      <c r="J5442">
        <v>7.2630432362018604</v>
      </c>
      <c r="K5442">
        <v>0.50743516345764805</v>
      </c>
      <c r="L5442">
        <v>1.4517499579292401</v>
      </c>
      <c r="M5442">
        <v>0.144433295388669</v>
      </c>
      <c r="N5442">
        <v>8.8548265959731301E-4</v>
      </c>
      <c r="O5442" s="2">
        <v>6.23426495119045E-5</v>
      </c>
      <c r="P5442" s="2">
        <v>1.12743379575922E-7</v>
      </c>
      <c r="Q5442" t="s">
        <v>26</v>
      </c>
      <c r="R5442" t="s">
        <v>27</v>
      </c>
      <c r="S5442">
        <v>40</v>
      </c>
      <c r="T5442">
        <v>3.2418464945415599</v>
      </c>
      <c r="U5442">
        <v>5.6732313654477302</v>
      </c>
      <c r="V5442" t="s">
        <v>26</v>
      </c>
      <c r="W5442">
        <v>54.147400208381299</v>
      </c>
      <c r="X5442">
        <v>541.47400208381305</v>
      </c>
      <c r="Y5442" t="s">
        <v>32</v>
      </c>
    </row>
    <row r="5443" spans="1:25" x14ac:dyDescent="0.35">
      <c r="A5443" t="s">
        <v>25</v>
      </c>
      <c r="B5443" s="1">
        <v>38953</v>
      </c>
      <c r="C5443">
        <v>11</v>
      </c>
      <c r="D5443">
        <v>76</v>
      </c>
      <c r="E5443">
        <v>0</v>
      </c>
      <c r="F5443">
        <v>9</v>
      </c>
      <c r="G5443">
        <v>0</v>
      </c>
      <c r="H5443">
        <v>69.821549167712305</v>
      </c>
      <c r="I5443">
        <v>1.3746556598102599</v>
      </c>
      <c r="J5443">
        <v>8.9470432362018606</v>
      </c>
      <c r="K5443">
        <v>0.97853273574355704</v>
      </c>
      <c r="L5443">
        <v>1.98634028879601</v>
      </c>
      <c r="M5443">
        <v>0.302433742358938</v>
      </c>
      <c r="N5443">
        <v>3.2755515228239901E-3</v>
      </c>
      <c r="O5443">
        <v>3.3446195666593198E-3</v>
      </c>
      <c r="P5443" s="2">
        <v>1.3033546391344699E-5</v>
      </c>
      <c r="Q5443" t="s">
        <v>26</v>
      </c>
      <c r="R5443" t="s">
        <v>27</v>
      </c>
      <c r="S5443">
        <v>40</v>
      </c>
      <c r="T5443">
        <v>9.7625502689373906</v>
      </c>
      <c r="U5443">
        <v>17.084462970640399</v>
      </c>
      <c r="V5443" t="s">
        <v>28</v>
      </c>
      <c r="W5443">
        <v>140.028092682492</v>
      </c>
      <c r="X5443">
        <v>1400.28092682492</v>
      </c>
      <c r="Y5443" t="s">
        <v>32</v>
      </c>
    </row>
    <row r="5444" spans="1:25" x14ac:dyDescent="0.35">
      <c r="A5444" t="s">
        <v>25</v>
      </c>
      <c r="B5444" s="1">
        <v>38954</v>
      </c>
      <c r="C5444">
        <v>15</v>
      </c>
      <c r="D5444">
        <v>70</v>
      </c>
      <c r="E5444">
        <v>270</v>
      </c>
      <c r="F5444">
        <v>19</v>
      </c>
      <c r="G5444">
        <v>8.8000000000000007</v>
      </c>
      <c r="H5444">
        <v>51.483118827774099</v>
      </c>
      <c r="I5444">
        <v>0.70047653137119104</v>
      </c>
      <c r="J5444">
        <v>2.4039999999999999</v>
      </c>
      <c r="K5444">
        <v>0.507462701528684</v>
      </c>
      <c r="L5444">
        <v>0.81052613384877603</v>
      </c>
      <c r="M5444">
        <v>0.12829477350004201</v>
      </c>
      <c r="N5444">
        <v>7.1795755671134605E-4</v>
      </c>
      <c r="O5444" s="2">
        <v>1.4267061502660499E-7</v>
      </c>
      <c r="P5444" s="2">
        <v>6.1520742273335397E-11</v>
      </c>
      <c r="Q5444" t="s">
        <v>26</v>
      </c>
      <c r="R5444" t="s">
        <v>27</v>
      </c>
      <c r="S5444">
        <v>40</v>
      </c>
      <c r="T5444">
        <v>3.2421429367217298</v>
      </c>
      <c r="U5444">
        <v>5.6737501392630296</v>
      </c>
      <c r="V5444" t="s">
        <v>26</v>
      </c>
      <c r="W5444">
        <v>54.151697170879601</v>
      </c>
      <c r="X5444">
        <v>0</v>
      </c>
      <c r="Y5444" t="s">
        <v>26</v>
      </c>
    </row>
    <row r="5445" spans="1:25" x14ac:dyDescent="0.35">
      <c r="A5445" t="s">
        <v>25</v>
      </c>
      <c r="B5445" s="1">
        <v>38955</v>
      </c>
      <c r="C5445">
        <v>14</v>
      </c>
      <c r="D5445">
        <v>81</v>
      </c>
      <c r="E5445">
        <v>340</v>
      </c>
      <c r="F5445">
        <v>22</v>
      </c>
      <c r="G5445">
        <v>0</v>
      </c>
      <c r="H5445">
        <v>66.764530955578493</v>
      </c>
      <c r="I5445">
        <v>1.1025840953711901</v>
      </c>
      <c r="J5445">
        <v>4.6280000000000001</v>
      </c>
      <c r="K5445">
        <v>1.70556230314969</v>
      </c>
      <c r="L5445">
        <v>1.38202631705528</v>
      </c>
      <c r="M5445">
        <v>0.479826244619875</v>
      </c>
      <c r="N5445">
        <v>7.4145975162715604E-3</v>
      </c>
      <c r="O5445">
        <v>1.39424409612206E-3</v>
      </c>
      <c r="P5445" s="2">
        <v>2.2345539321545398E-6</v>
      </c>
      <c r="Q5445" t="s">
        <v>26</v>
      </c>
      <c r="R5445" t="s">
        <v>27</v>
      </c>
      <c r="S5445">
        <v>40</v>
      </c>
      <c r="T5445">
        <v>24.5719824260471</v>
      </c>
      <c r="U5445">
        <v>43.000969245582397</v>
      </c>
      <c r="V5445" t="s">
        <v>28</v>
      </c>
      <c r="W5445">
        <v>305.49362940021598</v>
      </c>
      <c r="X5445">
        <v>3054.9362940021601</v>
      </c>
      <c r="Y5445" t="s">
        <v>29</v>
      </c>
    </row>
    <row r="5446" spans="1:25" x14ac:dyDescent="0.35">
      <c r="A5446" t="s">
        <v>25</v>
      </c>
      <c r="B5446" s="1">
        <v>38956</v>
      </c>
      <c r="C5446">
        <v>13</v>
      </c>
      <c r="D5446">
        <v>70</v>
      </c>
      <c r="E5446">
        <v>180</v>
      </c>
      <c r="F5446">
        <v>13</v>
      </c>
      <c r="G5446">
        <v>9.8000000000000007</v>
      </c>
      <c r="H5446">
        <v>45.105746598376598</v>
      </c>
      <c r="I5446">
        <v>0.45649986092477401</v>
      </c>
      <c r="J5446">
        <v>2.044</v>
      </c>
      <c r="K5446">
        <v>0.16048264884823099</v>
      </c>
      <c r="L5446">
        <v>0.58587917280077595</v>
      </c>
      <c r="M5446">
        <v>3.86152018943514E-2</v>
      </c>
      <c r="N5446" s="2">
        <v>8.5729662190345003E-5</v>
      </c>
      <c r="O5446" s="2">
        <v>2.3996481418242101E-11</v>
      </c>
      <c r="P5446" s="2">
        <v>4.64574982766381E-15</v>
      </c>
      <c r="Q5446" t="s">
        <v>26</v>
      </c>
      <c r="R5446" t="s">
        <v>27</v>
      </c>
      <c r="S5446">
        <v>40</v>
      </c>
      <c r="T5446">
        <v>0.46275084808855999</v>
      </c>
      <c r="U5446">
        <v>0.80981398415497996</v>
      </c>
      <c r="V5446" t="s">
        <v>26</v>
      </c>
      <c r="W5446">
        <v>9.8829583422295109</v>
      </c>
      <c r="X5446">
        <v>0</v>
      </c>
      <c r="Y5446" t="s">
        <v>26</v>
      </c>
    </row>
    <row r="5447" spans="1:25" x14ac:dyDescent="0.35">
      <c r="A5447" t="s">
        <v>25</v>
      </c>
      <c r="B5447" s="1">
        <v>38957</v>
      </c>
      <c r="C5447">
        <v>14</v>
      </c>
      <c r="D5447">
        <v>72</v>
      </c>
      <c r="E5447">
        <v>10</v>
      </c>
      <c r="F5447">
        <v>9</v>
      </c>
      <c r="G5447">
        <v>0</v>
      </c>
      <c r="H5447">
        <v>63.4590057040921</v>
      </c>
      <c r="I5447">
        <v>1.04907942892477</v>
      </c>
      <c r="J5447">
        <v>4.2679999999999998</v>
      </c>
      <c r="K5447">
        <v>0.77634739608686598</v>
      </c>
      <c r="L5447">
        <v>1.29956954455742</v>
      </c>
      <c r="M5447">
        <v>0.215344544262978</v>
      </c>
      <c r="N5447">
        <v>1.79562589577502E-3</v>
      </c>
      <c r="O5447" s="2">
        <v>8.7916625360455494E-5</v>
      </c>
      <c r="P5447" s="2">
        <v>1.2115039496514499E-7</v>
      </c>
      <c r="Q5447" t="s">
        <v>26</v>
      </c>
      <c r="R5447" t="s">
        <v>27</v>
      </c>
      <c r="S5447">
        <v>40</v>
      </c>
      <c r="T5447">
        <v>6.6264276524065604</v>
      </c>
      <c r="U5447">
        <v>11.5962483917115</v>
      </c>
      <c r="V5447" t="s">
        <v>28</v>
      </c>
      <c r="W5447">
        <v>100.444367599975</v>
      </c>
      <c r="X5447">
        <v>1004.44367599975</v>
      </c>
      <c r="Y5447" t="s">
        <v>32</v>
      </c>
    </row>
    <row r="5448" spans="1:25" x14ac:dyDescent="0.35">
      <c r="A5448" t="s">
        <v>25</v>
      </c>
      <c r="B5448" s="1">
        <v>38958</v>
      </c>
      <c r="C5448">
        <v>13</v>
      </c>
      <c r="D5448">
        <v>81</v>
      </c>
      <c r="E5448">
        <v>200</v>
      </c>
      <c r="F5448">
        <v>9</v>
      </c>
      <c r="G5448">
        <v>0</v>
      </c>
      <c r="H5448">
        <v>70.906071238729893</v>
      </c>
      <c r="I5448">
        <v>1.4245573529247699</v>
      </c>
      <c r="J5448">
        <v>6.3120000000000003</v>
      </c>
      <c r="K5448">
        <v>1.0137036581055101</v>
      </c>
      <c r="L5448">
        <v>1.82142160521425</v>
      </c>
      <c r="M5448">
        <v>0.30581670111035503</v>
      </c>
      <c r="N5448">
        <v>3.34068268895639E-3</v>
      </c>
      <c r="O5448">
        <v>2.22674864688868E-3</v>
      </c>
      <c r="P5448" s="2">
        <v>7.02019332813156E-6</v>
      </c>
      <c r="Q5448" t="s">
        <v>26</v>
      </c>
      <c r="R5448" t="s">
        <v>27</v>
      </c>
      <c r="S5448">
        <v>40</v>
      </c>
      <c r="T5448">
        <v>10.355763387587199</v>
      </c>
      <c r="U5448">
        <v>18.122585928277601</v>
      </c>
      <c r="V5448" t="s">
        <v>28</v>
      </c>
      <c r="W5448">
        <v>147.262470123074</v>
      </c>
      <c r="X5448">
        <v>1472.6247012307399</v>
      </c>
      <c r="Y5448" t="s">
        <v>32</v>
      </c>
    </row>
    <row r="5449" spans="1:25" x14ac:dyDescent="0.35">
      <c r="A5449" t="s">
        <v>25</v>
      </c>
      <c r="B5449" s="1">
        <v>38959</v>
      </c>
      <c r="C5449">
        <v>14</v>
      </c>
      <c r="D5449">
        <v>68</v>
      </c>
      <c r="E5449">
        <v>230</v>
      </c>
      <c r="F5449">
        <v>22</v>
      </c>
      <c r="G5449">
        <v>0</v>
      </c>
      <c r="H5449">
        <v>79.116161596693601</v>
      </c>
      <c r="I5449">
        <v>2.1017911449247699</v>
      </c>
      <c r="J5449">
        <v>8.5359999999999996</v>
      </c>
      <c r="K5449">
        <v>3.15196032965782</v>
      </c>
      <c r="L5449">
        <v>2.6019242251363299</v>
      </c>
      <c r="M5449">
        <v>1.2799539899660899</v>
      </c>
      <c r="N5449">
        <v>4.2102018581680403E-2</v>
      </c>
      <c r="O5449">
        <v>0.32760196444635697</v>
      </c>
      <c r="P5449">
        <v>2.4655210542853098E-3</v>
      </c>
      <c r="Q5449" t="s">
        <v>26</v>
      </c>
      <c r="R5449" t="s">
        <v>27</v>
      </c>
      <c r="S5449">
        <v>40</v>
      </c>
      <c r="T5449">
        <v>66.900513151082293</v>
      </c>
      <c r="U5449">
        <v>117.075898014394</v>
      </c>
      <c r="V5449" t="s">
        <v>28</v>
      </c>
      <c r="W5449">
        <v>691.61550707781998</v>
      </c>
      <c r="X5449">
        <v>6916.1550707781998</v>
      </c>
      <c r="Y5449" t="s">
        <v>30</v>
      </c>
    </row>
    <row r="5450" spans="1:25" x14ac:dyDescent="0.35">
      <c r="A5450" t="s">
        <v>25</v>
      </c>
      <c r="B5450" s="1">
        <v>38960</v>
      </c>
      <c r="C5450">
        <v>15</v>
      </c>
      <c r="D5450">
        <v>69</v>
      </c>
      <c r="E5450">
        <v>230</v>
      </c>
      <c r="F5450">
        <v>7</v>
      </c>
      <c r="G5450">
        <v>0</v>
      </c>
      <c r="H5450">
        <v>81.485179383463304</v>
      </c>
      <c r="I5450">
        <v>2.8013097409247698</v>
      </c>
      <c r="J5450">
        <v>10.94</v>
      </c>
      <c r="K5450">
        <v>1.9056387325256801</v>
      </c>
      <c r="L5450">
        <v>3.4159126103723998</v>
      </c>
      <c r="M5450">
        <v>0.70339922134660804</v>
      </c>
      <c r="N5450">
        <v>1.45920475886358E-2</v>
      </c>
      <c r="O5450">
        <v>0.23241143257431399</v>
      </c>
      <c r="P5450">
        <v>3.3845666475468901E-3</v>
      </c>
      <c r="Q5450" t="s">
        <v>26</v>
      </c>
      <c r="R5450" t="s">
        <v>27</v>
      </c>
      <c r="S5450">
        <v>40</v>
      </c>
      <c r="T5450">
        <v>29.4969052205096</v>
      </c>
      <c r="U5450">
        <v>51.619584135891699</v>
      </c>
      <c r="V5450" t="s">
        <v>28</v>
      </c>
      <c r="W5450">
        <v>355.58279093838502</v>
      </c>
      <c r="X5450">
        <v>3555.8279093838501</v>
      </c>
      <c r="Y5450" t="s">
        <v>29</v>
      </c>
    </row>
    <row r="5451" spans="1:25" x14ac:dyDescent="0.35">
      <c r="A5451" t="s">
        <v>25</v>
      </c>
      <c r="B5451" s="1">
        <v>38961</v>
      </c>
      <c r="C5451">
        <v>16</v>
      </c>
      <c r="D5451">
        <v>65</v>
      </c>
      <c r="E5451">
        <v>190</v>
      </c>
      <c r="F5451">
        <v>11</v>
      </c>
      <c r="G5451">
        <v>0</v>
      </c>
      <c r="H5451">
        <v>83.213788175910594</v>
      </c>
      <c r="I5451">
        <v>3.7875060709247701</v>
      </c>
      <c r="J5451">
        <v>13.523999999999999</v>
      </c>
      <c r="K5451">
        <v>2.8859639701167601</v>
      </c>
      <c r="L5451">
        <v>4.4555086531071204</v>
      </c>
      <c r="M5451">
        <v>1.64665601529953</v>
      </c>
      <c r="N5451">
        <v>6.5759122679106802E-2</v>
      </c>
      <c r="O5451">
        <v>1.54357439307707</v>
      </c>
      <c r="P5451">
        <v>4.2626675939021898E-2</v>
      </c>
      <c r="Q5451" t="s">
        <v>26</v>
      </c>
      <c r="R5451" t="s">
        <v>27</v>
      </c>
      <c r="S5451">
        <v>40</v>
      </c>
      <c r="T5451">
        <v>58.038069046845699</v>
      </c>
      <c r="U5451">
        <v>101.56662083198</v>
      </c>
      <c r="V5451" t="s">
        <v>28</v>
      </c>
      <c r="W5451">
        <v>617.53096959510196</v>
      </c>
      <c r="X5451">
        <v>6175.3096959510203</v>
      </c>
      <c r="Y5451" t="s">
        <v>30</v>
      </c>
    </row>
    <row r="5452" spans="1:25" x14ac:dyDescent="0.35">
      <c r="A5452" t="s">
        <v>25</v>
      </c>
      <c r="B5452" s="1">
        <v>38962</v>
      </c>
      <c r="C5452">
        <v>13</v>
      </c>
      <c r="D5452">
        <v>92</v>
      </c>
      <c r="E5452">
        <v>310</v>
      </c>
      <c r="F5452">
        <v>7</v>
      </c>
      <c r="G5452">
        <v>0</v>
      </c>
      <c r="H5452">
        <v>79.435803604646594</v>
      </c>
      <c r="I5452">
        <v>3.9733756549247699</v>
      </c>
      <c r="J5452">
        <v>15.568</v>
      </c>
      <c r="K5452">
        <v>1.52676226669447</v>
      </c>
      <c r="L5452">
        <v>4.8512957925863303</v>
      </c>
      <c r="M5452">
        <v>0.64828181822810504</v>
      </c>
      <c r="N5452">
        <v>1.2629638024508101E-2</v>
      </c>
      <c r="O5452">
        <v>0.32843282305903798</v>
      </c>
      <c r="P5452">
        <v>1.11204739243314E-2</v>
      </c>
      <c r="Q5452" t="s">
        <v>26</v>
      </c>
      <c r="R5452" t="s">
        <v>27</v>
      </c>
      <c r="S5452">
        <v>40</v>
      </c>
      <c r="T5452">
        <v>20.462800551177601</v>
      </c>
      <c r="U5452">
        <v>35.809900964560804</v>
      </c>
      <c r="V5452" t="s">
        <v>28</v>
      </c>
      <c r="W5452">
        <v>262.134986148363</v>
      </c>
      <c r="X5452">
        <v>2621.3498614836299</v>
      </c>
      <c r="Y5452" t="s">
        <v>29</v>
      </c>
    </row>
    <row r="5453" spans="1:25" x14ac:dyDescent="0.35">
      <c r="A5453" t="s">
        <v>25</v>
      </c>
      <c r="B5453" s="1">
        <v>38963</v>
      </c>
      <c r="C5453">
        <v>17</v>
      </c>
      <c r="D5453">
        <v>76</v>
      </c>
      <c r="E5453">
        <v>280</v>
      </c>
      <c r="F5453">
        <v>19</v>
      </c>
      <c r="G5453">
        <v>2.6</v>
      </c>
      <c r="H5453">
        <v>66.805121889550406</v>
      </c>
      <c r="I5453">
        <v>3.0590938108050398</v>
      </c>
      <c r="J5453">
        <v>18.332000000000001</v>
      </c>
      <c r="K5453">
        <v>1.46834267820194</v>
      </c>
      <c r="L5453">
        <v>4.3171578740628904</v>
      </c>
      <c r="M5453">
        <v>0.59377605779603604</v>
      </c>
      <c r="N5453">
        <v>1.08113779820581E-2</v>
      </c>
      <c r="O5453">
        <v>0.221320531962752</v>
      </c>
      <c r="P5453">
        <v>5.6662956545895701E-3</v>
      </c>
      <c r="Q5453" t="s">
        <v>26</v>
      </c>
      <c r="R5453" t="s">
        <v>27</v>
      </c>
      <c r="S5453">
        <v>40</v>
      </c>
      <c r="T5453">
        <v>19.1826446147385</v>
      </c>
      <c r="U5453">
        <v>33.569628075792401</v>
      </c>
      <c r="V5453" t="s">
        <v>28</v>
      </c>
      <c r="W5453">
        <v>248.29293743850499</v>
      </c>
      <c r="X5453">
        <v>2482.9293743850499</v>
      </c>
      <c r="Y5453" t="s">
        <v>29</v>
      </c>
    </row>
    <row r="5454" spans="1:25" x14ac:dyDescent="0.35">
      <c r="A5454" t="s">
        <v>25</v>
      </c>
      <c r="B5454" s="1">
        <v>38964</v>
      </c>
      <c r="C5454">
        <v>16</v>
      </c>
      <c r="D5454">
        <v>72</v>
      </c>
      <c r="E5454">
        <v>320</v>
      </c>
      <c r="F5454">
        <v>7</v>
      </c>
      <c r="G5454">
        <v>1.2</v>
      </c>
      <c r="H5454">
        <v>69.606062775736405</v>
      </c>
      <c r="I5454">
        <v>3.8480508748050402</v>
      </c>
      <c r="J5454">
        <v>20.916</v>
      </c>
      <c r="K5454">
        <v>0.87867571501554897</v>
      </c>
      <c r="L5454">
        <v>5.2715153827138801</v>
      </c>
      <c r="M5454">
        <v>0.38681595613402903</v>
      </c>
      <c r="N5454">
        <v>5.0635098289912002E-3</v>
      </c>
      <c r="O5454">
        <v>8.1184252621942898E-2</v>
      </c>
      <c r="P5454">
        <v>3.3519058973962902E-3</v>
      </c>
      <c r="Q5454" t="s">
        <v>26</v>
      </c>
      <c r="R5454" t="s">
        <v>27</v>
      </c>
      <c r="S5454">
        <v>40</v>
      </c>
      <c r="T5454">
        <v>8.1541185786816897</v>
      </c>
      <c r="U5454">
        <v>14.269707512693</v>
      </c>
      <c r="V5454" t="s">
        <v>28</v>
      </c>
      <c r="W5454">
        <v>120.032068347955</v>
      </c>
      <c r="X5454">
        <v>1200.3206834795501</v>
      </c>
      <c r="Y5454" t="s">
        <v>32</v>
      </c>
    </row>
    <row r="5455" spans="1:25" x14ac:dyDescent="0.35">
      <c r="A5455" t="s">
        <v>25</v>
      </c>
      <c r="B5455" s="1">
        <v>38965</v>
      </c>
      <c r="C5455">
        <v>17</v>
      </c>
      <c r="D5455">
        <v>66</v>
      </c>
      <c r="E5455">
        <v>30</v>
      </c>
      <c r="F5455">
        <v>17</v>
      </c>
      <c r="G5455">
        <v>0</v>
      </c>
      <c r="H5455">
        <v>79.512573858194699</v>
      </c>
      <c r="I5455">
        <v>4.8620946868050403</v>
      </c>
      <c r="J5455">
        <v>23.68</v>
      </c>
      <c r="K5455">
        <v>2.5462987794408698</v>
      </c>
      <c r="L5455">
        <v>6.4257648466367598</v>
      </c>
      <c r="M5455">
        <v>1.7648034936496</v>
      </c>
      <c r="N5455">
        <v>7.4339810910378196E-2</v>
      </c>
      <c r="O5455">
        <v>2.3762967613979198</v>
      </c>
      <c r="P5455">
        <v>0.15698098871229399</v>
      </c>
      <c r="Q5455" t="s">
        <v>26</v>
      </c>
      <c r="R5455" t="s">
        <v>27</v>
      </c>
      <c r="S5455">
        <v>40</v>
      </c>
      <c r="T5455">
        <v>47.378725328030498</v>
      </c>
      <c r="U5455">
        <v>82.9127693240534</v>
      </c>
      <c r="V5455" t="s">
        <v>28</v>
      </c>
      <c r="W5455">
        <v>524.38445936060396</v>
      </c>
      <c r="X5455">
        <v>5243.8445936060398</v>
      </c>
      <c r="Y5455" t="s">
        <v>30</v>
      </c>
    </row>
    <row r="5456" spans="1:25" x14ac:dyDescent="0.35">
      <c r="A5456" t="s">
        <v>25</v>
      </c>
      <c r="B5456" s="1">
        <v>38966</v>
      </c>
      <c r="C5456">
        <v>15</v>
      </c>
      <c r="D5456">
        <v>74</v>
      </c>
      <c r="E5456">
        <v>270</v>
      </c>
      <c r="F5456">
        <v>9</v>
      </c>
      <c r="G5456">
        <v>0.4</v>
      </c>
      <c r="H5456">
        <v>81.071667952399807</v>
      </c>
      <c r="I5456">
        <v>5.55185539480504</v>
      </c>
      <c r="J5456">
        <v>26.084</v>
      </c>
      <c r="K5456">
        <v>2.0094268876501298</v>
      </c>
      <c r="L5456">
        <v>7.2473178919960697</v>
      </c>
      <c r="M5456">
        <v>1.1613740973651201</v>
      </c>
      <c r="N5456">
        <v>3.5446191867101802E-2</v>
      </c>
      <c r="O5456">
        <v>1.5135636205099501</v>
      </c>
      <c r="P5456">
        <v>0.13275563331992399</v>
      </c>
      <c r="Q5456" t="s">
        <v>26</v>
      </c>
      <c r="R5456" t="s">
        <v>27</v>
      </c>
      <c r="S5456">
        <v>40</v>
      </c>
      <c r="T5456">
        <v>32.181373674471303</v>
      </c>
      <c r="U5456">
        <v>56.317403930324701</v>
      </c>
      <c r="V5456" t="s">
        <v>28</v>
      </c>
      <c r="W5456">
        <v>382.13588066578097</v>
      </c>
      <c r="X5456">
        <v>3821.35880665781</v>
      </c>
      <c r="Y5456" t="s">
        <v>29</v>
      </c>
    </row>
    <row r="5457" spans="1:25" x14ac:dyDescent="0.35">
      <c r="A5457" t="s">
        <v>25</v>
      </c>
      <c r="B5457" s="1">
        <v>38967</v>
      </c>
      <c r="C5457">
        <v>14</v>
      </c>
      <c r="D5457">
        <v>67</v>
      </c>
      <c r="E5457">
        <v>230</v>
      </c>
      <c r="F5457">
        <v>6</v>
      </c>
      <c r="G5457">
        <v>0</v>
      </c>
      <c r="H5457">
        <v>82.418937862316</v>
      </c>
      <c r="I5457">
        <v>6.3729441688050397</v>
      </c>
      <c r="J5457">
        <v>28.308</v>
      </c>
      <c r="K5457">
        <v>2.0282526979890401</v>
      </c>
      <c r="L5457">
        <v>8.1556886883213107</v>
      </c>
      <c r="M5457">
        <v>1.4114464940586799</v>
      </c>
      <c r="N5457">
        <v>5.0058165083899597E-2</v>
      </c>
      <c r="O5457">
        <v>1.8435822858255499</v>
      </c>
      <c r="P5457">
        <v>0.213180776653557</v>
      </c>
      <c r="Q5457" t="s">
        <v>26</v>
      </c>
      <c r="R5457" t="s">
        <v>27</v>
      </c>
      <c r="S5457">
        <v>40</v>
      </c>
      <c r="T5457">
        <v>32.677510168826998</v>
      </c>
      <c r="U5457">
        <v>57.185642795447301</v>
      </c>
      <c r="V5457" t="s">
        <v>28</v>
      </c>
      <c r="W5457">
        <v>386.99024700256399</v>
      </c>
      <c r="X5457">
        <v>3869.90247002564</v>
      </c>
      <c r="Y5457" t="s">
        <v>29</v>
      </c>
    </row>
    <row r="5458" spans="1:25" x14ac:dyDescent="0.35">
      <c r="A5458" t="s">
        <v>25</v>
      </c>
      <c r="B5458" s="1">
        <v>38968</v>
      </c>
      <c r="C5458">
        <v>13</v>
      </c>
      <c r="D5458">
        <v>76</v>
      </c>
      <c r="E5458">
        <v>280</v>
      </c>
      <c r="F5458">
        <v>11</v>
      </c>
      <c r="G5458">
        <v>0.4</v>
      </c>
      <c r="H5458">
        <v>82.418936481430904</v>
      </c>
      <c r="I5458">
        <v>6.9305529208050398</v>
      </c>
      <c r="J5458">
        <v>30.352</v>
      </c>
      <c r="K5458">
        <v>2.60941096269383</v>
      </c>
      <c r="L5458">
        <v>8.8239630665235396</v>
      </c>
      <c r="M5458">
        <v>2.3580826816818998</v>
      </c>
      <c r="N5458">
        <v>0.12416476900029901</v>
      </c>
      <c r="O5458">
        <v>4.0697516100308704</v>
      </c>
      <c r="P5458">
        <v>0.56523329110112697</v>
      </c>
      <c r="Q5458" t="s">
        <v>26</v>
      </c>
      <c r="R5458" t="s">
        <v>27</v>
      </c>
      <c r="S5458">
        <v>40</v>
      </c>
      <c r="T5458">
        <v>49.301088956989197</v>
      </c>
      <c r="U5458">
        <v>86.276905674731097</v>
      </c>
      <c r="V5458" t="s">
        <v>28</v>
      </c>
      <c r="W5458">
        <v>541.54184701444797</v>
      </c>
      <c r="X5458">
        <v>5415.4184701444801</v>
      </c>
      <c r="Y5458" t="s">
        <v>30</v>
      </c>
    </row>
    <row r="5459" spans="1:25" x14ac:dyDescent="0.35">
      <c r="A5459" t="s">
        <v>25</v>
      </c>
      <c r="B5459" s="1">
        <v>38969</v>
      </c>
      <c r="C5459">
        <v>12</v>
      </c>
      <c r="D5459">
        <v>94</v>
      </c>
      <c r="E5459">
        <v>80</v>
      </c>
      <c r="F5459">
        <v>2</v>
      </c>
      <c r="G5459">
        <v>2.6</v>
      </c>
      <c r="H5459">
        <v>50.353579603213198</v>
      </c>
      <c r="I5459">
        <v>4.8953388627726602</v>
      </c>
      <c r="J5459">
        <v>32.216000000000001</v>
      </c>
      <c r="K5459">
        <v>0.18897385433251401</v>
      </c>
      <c r="L5459">
        <v>7.0952897473152099</v>
      </c>
      <c r="M5459">
        <v>9.5526011926086299E-2</v>
      </c>
      <c r="N5459">
        <v>4.2597510549097E-4</v>
      </c>
      <c r="O5459">
        <v>1.51059101682596E-3</v>
      </c>
      <c r="P5459">
        <v>1.2605600419702301E-4</v>
      </c>
      <c r="Q5459" t="s">
        <v>26</v>
      </c>
      <c r="R5459" t="s">
        <v>27</v>
      </c>
      <c r="S5459">
        <v>40</v>
      </c>
      <c r="T5459">
        <v>0.61042831141079701</v>
      </c>
      <c r="U5459">
        <v>1.0682495449689</v>
      </c>
      <c r="V5459" t="s">
        <v>26</v>
      </c>
      <c r="W5459">
        <v>12.6014959710008</v>
      </c>
      <c r="X5459">
        <v>0</v>
      </c>
      <c r="Y5459" t="s">
        <v>26</v>
      </c>
    </row>
    <row r="5460" spans="1:25" x14ac:dyDescent="0.35">
      <c r="A5460" t="s">
        <v>25</v>
      </c>
      <c r="B5460" s="1">
        <v>38970</v>
      </c>
      <c r="C5460">
        <v>14</v>
      </c>
      <c r="D5460">
        <v>76</v>
      </c>
      <c r="E5460">
        <v>110</v>
      </c>
      <c r="F5460">
        <v>26</v>
      </c>
      <c r="G5460">
        <v>13.4</v>
      </c>
      <c r="H5460">
        <v>43.252357426848803</v>
      </c>
      <c r="I5460">
        <v>2.4517867349328499</v>
      </c>
      <c r="J5460">
        <v>13.9534448725583</v>
      </c>
      <c r="K5460">
        <v>0.229403225840244</v>
      </c>
      <c r="L5460">
        <v>3.4069632470979898</v>
      </c>
      <c r="M5460">
        <v>8.4593849493416598E-2</v>
      </c>
      <c r="N5460">
        <v>3.4352516684397902E-4</v>
      </c>
      <c r="O5460">
        <v>4.9014280003430903E-4</v>
      </c>
      <c r="P5460" s="2">
        <v>7.0927383730415902E-6</v>
      </c>
      <c r="Q5460" t="s">
        <v>26</v>
      </c>
      <c r="R5460" t="s">
        <v>27</v>
      </c>
      <c r="S5460">
        <v>40</v>
      </c>
      <c r="T5460">
        <v>0.84771370877282004</v>
      </c>
      <c r="U5460">
        <v>1.48349899035243</v>
      </c>
      <c r="V5460" t="s">
        <v>26</v>
      </c>
      <c r="W5460">
        <v>16.803762179566998</v>
      </c>
      <c r="X5460">
        <v>0</v>
      </c>
      <c r="Y5460" t="s">
        <v>26</v>
      </c>
    </row>
    <row r="5461" spans="1:25" x14ac:dyDescent="0.35">
      <c r="A5461" t="s">
        <v>25</v>
      </c>
      <c r="B5461" s="1">
        <v>38971</v>
      </c>
      <c r="C5461">
        <v>16</v>
      </c>
      <c r="D5461">
        <v>62</v>
      </c>
      <c r="E5461">
        <v>120</v>
      </c>
      <c r="F5461">
        <v>13</v>
      </c>
      <c r="G5461">
        <v>0</v>
      </c>
      <c r="H5461">
        <v>68.392093711814397</v>
      </c>
      <c r="I5461">
        <v>3.52251417893285</v>
      </c>
      <c r="J5461">
        <v>16.5374448725583</v>
      </c>
      <c r="K5461">
        <v>1.14389133278411</v>
      </c>
      <c r="L5461">
        <v>4.5970647029169402</v>
      </c>
      <c r="M5461">
        <v>0.47476173520506099</v>
      </c>
      <c r="N5461">
        <v>7.2766403115879803E-3</v>
      </c>
      <c r="O5461">
        <v>0.12724713448444699</v>
      </c>
      <c r="P5461">
        <v>3.7876119327464501E-3</v>
      </c>
      <c r="Q5461" t="s">
        <v>26</v>
      </c>
      <c r="R5461" t="s">
        <v>27</v>
      </c>
      <c r="S5461">
        <v>40</v>
      </c>
      <c r="T5461">
        <v>12.668232628300199</v>
      </c>
      <c r="U5461">
        <v>22.169407099525401</v>
      </c>
      <c r="V5461" t="s">
        <v>28</v>
      </c>
      <c r="W5461">
        <v>174.83905847697</v>
      </c>
      <c r="X5461">
        <v>1748.3905847696999</v>
      </c>
      <c r="Y5461" t="s">
        <v>32</v>
      </c>
    </row>
    <row r="5462" spans="1:25" x14ac:dyDescent="0.35">
      <c r="A5462" t="s">
        <v>25</v>
      </c>
      <c r="B5462" s="1">
        <v>38972</v>
      </c>
      <c r="C5462">
        <v>14</v>
      </c>
      <c r="D5462">
        <v>58</v>
      </c>
      <c r="E5462">
        <v>240</v>
      </c>
      <c r="F5462">
        <v>11</v>
      </c>
      <c r="G5462">
        <v>0</v>
      </c>
      <c r="H5462">
        <v>78.897724544927797</v>
      </c>
      <c r="I5462">
        <v>4.5675362549328504</v>
      </c>
      <c r="J5462">
        <v>18.7614448725583</v>
      </c>
      <c r="K5462">
        <v>1.7738648836491</v>
      </c>
      <c r="L5462">
        <v>5.6787785935458697</v>
      </c>
      <c r="M5462">
        <v>0.80734438474773096</v>
      </c>
      <c r="N5462">
        <v>1.86235741052783E-2</v>
      </c>
      <c r="O5462">
        <v>0.69958456086894605</v>
      </c>
      <c r="P5462">
        <v>3.4481728749285498E-2</v>
      </c>
      <c r="Q5462" t="s">
        <v>26</v>
      </c>
      <c r="R5462" t="s">
        <v>27</v>
      </c>
      <c r="S5462">
        <v>40</v>
      </c>
      <c r="T5462">
        <v>26.215411263833399</v>
      </c>
      <c r="U5462">
        <v>45.876969711708497</v>
      </c>
      <c r="V5462" t="s">
        <v>28</v>
      </c>
      <c r="W5462">
        <v>322.41949767809302</v>
      </c>
      <c r="X5462">
        <v>3224.1949767809301</v>
      </c>
      <c r="Y5462" t="s">
        <v>29</v>
      </c>
    </row>
    <row r="5463" spans="1:25" x14ac:dyDescent="0.35">
      <c r="A5463" t="s">
        <v>25</v>
      </c>
      <c r="B5463" s="1">
        <v>38973</v>
      </c>
      <c r="C5463">
        <v>15</v>
      </c>
      <c r="D5463">
        <v>68</v>
      </c>
      <c r="E5463">
        <v>140</v>
      </c>
      <c r="F5463">
        <v>7</v>
      </c>
      <c r="G5463">
        <v>0.2</v>
      </c>
      <c r="H5463">
        <v>81.521645435637794</v>
      </c>
      <c r="I5463">
        <v>5.4164725109328504</v>
      </c>
      <c r="J5463">
        <v>21.1654448725583</v>
      </c>
      <c r="K5463">
        <v>1.91380841606523</v>
      </c>
      <c r="L5463">
        <v>6.6063494526239799</v>
      </c>
      <c r="M5463">
        <v>0.93461248930595997</v>
      </c>
      <c r="N5463">
        <v>2.4131637957911799E-2</v>
      </c>
      <c r="O5463">
        <v>1.1388419435060599</v>
      </c>
      <c r="P5463">
        <v>8.0322148637116397E-2</v>
      </c>
      <c r="Q5463" t="s">
        <v>26</v>
      </c>
      <c r="R5463" t="s">
        <v>27</v>
      </c>
      <c r="S5463">
        <v>40</v>
      </c>
      <c r="T5463">
        <v>29.705063486391399</v>
      </c>
      <c r="U5463">
        <v>51.983861101184999</v>
      </c>
      <c r="V5463" t="s">
        <v>28</v>
      </c>
      <c r="W5463">
        <v>357.65963449795998</v>
      </c>
      <c r="X5463">
        <v>3576.5963449796</v>
      </c>
      <c r="Y5463" t="s">
        <v>29</v>
      </c>
    </row>
    <row r="5464" spans="1:25" x14ac:dyDescent="0.35">
      <c r="A5464" t="s">
        <v>25</v>
      </c>
      <c r="B5464" s="1">
        <v>38974</v>
      </c>
      <c r="C5464">
        <v>15</v>
      </c>
      <c r="D5464">
        <v>69</v>
      </c>
      <c r="E5464">
        <v>280</v>
      </c>
      <c r="F5464">
        <v>11</v>
      </c>
      <c r="G5464">
        <v>3.2</v>
      </c>
      <c r="H5464">
        <v>63.267638495687898</v>
      </c>
      <c r="I5464">
        <v>3.9866767350343002</v>
      </c>
      <c r="J5464">
        <v>20.703143928863401</v>
      </c>
      <c r="K5464">
        <v>0.85105287855209799</v>
      </c>
      <c r="L5464">
        <v>5.3822748104544003</v>
      </c>
      <c r="M5464">
        <v>0.37812387289858701</v>
      </c>
      <c r="N5464">
        <v>4.8638621359064702E-3</v>
      </c>
      <c r="O5464">
        <v>7.7302589802910507E-2</v>
      </c>
      <c r="P5464">
        <v>3.35376363493261E-3</v>
      </c>
      <c r="Q5464" t="s">
        <v>26</v>
      </c>
      <c r="R5464" t="s">
        <v>27</v>
      </c>
      <c r="S5464">
        <v>40</v>
      </c>
      <c r="T5464">
        <v>7.7294676356433198</v>
      </c>
      <c r="U5464">
        <v>13.5265683623758</v>
      </c>
      <c r="V5464" t="s">
        <v>28</v>
      </c>
      <c r="W5464">
        <v>114.650496009801</v>
      </c>
      <c r="X5464">
        <v>1146.5049600980101</v>
      </c>
      <c r="Y5464" t="s">
        <v>32</v>
      </c>
    </row>
    <row r="5465" spans="1:25" x14ac:dyDescent="0.35">
      <c r="A5465" t="s">
        <v>25</v>
      </c>
      <c r="B5465" s="1">
        <v>38975</v>
      </c>
      <c r="C5465">
        <v>13</v>
      </c>
      <c r="D5465">
        <v>67</v>
      </c>
      <c r="E5465">
        <v>260</v>
      </c>
      <c r="F5465">
        <v>24</v>
      </c>
      <c r="G5465">
        <v>0</v>
      </c>
      <c r="H5465">
        <v>76.308070731383097</v>
      </c>
      <c r="I5465">
        <v>4.7533887690343004</v>
      </c>
      <c r="J5465">
        <v>22.747143928863402</v>
      </c>
      <c r="K5465">
        <v>2.7776509290031002</v>
      </c>
      <c r="L5465">
        <v>6.2445333887726102</v>
      </c>
      <c r="M5465">
        <v>1.9991455593549501</v>
      </c>
      <c r="N5465">
        <v>9.26965394601868E-2</v>
      </c>
      <c r="O5465">
        <v>2.8555591853641</v>
      </c>
      <c r="P5465">
        <v>0.17630120761130499</v>
      </c>
      <c r="Q5465" t="s">
        <v>26</v>
      </c>
      <c r="R5465" t="s">
        <v>27</v>
      </c>
      <c r="S5465">
        <v>40</v>
      </c>
      <c r="T5465">
        <v>54.556533684947802</v>
      </c>
      <c r="U5465">
        <v>95.473933948658598</v>
      </c>
      <c r="V5465" t="s">
        <v>28</v>
      </c>
      <c r="W5465">
        <v>587.625426762242</v>
      </c>
      <c r="X5465">
        <v>5876.2542676224202</v>
      </c>
      <c r="Y5465" t="s">
        <v>30</v>
      </c>
    </row>
    <row r="5466" spans="1:25" x14ac:dyDescent="0.35">
      <c r="A5466" t="s">
        <v>25</v>
      </c>
      <c r="B5466" s="1">
        <v>38976</v>
      </c>
      <c r="C5466">
        <v>15</v>
      </c>
      <c r="D5466">
        <v>71</v>
      </c>
      <c r="E5466">
        <v>260</v>
      </c>
      <c r="F5466">
        <v>28</v>
      </c>
      <c r="G5466">
        <v>0</v>
      </c>
      <c r="H5466">
        <v>80.898802946534602</v>
      </c>
      <c r="I5466">
        <v>5.5227372510343002</v>
      </c>
      <c r="J5466">
        <v>25.151143928863402</v>
      </c>
      <c r="K5466">
        <v>5.1331861611645602</v>
      </c>
      <c r="L5466">
        <v>7.1309207675844197</v>
      </c>
      <c r="M5466">
        <v>4.6621227213491698</v>
      </c>
      <c r="N5466">
        <v>0.41491778933649198</v>
      </c>
      <c r="O5466">
        <v>17.217709088340001</v>
      </c>
      <c r="P5466">
        <v>1.4538055730991899</v>
      </c>
      <c r="Q5466" t="s">
        <v>26</v>
      </c>
      <c r="R5466" t="s">
        <v>27</v>
      </c>
      <c r="S5466">
        <v>40</v>
      </c>
      <c r="T5466">
        <v>144.71731708640701</v>
      </c>
      <c r="U5466">
        <v>253.25530490121301</v>
      </c>
      <c r="V5466" t="s">
        <v>28</v>
      </c>
      <c r="W5466">
        <v>1251.6519560474401</v>
      </c>
      <c r="X5466">
        <v>12516.5195604744</v>
      </c>
      <c r="Y5466" t="s">
        <v>31</v>
      </c>
    </row>
    <row r="5467" spans="1:25" x14ac:dyDescent="0.35">
      <c r="A5467" t="s">
        <v>25</v>
      </c>
      <c r="B5467" s="1">
        <v>38977</v>
      </c>
      <c r="C5467">
        <v>15</v>
      </c>
      <c r="D5467">
        <v>53</v>
      </c>
      <c r="E5467">
        <v>240</v>
      </c>
      <c r="F5467">
        <v>30</v>
      </c>
      <c r="G5467">
        <v>0.2</v>
      </c>
      <c r="H5467">
        <v>84.874373322119993</v>
      </c>
      <c r="I5467">
        <v>6.7696123770343002</v>
      </c>
      <c r="J5467">
        <v>27.555143928863401</v>
      </c>
      <c r="K5467">
        <v>9.3821561042779607</v>
      </c>
      <c r="L5467">
        <v>8.3876395608018495</v>
      </c>
      <c r="M5467">
        <v>8.87618867069971</v>
      </c>
      <c r="N5467">
        <v>1.29696976879654</v>
      </c>
      <c r="O5467">
        <v>83.829081644783997</v>
      </c>
      <c r="P5467">
        <v>10.348120568137</v>
      </c>
      <c r="Q5467" t="s">
        <v>28</v>
      </c>
      <c r="R5467" t="s">
        <v>27</v>
      </c>
      <c r="S5467">
        <v>40</v>
      </c>
      <c r="T5467">
        <v>357.43802991671703</v>
      </c>
      <c r="U5467">
        <v>625.51655235425505</v>
      </c>
      <c r="V5467" t="s">
        <v>32</v>
      </c>
      <c r="W5467">
        <v>2336.3762084414998</v>
      </c>
      <c r="X5467">
        <v>23363.762084415001</v>
      </c>
      <c r="Y5467" t="s">
        <v>31</v>
      </c>
    </row>
    <row r="5468" spans="1:25" x14ac:dyDescent="0.35">
      <c r="A5468" t="s">
        <v>25</v>
      </c>
      <c r="B5468" s="1">
        <v>38978</v>
      </c>
      <c r="C5468">
        <v>14</v>
      </c>
      <c r="D5468">
        <v>62</v>
      </c>
      <c r="E5468">
        <v>250</v>
      </c>
      <c r="F5468">
        <v>30</v>
      </c>
      <c r="G5468">
        <v>0</v>
      </c>
      <c r="H5468">
        <v>84.874371917343197</v>
      </c>
      <c r="I5468">
        <v>7.7151085410342999</v>
      </c>
      <c r="J5468">
        <v>29.779143928863402</v>
      </c>
      <c r="K5468">
        <v>9.3821542980739299</v>
      </c>
      <c r="L5468">
        <v>9.3647349279006207</v>
      </c>
      <c r="M5468">
        <v>9.3249215187648407</v>
      </c>
      <c r="N5468">
        <v>1.41527515290144</v>
      </c>
      <c r="O5468">
        <v>96.309688073391399</v>
      </c>
      <c r="P5468">
        <v>15.3515237239146</v>
      </c>
      <c r="Q5468" t="s">
        <v>28</v>
      </c>
      <c r="R5468" t="s">
        <v>27</v>
      </c>
      <c r="S5468">
        <v>40</v>
      </c>
      <c r="T5468">
        <v>357.437931093614</v>
      </c>
      <c r="U5468">
        <v>625.51637941382398</v>
      </c>
      <c r="V5468" t="s">
        <v>32</v>
      </c>
      <c r="W5468">
        <v>2336.3758014794698</v>
      </c>
      <c r="X5468">
        <v>23363.758014794701</v>
      </c>
      <c r="Y5468" t="s">
        <v>31</v>
      </c>
    </row>
    <row r="5469" spans="1:25" x14ac:dyDescent="0.35">
      <c r="A5469" t="s">
        <v>25</v>
      </c>
      <c r="B5469" s="1">
        <v>38979</v>
      </c>
      <c r="C5469">
        <v>14</v>
      </c>
      <c r="D5469">
        <v>65</v>
      </c>
      <c r="E5469">
        <v>250</v>
      </c>
      <c r="F5469">
        <v>26</v>
      </c>
      <c r="G5469">
        <v>0</v>
      </c>
      <c r="H5469">
        <v>84.8743705125665</v>
      </c>
      <c r="I5469">
        <v>8.5859602710343008</v>
      </c>
      <c r="J5469">
        <v>32.003143928863402</v>
      </c>
      <c r="K5469">
        <v>7.6694830445303497</v>
      </c>
      <c r="L5469">
        <v>10.2782035267574</v>
      </c>
      <c r="M5469">
        <v>8.1801949284515594</v>
      </c>
      <c r="N5469">
        <v>1.1224333688799299</v>
      </c>
      <c r="O5469">
        <v>70.183408456917704</v>
      </c>
      <c r="P5469">
        <v>13.861520010082501</v>
      </c>
      <c r="Q5469" t="s">
        <v>28</v>
      </c>
      <c r="R5469" t="s">
        <v>27</v>
      </c>
      <c r="S5469">
        <v>40</v>
      </c>
      <c r="T5469">
        <v>266.32866222674801</v>
      </c>
      <c r="U5469">
        <v>466.075158896809</v>
      </c>
      <c r="V5469" t="s">
        <v>28</v>
      </c>
      <c r="W5469">
        <v>1928.3757145239099</v>
      </c>
      <c r="X5469">
        <v>19283.757145239098</v>
      </c>
      <c r="Y5469" t="s">
        <v>31</v>
      </c>
    </row>
    <row r="5470" spans="1:25" x14ac:dyDescent="0.35">
      <c r="A5470" t="s">
        <v>25</v>
      </c>
      <c r="B5470" s="1">
        <v>38980</v>
      </c>
      <c r="C5470">
        <v>16</v>
      </c>
      <c r="D5470">
        <v>65</v>
      </c>
      <c r="E5470">
        <v>260</v>
      </c>
      <c r="F5470">
        <v>28</v>
      </c>
      <c r="G5470">
        <v>1.8</v>
      </c>
      <c r="H5470">
        <v>76.842148754252904</v>
      </c>
      <c r="I5470">
        <v>8.3895269054265906</v>
      </c>
      <c r="J5470">
        <v>34.587143928863398</v>
      </c>
      <c r="K5470">
        <v>3.52617340680098</v>
      </c>
      <c r="L5470">
        <v>10.4450955615432</v>
      </c>
      <c r="M5470">
        <v>3.8493682648540402</v>
      </c>
      <c r="N5470">
        <v>0.29560260093891799</v>
      </c>
      <c r="O5470">
        <v>10.996490567708699</v>
      </c>
      <c r="P5470">
        <v>2.2535848375063101</v>
      </c>
      <c r="Q5470" t="s">
        <v>26</v>
      </c>
      <c r="R5470" t="s">
        <v>27</v>
      </c>
      <c r="S5470">
        <v>40</v>
      </c>
      <c r="T5470">
        <v>80.078815428029998</v>
      </c>
      <c r="U5470">
        <v>140.13792699905201</v>
      </c>
      <c r="V5470" t="s">
        <v>28</v>
      </c>
      <c r="W5470">
        <v>796.96136997192002</v>
      </c>
      <c r="X5470">
        <v>7969.6136997191998</v>
      </c>
      <c r="Y5470" t="s">
        <v>30</v>
      </c>
    </row>
    <row r="5471" spans="1:25" x14ac:dyDescent="0.35">
      <c r="A5471" t="s">
        <v>25</v>
      </c>
      <c r="B5471" s="1">
        <v>38981</v>
      </c>
      <c r="C5471">
        <v>17</v>
      </c>
      <c r="D5471">
        <v>73</v>
      </c>
      <c r="E5471">
        <v>280</v>
      </c>
      <c r="F5471">
        <v>17</v>
      </c>
      <c r="G5471">
        <v>0</v>
      </c>
      <c r="H5471">
        <v>80.749362206480697</v>
      </c>
      <c r="I5471">
        <v>9.1947969914265908</v>
      </c>
      <c r="J5471">
        <v>37.351143928863401</v>
      </c>
      <c r="K5471">
        <v>2.9001430654639702</v>
      </c>
      <c r="L5471">
        <v>11.383718698384101</v>
      </c>
      <c r="M5471">
        <v>3.2419926577834</v>
      </c>
      <c r="N5471">
        <v>0.21812537540528501</v>
      </c>
      <c r="O5471">
        <v>7.17928377167331</v>
      </c>
      <c r="P5471">
        <v>1.7908340591129599</v>
      </c>
      <c r="Q5471" t="s">
        <v>26</v>
      </c>
      <c r="R5471" t="s">
        <v>27</v>
      </c>
      <c r="S5471">
        <v>40</v>
      </c>
      <c r="T5471">
        <v>58.499388744970297</v>
      </c>
      <c r="U5471">
        <v>102.373930303698</v>
      </c>
      <c r="V5471" t="s">
        <v>28</v>
      </c>
      <c r="W5471">
        <v>621.45818765111699</v>
      </c>
      <c r="X5471">
        <v>6214.5818765111699</v>
      </c>
      <c r="Y5471" t="s">
        <v>30</v>
      </c>
    </row>
    <row r="5472" spans="1:25" x14ac:dyDescent="0.35">
      <c r="A5472" t="s">
        <v>25</v>
      </c>
      <c r="B5472" s="1">
        <v>38982</v>
      </c>
      <c r="C5472">
        <v>18</v>
      </c>
      <c r="D5472">
        <v>73</v>
      </c>
      <c r="E5472">
        <v>280</v>
      </c>
      <c r="F5472">
        <v>24</v>
      </c>
      <c r="G5472">
        <v>0</v>
      </c>
      <c r="H5472">
        <v>82.328913458700697</v>
      </c>
      <c r="I5472">
        <v>10.044557137426599</v>
      </c>
      <c r="J5472">
        <v>40.295143928863403</v>
      </c>
      <c r="K5472">
        <v>4.9681469345431504</v>
      </c>
      <c r="L5472">
        <v>12.3763432686412</v>
      </c>
      <c r="M5472">
        <v>6.0431070339255202</v>
      </c>
      <c r="N5472">
        <v>0.65674928857653903</v>
      </c>
      <c r="O5472">
        <v>30.861252212944098</v>
      </c>
      <c r="P5472">
        <v>9.3046940062993002</v>
      </c>
      <c r="Q5472" t="s">
        <v>26</v>
      </c>
      <c r="R5472" t="s">
        <v>27</v>
      </c>
      <c r="S5472">
        <v>40</v>
      </c>
      <c r="T5472">
        <v>137.550657359377</v>
      </c>
      <c r="U5472">
        <v>240.71365037890999</v>
      </c>
      <c r="V5472" t="s">
        <v>28</v>
      </c>
      <c r="W5472">
        <v>1205.3683408151601</v>
      </c>
      <c r="X5472">
        <v>12053.683408151601</v>
      </c>
      <c r="Y5472" t="s">
        <v>31</v>
      </c>
    </row>
    <row r="5473" spans="1:25" x14ac:dyDescent="0.35">
      <c r="A5473" t="s">
        <v>25</v>
      </c>
      <c r="B5473" s="1">
        <v>38983</v>
      </c>
      <c r="C5473">
        <v>19</v>
      </c>
      <c r="D5473">
        <v>71</v>
      </c>
      <c r="E5473">
        <v>250</v>
      </c>
      <c r="F5473">
        <v>24</v>
      </c>
      <c r="G5473">
        <v>1.4</v>
      </c>
      <c r="H5473">
        <v>77.878971722718305</v>
      </c>
      <c r="I5473">
        <v>11.005048099426601</v>
      </c>
      <c r="J5473">
        <v>43.419143928863399</v>
      </c>
      <c r="K5473">
        <v>3.1228643551355502</v>
      </c>
      <c r="L5473">
        <v>13.4729418593852</v>
      </c>
      <c r="M5473">
        <v>3.94633286399664</v>
      </c>
      <c r="N5473">
        <v>0.308909865345251</v>
      </c>
      <c r="O5473">
        <v>10.1705782580181</v>
      </c>
      <c r="P5473">
        <v>3.7115484023716401</v>
      </c>
      <c r="Q5473" t="s">
        <v>26</v>
      </c>
      <c r="R5473" t="s">
        <v>27</v>
      </c>
      <c r="S5473">
        <v>40</v>
      </c>
      <c r="T5473">
        <v>65.910034664846194</v>
      </c>
      <c r="U5473">
        <v>115.342560663481</v>
      </c>
      <c r="V5473" t="s">
        <v>28</v>
      </c>
      <c r="W5473">
        <v>683.47326355999496</v>
      </c>
      <c r="X5473">
        <v>6834.7326355999503</v>
      </c>
      <c r="Y5473" t="s">
        <v>30</v>
      </c>
    </row>
    <row r="5474" spans="1:25" x14ac:dyDescent="0.35">
      <c r="A5474" t="s">
        <v>25</v>
      </c>
      <c r="B5474" s="1">
        <v>38984</v>
      </c>
      <c r="C5474">
        <v>19</v>
      </c>
      <c r="D5474">
        <v>68</v>
      </c>
      <c r="E5474">
        <v>270</v>
      </c>
      <c r="F5474">
        <v>20</v>
      </c>
      <c r="G5474">
        <v>0</v>
      </c>
      <c r="H5474">
        <v>82.398702000522704</v>
      </c>
      <c r="I5474">
        <v>12.064900195426601</v>
      </c>
      <c r="J5474">
        <v>46.543143928863401</v>
      </c>
      <c r="K5474">
        <v>4.0964632530758998</v>
      </c>
      <c r="L5474">
        <v>14.641431428596199</v>
      </c>
      <c r="M5474">
        <v>5.5101413678973303</v>
      </c>
      <c r="N5474">
        <v>0.55773378900905202</v>
      </c>
      <c r="O5474">
        <v>21.943958603807801</v>
      </c>
      <c r="P5474">
        <v>9.6395301521683106</v>
      </c>
      <c r="Q5474" t="s">
        <v>26</v>
      </c>
      <c r="R5474" t="s">
        <v>27</v>
      </c>
      <c r="S5474">
        <v>40</v>
      </c>
      <c r="T5474">
        <v>101.623065328553</v>
      </c>
      <c r="U5474">
        <v>177.840364324967</v>
      </c>
      <c r="V5474" t="s">
        <v>28</v>
      </c>
      <c r="W5474">
        <v>958.73135041877902</v>
      </c>
      <c r="X5474">
        <v>9587.3135041877904</v>
      </c>
      <c r="Y5474" t="s">
        <v>30</v>
      </c>
    </row>
    <row r="5475" spans="1:25" x14ac:dyDescent="0.35">
      <c r="A5475" t="s">
        <v>25</v>
      </c>
      <c r="B5475" s="1">
        <v>38985</v>
      </c>
      <c r="C5475">
        <v>18</v>
      </c>
      <c r="D5475">
        <v>72</v>
      </c>
      <c r="E5475">
        <v>260</v>
      </c>
      <c r="F5475">
        <v>6</v>
      </c>
      <c r="G5475">
        <v>0</v>
      </c>
      <c r="H5475">
        <v>82.843938059122493</v>
      </c>
      <c r="I5475">
        <v>12.946132939426599</v>
      </c>
      <c r="J5475">
        <v>49.487143928863397</v>
      </c>
      <c r="K5475">
        <v>2.1394283345178802</v>
      </c>
      <c r="L5475">
        <v>15.6541908866418</v>
      </c>
      <c r="M5475">
        <v>2.7928122968170901</v>
      </c>
      <c r="N5475">
        <v>0.1675185086597</v>
      </c>
      <c r="O5475">
        <v>4.1128987126616803</v>
      </c>
      <c r="P5475">
        <v>2.0946174004848799</v>
      </c>
      <c r="Q5475" t="s">
        <v>26</v>
      </c>
      <c r="R5475" t="s">
        <v>27</v>
      </c>
      <c r="S5475">
        <v>40</v>
      </c>
      <c r="T5475">
        <v>35.663885516041503</v>
      </c>
      <c r="U5475">
        <v>62.411799653072698</v>
      </c>
      <c r="V5475" t="s">
        <v>28</v>
      </c>
      <c r="W5475">
        <v>415.87996188093399</v>
      </c>
      <c r="X5475">
        <v>4158.7996188093402</v>
      </c>
      <c r="Y5475" t="s">
        <v>30</v>
      </c>
    </row>
    <row r="5476" spans="1:25" x14ac:dyDescent="0.35">
      <c r="A5476" t="s">
        <v>25</v>
      </c>
      <c r="B5476" s="1">
        <v>38986</v>
      </c>
      <c r="C5476">
        <v>15.8</v>
      </c>
      <c r="D5476">
        <v>74</v>
      </c>
      <c r="E5476">
        <v>285</v>
      </c>
      <c r="F5476">
        <v>5.3</v>
      </c>
      <c r="G5476">
        <v>0</v>
      </c>
      <c r="H5476">
        <v>82.843936674102096</v>
      </c>
      <c r="I5476">
        <v>13.6701674714266</v>
      </c>
      <c r="J5476">
        <v>52.035143928863398</v>
      </c>
      <c r="K5476">
        <v>2.0652793260665399</v>
      </c>
      <c r="L5476">
        <v>16.502134086433699</v>
      </c>
      <c r="M5476">
        <v>2.7805772057515701</v>
      </c>
      <c r="N5476">
        <v>0.166221723139825</v>
      </c>
      <c r="O5476">
        <v>3.8712591459911398</v>
      </c>
      <c r="P5476">
        <v>2.2135633170173801</v>
      </c>
      <c r="Q5476" t="s">
        <v>26</v>
      </c>
      <c r="R5476" t="s">
        <v>27</v>
      </c>
      <c r="S5476">
        <v>40</v>
      </c>
      <c r="T5476">
        <v>33.661442745236897</v>
      </c>
      <c r="U5476">
        <v>58.907524804164503</v>
      </c>
      <c r="V5476" t="s">
        <v>28</v>
      </c>
      <c r="W5476">
        <v>396.57031377369998</v>
      </c>
      <c r="X5476">
        <v>3965.7031377369999</v>
      </c>
      <c r="Y5476" t="s">
        <v>29</v>
      </c>
    </row>
    <row r="5477" spans="1:25" x14ac:dyDescent="0.35">
      <c r="A5477" t="s">
        <v>25</v>
      </c>
      <c r="B5477" s="1">
        <v>38987</v>
      </c>
      <c r="C5477">
        <v>18</v>
      </c>
      <c r="D5477">
        <v>71</v>
      </c>
      <c r="E5477">
        <v>50</v>
      </c>
      <c r="F5477">
        <v>6</v>
      </c>
      <c r="G5477">
        <v>0.2</v>
      </c>
      <c r="H5477">
        <v>83.147593631842199</v>
      </c>
      <c r="I5477">
        <v>14.582872813426601</v>
      </c>
      <c r="J5477">
        <v>54.979143928863401</v>
      </c>
      <c r="K5477">
        <v>2.2241401196243902</v>
      </c>
      <c r="L5477">
        <v>17.536878365719101</v>
      </c>
      <c r="M5477">
        <v>3.19793921822464</v>
      </c>
      <c r="N5477">
        <v>0.21290662079189601</v>
      </c>
      <c r="O5477">
        <v>4.93952371019249</v>
      </c>
      <c r="P5477">
        <v>3.2245915423725302</v>
      </c>
      <c r="Q5477" t="s">
        <v>26</v>
      </c>
      <c r="R5477" t="s">
        <v>27</v>
      </c>
      <c r="S5477">
        <v>40</v>
      </c>
      <c r="T5477">
        <v>38.002972589818697</v>
      </c>
      <c r="U5477">
        <v>66.505202032182694</v>
      </c>
      <c r="V5477" t="s">
        <v>28</v>
      </c>
      <c r="W5477">
        <v>438.13264359767601</v>
      </c>
      <c r="X5477">
        <v>4381.32643597676</v>
      </c>
      <c r="Y5477" t="s">
        <v>30</v>
      </c>
    </row>
    <row r="5478" spans="1:25" x14ac:dyDescent="0.35">
      <c r="A5478" t="s">
        <v>25</v>
      </c>
      <c r="B5478" s="1">
        <v>38988</v>
      </c>
      <c r="C5478">
        <v>19</v>
      </c>
      <c r="D5478">
        <v>67</v>
      </c>
      <c r="E5478">
        <v>350</v>
      </c>
      <c r="F5478">
        <v>15</v>
      </c>
      <c r="G5478">
        <v>0</v>
      </c>
      <c r="H5478">
        <v>83.939409781802794</v>
      </c>
      <c r="I5478">
        <v>15.675845287426601</v>
      </c>
      <c r="J5478">
        <v>58.103143928863403</v>
      </c>
      <c r="K5478">
        <v>3.8829925851130702</v>
      </c>
      <c r="L5478">
        <v>18.723200403536001</v>
      </c>
      <c r="M5478">
        <v>6.0485279281894302</v>
      </c>
      <c r="N5478">
        <v>0.65779240667056804</v>
      </c>
      <c r="O5478">
        <v>22.608388786947799</v>
      </c>
      <c r="P5478">
        <v>17.0007923004646</v>
      </c>
      <c r="Q5478" t="s">
        <v>28</v>
      </c>
      <c r="R5478" t="s">
        <v>27</v>
      </c>
      <c r="S5478">
        <v>40</v>
      </c>
      <c r="T5478">
        <v>93.362820697913506</v>
      </c>
      <c r="U5478">
        <v>163.38493622134899</v>
      </c>
      <c r="V5478" t="s">
        <v>28</v>
      </c>
      <c r="W5478">
        <v>898.10109992224795</v>
      </c>
      <c r="X5478">
        <v>8981.0109992224807</v>
      </c>
      <c r="Y5478" t="s">
        <v>30</v>
      </c>
    </row>
    <row r="5479" spans="1:25" x14ac:dyDescent="0.35">
      <c r="A5479" t="s">
        <v>25</v>
      </c>
      <c r="B5479" s="1">
        <v>38989</v>
      </c>
      <c r="C5479">
        <v>19</v>
      </c>
      <c r="D5479">
        <v>69</v>
      </c>
      <c r="E5479">
        <v>300</v>
      </c>
      <c r="F5479">
        <v>11</v>
      </c>
      <c r="G5479">
        <v>0</v>
      </c>
      <c r="H5479">
        <v>83.939408386123304</v>
      </c>
      <c r="I5479">
        <v>16.702577005426601</v>
      </c>
      <c r="J5479">
        <v>61.227143928863399</v>
      </c>
      <c r="K5479">
        <v>3.1741692845984701</v>
      </c>
      <c r="L5479">
        <v>19.860467509856299</v>
      </c>
      <c r="M5479">
        <v>5.1463916435274601</v>
      </c>
      <c r="N5479">
        <v>0.49422978953353902</v>
      </c>
      <c r="O5479">
        <v>13.85748888202</v>
      </c>
      <c r="P5479">
        <v>11.8224225094185</v>
      </c>
      <c r="Q5479" t="s">
        <v>28</v>
      </c>
      <c r="R5479" t="s">
        <v>27</v>
      </c>
      <c r="S5479">
        <v>40</v>
      </c>
      <c r="T5479">
        <v>67.659950887550593</v>
      </c>
      <c r="U5479">
        <v>118.404914053214</v>
      </c>
      <c r="V5479" t="s">
        <v>28</v>
      </c>
      <c r="W5479">
        <v>697.83607270457196</v>
      </c>
      <c r="X5479">
        <v>6978.3607270457196</v>
      </c>
      <c r="Y5479" t="s">
        <v>30</v>
      </c>
    </row>
    <row r="5480" spans="1:25" x14ac:dyDescent="0.35">
      <c r="A5480" t="s">
        <v>25</v>
      </c>
      <c r="B5480" s="1">
        <v>38990</v>
      </c>
      <c r="C5480">
        <v>17</v>
      </c>
      <c r="D5480">
        <v>75</v>
      </c>
      <c r="E5480">
        <v>30</v>
      </c>
      <c r="F5480">
        <v>6</v>
      </c>
      <c r="G5480">
        <v>0</v>
      </c>
      <c r="H5480">
        <v>83.939406990443899</v>
      </c>
      <c r="I5480">
        <v>17.448197455426602</v>
      </c>
      <c r="J5480">
        <v>63.991143928863401</v>
      </c>
      <c r="K5480">
        <v>2.46722927441572</v>
      </c>
      <c r="L5480">
        <v>20.751103503462801</v>
      </c>
      <c r="M5480">
        <v>4.0675897645860797</v>
      </c>
      <c r="N5480">
        <v>0.32590847353875502</v>
      </c>
      <c r="O5480">
        <v>7.23356334065544</v>
      </c>
      <c r="P5480">
        <v>6.7738542669130997</v>
      </c>
      <c r="Q5480" t="s">
        <v>26</v>
      </c>
      <c r="R5480" t="s">
        <v>27</v>
      </c>
      <c r="S5480">
        <v>40</v>
      </c>
      <c r="T5480">
        <v>45.009095464092702</v>
      </c>
      <c r="U5480">
        <v>78.765917062162302</v>
      </c>
      <c r="V5480" t="s">
        <v>28</v>
      </c>
      <c r="W5480">
        <v>503.00002192422602</v>
      </c>
      <c r="X5480">
        <v>5030.0002192422598</v>
      </c>
      <c r="Y5480" t="s">
        <v>30</v>
      </c>
    </row>
    <row r="5481" spans="1:25" x14ac:dyDescent="0.35">
      <c r="A5481" t="s">
        <v>25</v>
      </c>
      <c r="B5481" s="1">
        <v>38991</v>
      </c>
      <c r="C5481">
        <v>19</v>
      </c>
      <c r="D5481">
        <v>69</v>
      </c>
      <c r="E5481">
        <v>40</v>
      </c>
      <c r="F5481">
        <v>17</v>
      </c>
      <c r="G5481">
        <v>0.2</v>
      </c>
      <c r="H5481">
        <v>83.939405594764494</v>
      </c>
      <c r="I5481">
        <v>18.628348855426601</v>
      </c>
      <c r="J5481">
        <v>68.365143928863404</v>
      </c>
      <c r="K5481">
        <v>4.2947166622450501</v>
      </c>
      <c r="L5481">
        <v>22.160673289931498</v>
      </c>
      <c r="M5481">
        <v>7.3352504002703398</v>
      </c>
      <c r="N5481">
        <v>0.92545084112157605</v>
      </c>
      <c r="O5481">
        <v>32.020457008574198</v>
      </c>
      <c r="P5481">
        <v>34.433869770360801</v>
      </c>
      <c r="Q5481" t="s">
        <v>28</v>
      </c>
      <c r="R5481" t="s">
        <v>27</v>
      </c>
      <c r="S5481">
        <v>40</v>
      </c>
      <c r="T5481">
        <v>109.493098101456</v>
      </c>
      <c r="U5481">
        <v>191.61292167754701</v>
      </c>
      <c r="V5481" t="s">
        <v>28</v>
      </c>
      <c r="W5481">
        <v>1015.02751420761</v>
      </c>
      <c r="X5481">
        <v>10150.2751420761</v>
      </c>
      <c r="Y5481" t="s">
        <v>31</v>
      </c>
    </row>
    <row r="5482" spans="1:25" x14ac:dyDescent="0.35">
      <c r="A5482" t="s">
        <v>25</v>
      </c>
      <c r="B5482" s="1">
        <v>38992</v>
      </c>
      <c r="C5482">
        <v>15</v>
      </c>
      <c r="D5482">
        <v>89</v>
      </c>
      <c r="E5482">
        <v>60</v>
      </c>
      <c r="F5482">
        <v>22</v>
      </c>
      <c r="G5482">
        <v>28.8</v>
      </c>
      <c r="H5482">
        <v>31.9327280215884</v>
      </c>
      <c r="I5482">
        <v>7.5956858401972198</v>
      </c>
      <c r="J5482">
        <v>22.372173014770901</v>
      </c>
      <c r="K5482">
        <v>1.7360758160674301E-2</v>
      </c>
      <c r="L5482">
        <v>8.2169389172052902</v>
      </c>
      <c r="M5482">
        <v>9.4444769743650004E-3</v>
      </c>
      <c r="N5482" s="2">
        <v>7.0897971333556903E-6</v>
      </c>
      <c r="O5482" s="2">
        <v>1.48183736923971E-6</v>
      </c>
      <c r="P5482" s="2">
        <v>1.7436653201690001E-7</v>
      </c>
      <c r="Q5482" t="s">
        <v>26</v>
      </c>
      <c r="R5482" t="s">
        <v>27</v>
      </c>
      <c r="S5482">
        <v>40</v>
      </c>
      <c r="T5482">
        <v>1.0598257374445001E-2</v>
      </c>
      <c r="U5482">
        <v>1.85469504052788E-2</v>
      </c>
      <c r="V5482" t="s">
        <v>26</v>
      </c>
      <c r="W5482">
        <v>0.35542890158759199</v>
      </c>
      <c r="X5482">
        <v>0</v>
      </c>
      <c r="Y5482" t="s">
        <v>26</v>
      </c>
    </row>
    <row r="5483" spans="1:25" x14ac:dyDescent="0.35">
      <c r="A5483" t="s">
        <v>25</v>
      </c>
      <c r="B5483" s="1">
        <v>38993</v>
      </c>
      <c r="C5483">
        <v>16</v>
      </c>
      <c r="D5483">
        <v>69</v>
      </c>
      <c r="E5483">
        <v>340</v>
      </c>
      <c r="F5483">
        <v>6</v>
      </c>
      <c r="G5483">
        <v>22.2</v>
      </c>
      <c r="H5483">
        <v>32.578737445450102</v>
      </c>
      <c r="I5483">
        <v>4.0447231710507401</v>
      </c>
      <c r="J5483">
        <v>3.8340000000000001</v>
      </c>
      <c r="K5483">
        <v>9.1352483049877108E-3</v>
      </c>
      <c r="L5483">
        <v>3.6281695388111901</v>
      </c>
      <c r="M5483">
        <v>3.4491657653445001E-3</v>
      </c>
      <c r="N5483" s="2">
        <v>1.1921277634814E-6</v>
      </c>
      <c r="O5483" s="2">
        <v>3.8802401092700898E-8</v>
      </c>
      <c r="P5483" s="2">
        <v>6.5364863850892904E-10</v>
      </c>
      <c r="Q5483" t="s">
        <v>26</v>
      </c>
      <c r="R5483" t="s">
        <v>27</v>
      </c>
      <c r="S5483">
        <v>40</v>
      </c>
      <c r="T5483">
        <v>3.5587589055933399E-3</v>
      </c>
      <c r="U5483">
        <v>6.2278280847883399E-3</v>
      </c>
      <c r="V5483" t="s">
        <v>26</v>
      </c>
      <c r="W5483">
        <v>0.13575258429628101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4</v>
      </c>
      <c r="C5484">
        <v>16</v>
      </c>
      <c r="D5484">
        <v>68</v>
      </c>
      <c r="E5484">
        <v>200</v>
      </c>
      <c r="F5484">
        <v>28</v>
      </c>
      <c r="G5484">
        <v>2.4</v>
      </c>
      <c r="H5484">
        <v>58.894424083660603</v>
      </c>
      <c r="I5484">
        <v>3.5613065661355101</v>
      </c>
      <c r="J5484">
        <v>7.6680000000000001</v>
      </c>
      <c r="K5484">
        <v>1.5588817229226399</v>
      </c>
      <c r="L5484">
        <v>3.4924060347206201</v>
      </c>
      <c r="M5484">
        <v>0.58017195269059596</v>
      </c>
      <c r="N5484">
        <v>1.03768207757341E-2</v>
      </c>
      <c r="O5484">
        <v>0.14233072400156199</v>
      </c>
      <c r="P5484">
        <v>2.18669548076108E-3</v>
      </c>
      <c r="Q5484" t="s">
        <v>26</v>
      </c>
      <c r="R5484" t="s">
        <v>27</v>
      </c>
      <c r="S5484">
        <v>40</v>
      </c>
      <c r="T5484">
        <v>21.179942873658899</v>
      </c>
      <c r="U5484">
        <v>37.064900028903097</v>
      </c>
      <c r="V5484" t="s">
        <v>28</v>
      </c>
      <c r="W5484">
        <v>269.81637454423498</v>
      </c>
      <c r="X5484">
        <v>0</v>
      </c>
      <c r="Y5484" t="s">
        <v>26</v>
      </c>
    </row>
    <row r="5485" spans="1:25" x14ac:dyDescent="0.35">
      <c r="A5485" t="s">
        <v>25</v>
      </c>
      <c r="B5485" s="1">
        <v>38995</v>
      </c>
      <c r="C5485">
        <v>14</v>
      </c>
      <c r="D5485">
        <v>51</v>
      </c>
      <c r="E5485">
        <v>170</v>
      </c>
      <c r="F5485">
        <v>22</v>
      </c>
      <c r="G5485">
        <v>0</v>
      </c>
      <c r="H5485">
        <v>78.115422320276494</v>
      </c>
      <c r="I5485">
        <v>4.9626771661355198</v>
      </c>
      <c r="J5485">
        <v>11.141999999999999</v>
      </c>
      <c r="K5485">
        <v>2.8799799463478699</v>
      </c>
      <c r="L5485">
        <v>4.9128612743441797</v>
      </c>
      <c r="M5485">
        <v>1.77072740894007</v>
      </c>
      <c r="N5485">
        <v>7.47820610190994E-2</v>
      </c>
      <c r="O5485">
        <v>1.93804786817523</v>
      </c>
      <c r="P5485">
        <v>6.7629403631635596E-2</v>
      </c>
      <c r="Q5485" t="s">
        <v>26</v>
      </c>
      <c r="R5485" t="s">
        <v>27</v>
      </c>
      <c r="S5485">
        <v>40</v>
      </c>
      <c r="T5485">
        <v>57.843760608229502</v>
      </c>
      <c r="U5485">
        <v>101.226581064402</v>
      </c>
      <c r="V5485" t="s">
        <v>28</v>
      </c>
      <c r="W5485">
        <v>615.87438361172701</v>
      </c>
      <c r="X5485">
        <v>6158.7438361172699</v>
      </c>
      <c r="Y5485" t="s">
        <v>30</v>
      </c>
    </row>
    <row r="5486" spans="1:25" x14ac:dyDescent="0.35">
      <c r="A5486" t="s">
        <v>25</v>
      </c>
      <c r="B5486" s="1">
        <v>38996</v>
      </c>
      <c r="C5486">
        <v>13</v>
      </c>
      <c r="D5486">
        <v>53</v>
      </c>
      <c r="E5486">
        <v>220</v>
      </c>
      <c r="F5486">
        <v>17</v>
      </c>
      <c r="G5486">
        <v>0</v>
      </c>
      <c r="H5486">
        <v>83.363241340571506</v>
      </c>
      <c r="I5486">
        <v>6.2178309661355096</v>
      </c>
      <c r="J5486">
        <v>14.436</v>
      </c>
      <c r="K5486">
        <v>3.9811489747594502</v>
      </c>
      <c r="L5486">
        <v>6.1834015597442997</v>
      </c>
      <c r="M5486">
        <v>3.2536213784866401</v>
      </c>
      <c r="N5486">
        <v>0.21951212655755201</v>
      </c>
      <c r="O5486">
        <v>7.1963759394586697</v>
      </c>
      <c r="P5486">
        <v>0.43407524351670801</v>
      </c>
      <c r="Q5486" t="s">
        <v>26</v>
      </c>
      <c r="R5486" t="s">
        <v>27</v>
      </c>
      <c r="S5486">
        <v>40</v>
      </c>
      <c r="T5486">
        <v>97.132823550221303</v>
      </c>
      <c r="U5486">
        <v>169.98244121288701</v>
      </c>
      <c r="V5486" t="s">
        <v>28</v>
      </c>
      <c r="W5486">
        <v>925.97627194044799</v>
      </c>
      <c r="X5486">
        <v>9259.7627194044799</v>
      </c>
      <c r="Y5486" t="s">
        <v>30</v>
      </c>
    </row>
    <row r="5487" spans="1:25" x14ac:dyDescent="0.35">
      <c r="A5487" t="s">
        <v>25</v>
      </c>
      <c r="B5487" s="1">
        <v>38997</v>
      </c>
      <c r="C5487">
        <v>14</v>
      </c>
      <c r="D5487">
        <v>64</v>
      </c>
      <c r="E5487">
        <v>250</v>
      </c>
      <c r="F5487">
        <v>9</v>
      </c>
      <c r="G5487">
        <v>0</v>
      </c>
      <c r="H5487">
        <v>83.756435594057507</v>
      </c>
      <c r="I5487">
        <v>7.2474093661355097</v>
      </c>
      <c r="J5487">
        <v>17.91</v>
      </c>
      <c r="K5487">
        <v>2.8010730454948201</v>
      </c>
      <c r="L5487">
        <v>7.2420011780917797</v>
      </c>
      <c r="M5487">
        <v>2.2595883569663102</v>
      </c>
      <c r="N5487">
        <v>0.11513326349470999</v>
      </c>
      <c r="O5487">
        <v>3.7353549234010401</v>
      </c>
      <c r="P5487">
        <v>0.32706616580815301</v>
      </c>
      <c r="Q5487" t="s">
        <v>26</v>
      </c>
      <c r="R5487" t="s">
        <v>27</v>
      </c>
      <c r="S5487">
        <v>40</v>
      </c>
      <c r="T5487">
        <v>55.302985602682099</v>
      </c>
      <c r="U5487">
        <v>96.780224804693702</v>
      </c>
      <c r="V5487" t="s">
        <v>28</v>
      </c>
      <c r="W5487">
        <v>594.07769303045802</v>
      </c>
      <c r="X5487">
        <v>5940.7769303045798</v>
      </c>
      <c r="Y5487" t="s">
        <v>30</v>
      </c>
    </row>
    <row r="5488" spans="1:25" x14ac:dyDescent="0.35">
      <c r="A5488" t="s">
        <v>25</v>
      </c>
      <c r="B5488" s="1">
        <v>38998</v>
      </c>
      <c r="C5488">
        <v>16</v>
      </c>
      <c r="D5488">
        <v>64</v>
      </c>
      <c r="E5488">
        <v>250</v>
      </c>
      <c r="F5488">
        <v>26</v>
      </c>
      <c r="G5488">
        <v>0.2</v>
      </c>
      <c r="H5488">
        <v>84.174301821882395</v>
      </c>
      <c r="I5488">
        <v>8.4133557661355098</v>
      </c>
      <c r="J5488">
        <v>21.744</v>
      </c>
      <c r="K5488">
        <v>6.9746470131132297</v>
      </c>
      <c r="L5488">
        <v>8.5531169750743796</v>
      </c>
      <c r="M5488">
        <v>6.8788894086447296</v>
      </c>
      <c r="N5488">
        <v>0.82599295562436503</v>
      </c>
      <c r="O5488">
        <v>45.720949018425998</v>
      </c>
      <c r="P5488">
        <v>5.9064165604228496</v>
      </c>
      <c r="Q5488" t="s">
        <v>26</v>
      </c>
      <c r="R5488" t="s">
        <v>27</v>
      </c>
      <c r="S5488">
        <v>40</v>
      </c>
      <c r="T5488">
        <v>231.15206875711701</v>
      </c>
      <c r="U5488">
        <v>404.51612032495399</v>
      </c>
      <c r="V5488" t="s">
        <v>28</v>
      </c>
      <c r="W5488">
        <v>1750.7358748696199</v>
      </c>
      <c r="X5488">
        <v>17507.358748696199</v>
      </c>
      <c r="Y5488" t="s">
        <v>31</v>
      </c>
    </row>
    <row r="5489" spans="1:25" x14ac:dyDescent="0.35">
      <c r="A5489" t="s">
        <v>25</v>
      </c>
      <c r="B5489" s="1">
        <v>38999</v>
      </c>
      <c r="C5489">
        <v>17</v>
      </c>
      <c r="D5489">
        <v>73</v>
      </c>
      <c r="E5489">
        <v>300</v>
      </c>
      <c r="F5489">
        <v>24</v>
      </c>
      <c r="G5489">
        <v>0</v>
      </c>
      <c r="H5489">
        <v>84.174300423917401</v>
      </c>
      <c r="I5489">
        <v>9.3389535661355101</v>
      </c>
      <c r="J5489">
        <v>25.757999999999999</v>
      </c>
      <c r="K5489">
        <v>6.3059998127663199</v>
      </c>
      <c r="L5489">
        <v>9.7974090324290692</v>
      </c>
      <c r="M5489">
        <v>6.69624107675864</v>
      </c>
      <c r="N5489">
        <v>0.78757136387167004</v>
      </c>
      <c r="O5489">
        <v>42.907722827646801</v>
      </c>
      <c r="P5489">
        <v>7.5905776730216497</v>
      </c>
      <c r="Q5489" t="s">
        <v>26</v>
      </c>
      <c r="R5489" t="s">
        <v>27</v>
      </c>
      <c r="S5489">
        <v>40</v>
      </c>
      <c r="T5489">
        <v>198.51643631522899</v>
      </c>
      <c r="U5489">
        <v>347.40376355165199</v>
      </c>
      <c r="V5489" t="s">
        <v>28</v>
      </c>
      <c r="W5489">
        <v>1573.8185748056901</v>
      </c>
      <c r="X5489">
        <v>15738.1857480569</v>
      </c>
      <c r="Y5489" t="s">
        <v>31</v>
      </c>
    </row>
    <row r="5490" spans="1:25" x14ac:dyDescent="0.35">
      <c r="A5490" t="s">
        <v>25</v>
      </c>
      <c r="B5490" s="1">
        <v>39000</v>
      </c>
      <c r="C5490">
        <v>12</v>
      </c>
      <c r="D5490">
        <v>66</v>
      </c>
      <c r="E5490">
        <v>240</v>
      </c>
      <c r="F5490">
        <v>26</v>
      </c>
      <c r="G5490">
        <v>5.6</v>
      </c>
      <c r="H5490">
        <v>59.676760989998201</v>
      </c>
      <c r="I5490">
        <v>5.9025666874715501</v>
      </c>
      <c r="J5490">
        <v>21.842253833301999</v>
      </c>
      <c r="K5490">
        <v>1.48492027959791</v>
      </c>
      <c r="L5490">
        <v>7.0453575450307202</v>
      </c>
      <c r="M5490">
        <v>0.74804064293806405</v>
      </c>
      <c r="N5490">
        <v>1.6271084439318399E-2</v>
      </c>
      <c r="O5490">
        <v>0.62147841394834602</v>
      </c>
      <c r="P5490">
        <v>5.1007015163127403E-2</v>
      </c>
      <c r="Q5490" t="s">
        <v>26</v>
      </c>
      <c r="R5490" t="s">
        <v>27</v>
      </c>
      <c r="S5490">
        <v>40</v>
      </c>
      <c r="T5490">
        <v>19.542713124590701</v>
      </c>
      <c r="U5490">
        <v>34.199747968033698</v>
      </c>
      <c r="V5490" t="s">
        <v>28</v>
      </c>
      <c r="W5490">
        <v>252.20358645204399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01</v>
      </c>
      <c r="C5491">
        <v>15</v>
      </c>
      <c r="D5491">
        <v>70</v>
      </c>
      <c r="E5491">
        <v>230</v>
      </c>
      <c r="F5491">
        <v>20</v>
      </c>
      <c r="G5491">
        <v>0.2</v>
      </c>
      <c r="H5491">
        <v>74.515929281237405</v>
      </c>
      <c r="I5491">
        <v>6.81736868747155</v>
      </c>
      <c r="J5491">
        <v>25.496253833301999</v>
      </c>
      <c r="K5491">
        <v>2.0438986400605001</v>
      </c>
      <c r="L5491">
        <v>8.1720116703093009</v>
      </c>
      <c r="M5491">
        <v>1.4402536643333199</v>
      </c>
      <c r="N5491">
        <v>5.1880710407470602E-2</v>
      </c>
      <c r="O5491">
        <v>1.88828636430066</v>
      </c>
      <c r="P5491">
        <v>0.219370653052222</v>
      </c>
      <c r="Q5491" t="s">
        <v>26</v>
      </c>
      <c r="R5491" t="s">
        <v>27</v>
      </c>
      <c r="S5491">
        <v>40</v>
      </c>
      <c r="T5491">
        <v>33.091968827899699</v>
      </c>
      <c r="U5491">
        <v>57.9109454488244</v>
      </c>
      <c r="V5491" t="s">
        <v>28</v>
      </c>
      <c r="W5491">
        <v>391.033188647016</v>
      </c>
      <c r="X5491">
        <v>3910.33188647016</v>
      </c>
      <c r="Y5491" t="s">
        <v>29</v>
      </c>
    </row>
    <row r="5492" spans="1:25" x14ac:dyDescent="0.35">
      <c r="A5492" t="s">
        <v>25</v>
      </c>
      <c r="B5492" s="1">
        <v>39002</v>
      </c>
      <c r="C5492">
        <v>16</v>
      </c>
      <c r="D5492">
        <v>69</v>
      </c>
      <c r="E5492">
        <v>260</v>
      </c>
      <c r="F5492">
        <v>41</v>
      </c>
      <c r="G5492">
        <v>0</v>
      </c>
      <c r="H5492">
        <v>81.309485581813504</v>
      </c>
      <c r="I5492">
        <v>7.8213780874715502</v>
      </c>
      <c r="J5492">
        <v>29.330253833301999</v>
      </c>
      <c r="K5492">
        <v>10.3086809403126</v>
      </c>
      <c r="L5492">
        <v>9.3856647136228002</v>
      </c>
      <c r="M5492">
        <v>10.1049494394339</v>
      </c>
      <c r="N5492">
        <v>1.63152728222171</v>
      </c>
      <c r="O5492">
        <v>116.28215251037901</v>
      </c>
      <c r="P5492">
        <v>18.6309507451051</v>
      </c>
      <c r="Q5492" t="s">
        <v>28</v>
      </c>
      <c r="R5492" t="s">
        <v>27</v>
      </c>
      <c r="S5492">
        <v>40</v>
      </c>
      <c r="T5492">
        <v>408.73960406192799</v>
      </c>
      <c r="U5492">
        <v>715.29430710837403</v>
      </c>
      <c r="V5492" t="s">
        <v>32</v>
      </c>
      <c r="W5492">
        <v>2538.5649890228601</v>
      </c>
      <c r="X5492">
        <v>25385.6498902286</v>
      </c>
      <c r="Y5492" t="s">
        <v>31</v>
      </c>
    </row>
    <row r="5493" spans="1:25" x14ac:dyDescent="0.35">
      <c r="A5493" t="s">
        <v>25</v>
      </c>
      <c r="B5493" s="1">
        <v>39003</v>
      </c>
      <c r="C5493">
        <v>18</v>
      </c>
      <c r="D5493">
        <v>70</v>
      </c>
      <c r="E5493">
        <v>260</v>
      </c>
      <c r="F5493">
        <v>30</v>
      </c>
      <c r="G5493">
        <v>0</v>
      </c>
      <c r="H5493">
        <v>83.002688282505403</v>
      </c>
      <c r="I5493">
        <v>8.9066400874715494</v>
      </c>
      <c r="J5493">
        <v>33.524253833301998</v>
      </c>
      <c r="K5493">
        <v>7.3164815045815796</v>
      </c>
      <c r="L5493">
        <v>10.703849875324099</v>
      </c>
      <c r="M5493">
        <v>8.0025898057865508</v>
      </c>
      <c r="N5493">
        <v>1.07965994400899</v>
      </c>
      <c r="O5493">
        <v>66.093646367890798</v>
      </c>
      <c r="P5493">
        <v>14.325645316010201</v>
      </c>
      <c r="Q5493" t="s">
        <v>28</v>
      </c>
      <c r="R5493" t="s">
        <v>27</v>
      </c>
      <c r="S5493">
        <v>40</v>
      </c>
      <c r="T5493">
        <v>248.30826479427299</v>
      </c>
      <c r="U5493">
        <v>434.53946338997702</v>
      </c>
      <c r="V5493" t="s">
        <v>28</v>
      </c>
      <c r="W5493">
        <v>1838.9558080612301</v>
      </c>
      <c r="X5493">
        <v>18389.5580806123</v>
      </c>
      <c r="Y5493" t="s">
        <v>31</v>
      </c>
    </row>
    <row r="5494" spans="1:25" x14ac:dyDescent="0.35">
      <c r="A5494" t="s">
        <v>25</v>
      </c>
      <c r="B5494" s="1">
        <v>39004</v>
      </c>
      <c r="C5494">
        <v>18</v>
      </c>
      <c r="D5494">
        <v>66</v>
      </c>
      <c r="E5494">
        <v>250</v>
      </c>
      <c r="F5494">
        <v>28</v>
      </c>
      <c r="G5494">
        <v>0</v>
      </c>
      <c r="H5494">
        <v>83.984745329132195</v>
      </c>
      <c r="I5494">
        <v>10.136603687471499</v>
      </c>
      <c r="J5494">
        <v>37.718253833302001</v>
      </c>
      <c r="K5494">
        <v>7.5211073863289002</v>
      </c>
      <c r="L5494">
        <v>12.1261156841479</v>
      </c>
      <c r="M5494">
        <v>8.7138192736461892</v>
      </c>
      <c r="N5494">
        <v>1.2552725578417101</v>
      </c>
      <c r="O5494">
        <v>79.355735635498704</v>
      </c>
      <c r="P5494">
        <v>22.846225990675801</v>
      </c>
      <c r="Q5494" t="s">
        <v>28</v>
      </c>
      <c r="R5494" t="s">
        <v>27</v>
      </c>
      <c r="S5494">
        <v>40</v>
      </c>
      <c r="T5494">
        <v>258.71809780162198</v>
      </c>
      <c r="U5494">
        <v>452.75667115283898</v>
      </c>
      <c r="V5494" t="s">
        <v>28</v>
      </c>
      <c r="W5494">
        <v>1891.0025703884601</v>
      </c>
      <c r="X5494">
        <v>18910.025703884599</v>
      </c>
      <c r="Y5494" t="s">
        <v>31</v>
      </c>
    </row>
    <row r="5495" spans="1:25" x14ac:dyDescent="0.35">
      <c r="A5495" t="s">
        <v>25</v>
      </c>
      <c r="B5495" s="1">
        <v>39005</v>
      </c>
      <c r="C5495">
        <v>17</v>
      </c>
      <c r="D5495">
        <v>72</v>
      </c>
      <c r="E5495">
        <v>280</v>
      </c>
      <c r="F5495">
        <v>30</v>
      </c>
      <c r="G5495">
        <v>0</v>
      </c>
      <c r="H5495">
        <v>83.9847439330117</v>
      </c>
      <c r="I5495">
        <v>11.096482887471501</v>
      </c>
      <c r="J5495">
        <v>41.732253833302003</v>
      </c>
      <c r="K5495">
        <v>8.3185935815865797</v>
      </c>
      <c r="L5495">
        <v>13.331169442396799</v>
      </c>
      <c r="M5495">
        <v>9.9441999231727305</v>
      </c>
      <c r="N5495">
        <v>1.5858698159634801</v>
      </c>
      <c r="O5495">
        <v>107.103004323945</v>
      </c>
      <c r="P5495">
        <v>38.169572989219397</v>
      </c>
      <c r="Q5495" t="s">
        <v>28</v>
      </c>
      <c r="R5495" t="s">
        <v>27</v>
      </c>
      <c r="S5495">
        <v>40</v>
      </c>
      <c r="T5495">
        <v>300.19557904757801</v>
      </c>
      <c r="U5495">
        <v>525.34226333326205</v>
      </c>
      <c r="V5495" t="s">
        <v>32</v>
      </c>
      <c r="W5495">
        <v>2088.1507170785899</v>
      </c>
      <c r="X5495">
        <v>20881.507170785899</v>
      </c>
      <c r="Y5495" t="s">
        <v>31</v>
      </c>
    </row>
    <row r="5496" spans="1:25" x14ac:dyDescent="0.35">
      <c r="A5496" t="s">
        <v>25</v>
      </c>
      <c r="B5496" s="1">
        <v>39006</v>
      </c>
      <c r="C5496">
        <v>14</v>
      </c>
      <c r="D5496">
        <v>88</v>
      </c>
      <c r="E5496">
        <v>260</v>
      </c>
      <c r="F5496">
        <v>19</v>
      </c>
      <c r="G5496">
        <v>10.6</v>
      </c>
      <c r="H5496">
        <v>37.839305441698997</v>
      </c>
      <c r="I5496">
        <v>5.5601233727122397</v>
      </c>
      <c r="J5496">
        <v>29.0869890990013</v>
      </c>
      <c r="K5496">
        <v>5.8619449101101298E-2</v>
      </c>
      <c r="L5496">
        <v>7.5244203390722699</v>
      </c>
      <c r="M5496">
        <v>3.0503335214141499E-2</v>
      </c>
      <c r="N5496" s="2">
        <v>5.64759667087508E-5</v>
      </c>
      <c r="O5496" s="2">
        <v>5.0095320995796703E-5</v>
      </c>
      <c r="P5496" s="2">
        <v>4.7982201200390001E-6</v>
      </c>
      <c r="Q5496" t="s">
        <v>26</v>
      </c>
      <c r="R5496" t="s">
        <v>27</v>
      </c>
      <c r="S5496">
        <v>40</v>
      </c>
      <c r="T5496">
        <v>8.3773311702054806E-2</v>
      </c>
      <c r="U5496">
        <v>0.14660329547859599</v>
      </c>
      <c r="V5496" t="s">
        <v>26</v>
      </c>
      <c r="W5496">
        <v>2.1984635865711999</v>
      </c>
      <c r="X5496">
        <v>0</v>
      </c>
      <c r="Y5496" t="s">
        <v>26</v>
      </c>
    </row>
    <row r="5497" spans="1:25" x14ac:dyDescent="0.35">
      <c r="A5497" t="s">
        <v>25</v>
      </c>
      <c r="B5497" s="1">
        <v>39007</v>
      </c>
      <c r="C5497">
        <v>14</v>
      </c>
      <c r="D5497">
        <v>49</v>
      </c>
      <c r="E5497">
        <v>190</v>
      </c>
      <c r="F5497">
        <v>30</v>
      </c>
      <c r="G5497">
        <v>1.4</v>
      </c>
      <c r="H5497">
        <v>68.828372266556002</v>
      </c>
      <c r="I5497">
        <v>7.0186927727122397</v>
      </c>
      <c r="J5497">
        <v>32.560989099001297</v>
      </c>
      <c r="K5497">
        <v>2.73184297271944</v>
      </c>
      <c r="L5497">
        <v>9.12177102291799</v>
      </c>
      <c r="M5497">
        <v>2.5756669113529198</v>
      </c>
      <c r="N5497">
        <v>0.145158900795615</v>
      </c>
      <c r="O5497">
        <v>4.7982415531325504</v>
      </c>
      <c r="P5497">
        <v>0.71970737210979296</v>
      </c>
      <c r="Q5497" t="s">
        <v>26</v>
      </c>
      <c r="R5497" t="s">
        <v>27</v>
      </c>
      <c r="S5497">
        <v>40</v>
      </c>
      <c r="T5497">
        <v>53.1070065627395</v>
      </c>
      <c r="U5497">
        <v>92.937261484794206</v>
      </c>
      <c r="V5497" t="s">
        <v>28</v>
      </c>
      <c r="W5497">
        <v>575.03108369426604</v>
      </c>
      <c r="X5497">
        <v>5750.31083694266</v>
      </c>
      <c r="Y5497" t="s">
        <v>30</v>
      </c>
    </row>
    <row r="5498" spans="1:25" x14ac:dyDescent="0.35">
      <c r="A5498" t="s">
        <v>25</v>
      </c>
      <c r="B5498" s="1">
        <v>39008</v>
      </c>
      <c r="C5498">
        <v>14</v>
      </c>
      <c r="D5498">
        <v>75</v>
      </c>
      <c r="E5498">
        <v>150</v>
      </c>
      <c r="F5498">
        <v>11</v>
      </c>
      <c r="G5498">
        <v>0</v>
      </c>
      <c r="H5498">
        <v>75.892245593103695</v>
      </c>
      <c r="I5498">
        <v>7.7336777727122401</v>
      </c>
      <c r="J5498">
        <v>36.034989099001301</v>
      </c>
      <c r="K5498">
        <v>1.4043726446362099</v>
      </c>
      <c r="L5498">
        <v>10.066357365733699</v>
      </c>
      <c r="M5498">
        <v>0.85022596586580401</v>
      </c>
      <c r="N5498">
        <v>2.0410081016037199E-2</v>
      </c>
      <c r="O5498">
        <v>0.85365557282587801</v>
      </c>
      <c r="P5498">
        <v>0.16072548312554299</v>
      </c>
      <c r="Q5498" t="s">
        <v>26</v>
      </c>
      <c r="R5498" t="s">
        <v>27</v>
      </c>
      <c r="S5498">
        <v>40</v>
      </c>
      <c r="T5498">
        <v>17.8172823629574</v>
      </c>
      <c r="U5498">
        <v>31.1802441351754</v>
      </c>
      <c r="V5498" t="s">
        <v>28</v>
      </c>
      <c r="W5498">
        <v>233.33535564460399</v>
      </c>
      <c r="X5498">
        <v>2333.3535564460399</v>
      </c>
      <c r="Y5498" t="s">
        <v>29</v>
      </c>
    </row>
    <row r="5499" spans="1:25" x14ac:dyDescent="0.35">
      <c r="A5499" t="s">
        <v>25</v>
      </c>
      <c r="B5499" s="1">
        <v>39009</v>
      </c>
      <c r="C5499">
        <v>14</v>
      </c>
      <c r="D5499">
        <v>68</v>
      </c>
      <c r="E5499">
        <v>270</v>
      </c>
      <c r="F5499">
        <v>17</v>
      </c>
      <c r="G5499">
        <v>0</v>
      </c>
      <c r="H5499">
        <v>80.651382659641399</v>
      </c>
      <c r="I5499">
        <v>8.6488585727122391</v>
      </c>
      <c r="J5499">
        <v>39.508989099001298</v>
      </c>
      <c r="K5499">
        <v>2.8689141112655898</v>
      </c>
      <c r="L5499">
        <v>11.1794965397307</v>
      </c>
      <c r="M5499">
        <v>3.16067109649559</v>
      </c>
      <c r="N5499">
        <v>0.208534672260454</v>
      </c>
      <c r="O5499">
        <v>6.8511715067617303</v>
      </c>
      <c r="P5499">
        <v>1.63996404038218</v>
      </c>
      <c r="Q5499" t="s">
        <v>26</v>
      </c>
      <c r="R5499" t="s">
        <v>27</v>
      </c>
      <c r="S5499">
        <v>40</v>
      </c>
      <c r="T5499">
        <v>57.485039963930099</v>
      </c>
      <c r="U5499">
        <v>100.598819936878</v>
      </c>
      <c r="V5499" t="s">
        <v>28</v>
      </c>
      <c r="W5499">
        <v>612.81227861728701</v>
      </c>
      <c r="X5499">
        <v>6128.1227861728703</v>
      </c>
      <c r="Y5499" t="s">
        <v>30</v>
      </c>
    </row>
    <row r="5500" spans="1:25" x14ac:dyDescent="0.35">
      <c r="A5500" t="s">
        <v>25</v>
      </c>
      <c r="B5500" s="1">
        <v>39010</v>
      </c>
      <c r="C5500">
        <v>19</v>
      </c>
      <c r="D5500">
        <v>84</v>
      </c>
      <c r="E5500">
        <v>260</v>
      </c>
      <c r="F5500">
        <v>22</v>
      </c>
      <c r="G5500">
        <v>4.8</v>
      </c>
      <c r="H5500">
        <v>55.485445985939201</v>
      </c>
      <c r="I5500">
        <v>5.4611304894404196</v>
      </c>
      <c r="J5500">
        <v>38.028894645982</v>
      </c>
      <c r="K5500">
        <v>0.88188746461526202</v>
      </c>
      <c r="L5500">
        <v>8.0369133433062299</v>
      </c>
      <c r="M5500">
        <v>0.474369581956821</v>
      </c>
      <c r="N5500">
        <v>7.2660050998230603E-3</v>
      </c>
      <c r="O5500">
        <v>0.16995731938538999</v>
      </c>
      <c r="P5500">
        <v>1.8991458839946899E-2</v>
      </c>
      <c r="Q5500" t="s">
        <v>26</v>
      </c>
      <c r="R5500" t="s">
        <v>27</v>
      </c>
      <c r="S5500">
        <v>40</v>
      </c>
      <c r="T5500">
        <v>8.2040720804646199</v>
      </c>
      <c r="U5500">
        <v>14.357126140813101</v>
      </c>
      <c r="V5500" t="s">
        <v>28</v>
      </c>
      <c r="W5500">
        <v>120.66214181758799</v>
      </c>
      <c r="X5500">
        <v>0</v>
      </c>
      <c r="Y5500" t="s">
        <v>26</v>
      </c>
    </row>
    <row r="5501" spans="1:25" x14ac:dyDescent="0.35">
      <c r="A5501" t="s">
        <v>25</v>
      </c>
      <c r="B5501" s="1">
        <v>39011</v>
      </c>
      <c r="C5501">
        <v>15</v>
      </c>
      <c r="D5501">
        <v>86</v>
      </c>
      <c r="E5501">
        <v>300</v>
      </c>
      <c r="F5501">
        <v>7</v>
      </c>
      <c r="G5501">
        <v>0</v>
      </c>
      <c r="H5501">
        <v>64.029439423441701</v>
      </c>
      <c r="I5501">
        <v>5.8880380894404203</v>
      </c>
      <c r="J5501">
        <v>41.682894645982003</v>
      </c>
      <c r="K5501">
        <v>0.72014153260055602</v>
      </c>
      <c r="L5501">
        <v>8.7027468551283302</v>
      </c>
      <c r="M5501">
        <v>0.40355030673779002</v>
      </c>
      <c r="N5501">
        <v>5.4576766400262601E-3</v>
      </c>
      <c r="O5501">
        <v>0.104910928231278</v>
      </c>
      <c r="P5501">
        <v>1.4110222426595299E-2</v>
      </c>
      <c r="Q5501" t="s">
        <v>26</v>
      </c>
      <c r="R5501" t="s">
        <v>27</v>
      </c>
      <c r="S5501">
        <v>40</v>
      </c>
      <c r="T5501">
        <v>5.8414070970484904</v>
      </c>
      <c r="U5501">
        <v>10.2224624198348</v>
      </c>
      <c r="V5501" t="s">
        <v>28</v>
      </c>
      <c r="W5501">
        <v>90.110653510548005</v>
      </c>
      <c r="X5501">
        <v>901.10653510548002</v>
      </c>
      <c r="Y5501" t="s">
        <v>32</v>
      </c>
    </row>
    <row r="5502" spans="1:25" x14ac:dyDescent="0.35">
      <c r="A5502" t="s">
        <v>25</v>
      </c>
      <c r="B5502" s="1">
        <v>39012</v>
      </c>
      <c r="C5502">
        <v>17</v>
      </c>
      <c r="D5502">
        <v>72</v>
      </c>
      <c r="E5502">
        <v>290</v>
      </c>
      <c r="F5502">
        <v>9</v>
      </c>
      <c r="G5502">
        <v>0</v>
      </c>
      <c r="H5502">
        <v>74.879454084875505</v>
      </c>
      <c r="I5502">
        <v>6.8479172894404199</v>
      </c>
      <c r="J5502">
        <v>45.696894645981999</v>
      </c>
      <c r="K5502">
        <v>1.1968591947281899</v>
      </c>
      <c r="L5502">
        <v>9.9632300120517296</v>
      </c>
      <c r="M5502">
        <v>0.72056907092302602</v>
      </c>
      <c r="N5502">
        <v>1.52284164868761E-2</v>
      </c>
      <c r="O5502">
        <v>0.53531509013246403</v>
      </c>
      <c r="P5502">
        <v>9.8429990892296801E-2</v>
      </c>
      <c r="Q5502" t="s">
        <v>26</v>
      </c>
      <c r="R5502" t="s">
        <v>27</v>
      </c>
      <c r="S5502">
        <v>40</v>
      </c>
      <c r="T5502">
        <v>13.660149056874999</v>
      </c>
      <c r="U5502">
        <v>23.905260849531199</v>
      </c>
      <c r="V5502" t="s">
        <v>28</v>
      </c>
      <c r="W5502">
        <v>186.395004178477</v>
      </c>
      <c r="X5502">
        <v>1863.9500417847701</v>
      </c>
      <c r="Y5502" t="s">
        <v>32</v>
      </c>
    </row>
    <row r="5503" spans="1:25" x14ac:dyDescent="0.35">
      <c r="A5503" t="s">
        <v>25</v>
      </c>
      <c r="B5503" s="1">
        <v>39013</v>
      </c>
      <c r="C5503">
        <v>16</v>
      </c>
      <c r="D5503">
        <v>87</v>
      </c>
      <c r="E5503">
        <v>40</v>
      </c>
      <c r="F5503">
        <v>11</v>
      </c>
      <c r="G5503">
        <v>11.6</v>
      </c>
      <c r="H5503">
        <v>34.514657065201703</v>
      </c>
      <c r="I5503">
        <v>3.3482960997178601</v>
      </c>
      <c r="J5503">
        <v>31.499589301777299</v>
      </c>
      <c r="K5503">
        <v>1.88042959702126E-2</v>
      </c>
      <c r="L5503">
        <v>5.2906486196334797</v>
      </c>
      <c r="M5503">
        <v>8.2914008363026408E-3</v>
      </c>
      <c r="N5503" s="2">
        <v>5.6304137040585597E-6</v>
      </c>
      <c r="O5503" s="2">
        <v>8.8843509448337605E-7</v>
      </c>
      <c r="P5503" s="2">
        <v>3.6999541834790201E-8</v>
      </c>
      <c r="Q5503" t="s">
        <v>26</v>
      </c>
      <c r="R5503" t="s">
        <v>27</v>
      </c>
      <c r="S5503">
        <v>40</v>
      </c>
      <c r="T5503">
        <v>1.21390884954212E-2</v>
      </c>
      <c r="U5503">
        <v>2.1243404866987101E-2</v>
      </c>
      <c r="V5503" t="s">
        <v>26</v>
      </c>
      <c r="W5503">
        <v>0.40062525271864402</v>
      </c>
      <c r="X5503">
        <v>0</v>
      </c>
      <c r="Y5503" t="s">
        <v>26</v>
      </c>
    </row>
    <row r="5504" spans="1:25" x14ac:dyDescent="0.35">
      <c r="A5504" t="s">
        <v>25</v>
      </c>
      <c r="B5504" s="1">
        <v>39014</v>
      </c>
      <c r="C5504">
        <v>15</v>
      </c>
      <c r="D5504">
        <v>70</v>
      </c>
      <c r="E5504">
        <v>250</v>
      </c>
      <c r="F5504">
        <v>33</v>
      </c>
      <c r="G5504">
        <v>14.6</v>
      </c>
      <c r="H5504">
        <v>47.749262704042799</v>
      </c>
      <c r="I5504">
        <v>1.94562383018193</v>
      </c>
      <c r="J5504">
        <v>12.692295784958</v>
      </c>
      <c r="K5504">
        <v>0.64559686621717005</v>
      </c>
      <c r="L5504">
        <v>2.8131616878312302</v>
      </c>
      <c r="M5504">
        <v>0.222430676339223</v>
      </c>
      <c r="N5504">
        <v>1.9015313586863199E-3</v>
      </c>
      <c r="O5504">
        <v>5.20762625433194E-3</v>
      </c>
      <c r="P5504" s="2">
        <v>4.7379510612753497E-5</v>
      </c>
      <c r="Q5504" t="s">
        <v>26</v>
      </c>
      <c r="R5504" t="s">
        <v>27</v>
      </c>
      <c r="S5504">
        <v>40</v>
      </c>
      <c r="T5504">
        <v>4.8618417358484098</v>
      </c>
      <c r="U5504">
        <v>8.5082230377347106</v>
      </c>
      <c r="V5504" t="s">
        <v>26</v>
      </c>
      <c r="W5504">
        <v>76.911612191445897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5</v>
      </c>
      <c r="C5505">
        <v>16</v>
      </c>
      <c r="D5505">
        <v>60</v>
      </c>
      <c r="E5505">
        <v>260</v>
      </c>
      <c r="F5505">
        <v>22</v>
      </c>
      <c r="G5505">
        <v>1.6</v>
      </c>
      <c r="H5505">
        <v>68.251186573559593</v>
      </c>
      <c r="I5505">
        <v>2.75604830065478</v>
      </c>
      <c r="J5505">
        <v>16.526295784957998</v>
      </c>
      <c r="K5505">
        <v>1.79215842047425</v>
      </c>
      <c r="L5505">
        <v>3.8901997957775398</v>
      </c>
      <c r="M5505">
        <v>0.69512771970502596</v>
      </c>
      <c r="N5505">
        <v>1.42897048587369E-2</v>
      </c>
      <c r="O5505">
        <v>0.29172634614426501</v>
      </c>
      <c r="P5505">
        <v>5.8141154409692298E-3</v>
      </c>
      <c r="Q5505" t="s">
        <v>26</v>
      </c>
      <c r="R5505" t="s">
        <v>27</v>
      </c>
      <c r="S5505">
        <v>40</v>
      </c>
      <c r="T5505">
        <v>26.662307910544399</v>
      </c>
      <c r="U5505">
        <v>46.659038843452599</v>
      </c>
      <c r="V5505" t="s">
        <v>28</v>
      </c>
      <c r="W5505">
        <v>326.98432001339103</v>
      </c>
      <c r="X5505">
        <v>3269.8432001339102</v>
      </c>
      <c r="Y5505" t="s">
        <v>29</v>
      </c>
    </row>
    <row r="5506" spans="1:25" x14ac:dyDescent="0.35">
      <c r="A5506" t="s">
        <v>25</v>
      </c>
      <c r="B5506" s="1">
        <v>39016</v>
      </c>
      <c r="C5506">
        <v>17</v>
      </c>
      <c r="D5506">
        <v>55</v>
      </c>
      <c r="E5506">
        <v>250</v>
      </c>
      <c r="F5506">
        <v>22</v>
      </c>
      <c r="G5506">
        <v>0</v>
      </c>
      <c r="H5506">
        <v>81.530151353291402</v>
      </c>
      <c r="I5506">
        <v>4.2987113006547801</v>
      </c>
      <c r="J5506">
        <v>20.540295784958001</v>
      </c>
      <c r="K5506">
        <v>4.0793782256743603</v>
      </c>
      <c r="L5506">
        <v>5.6442990805924698</v>
      </c>
      <c r="M5506">
        <v>3.18512285380557</v>
      </c>
      <c r="N5506">
        <v>0.21139867318699801</v>
      </c>
      <c r="O5506">
        <v>6.4443506939336501</v>
      </c>
      <c r="P5506">
        <v>0.31306993154720097</v>
      </c>
      <c r="Q5506" t="s">
        <v>26</v>
      </c>
      <c r="R5506" t="s">
        <v>27</v>
      </c>
      <c r="S5506">
        <v>40</v>
      </c>
      <c r="T5506">
        <v>100.95367164409301</v>
      </c>
      <c r="U5506">
        <v>176.668925377162</v>
      </c>
      <c r="V5506" t="s">
        <v>28</v>
      </c>
      <c r="W5506">
        <v>953.87832206874702</v>
      </c>
      <c r="X5506">
        <v>9538.78322068747</v>
      </c>
      <c r="Y5506" t="s">
        <v>30</v>
      </c>
    </row>
    <row r="5507" spans="1:25" x14ac:dyDescent="0.35">
      <c r="A5507" t="s">
        <v>25</v>
      </c>
      <c r="B5507" s="1">
        <v>39017</v>
      </c>
      <c r="C5507">
        <v>17</v>
      </c>
      <c r="D5507">
        <v>57</v>
      </c>
      <c r="E5507">
        <v>270</v>
      </c>
      <c r="F5507">
        <v>17</v>
      </c>
      <c r="G5507">
        <v>0</v>
      </c>
      <c r="H5507">
        <v>84.577863782398595</v>
      </c>
      <c r="I5507">
        <v>5.7728115006547798</v>
      </c>
      <c r="J5507">
        <v>24.554295784958001</v>
      </c>
      <c r="K5507">
        <v>4.6798781321118899</v>
      </c>
      <c r="L5507">
        <v>7.2716432124722097</v>
      </c>
      <c r="M5507">
        <v>4.2706584352580599</v>
      </c>
      <c r="N5507">
        <v>0.35525873713334699</v>
      </c>
      <c r="O5507">
        <v>14.1498112673255</v>
      </c>
      <c r="P5507">
        <v>1.2508933325999501</v>
      </c>
      <c r="Q5507" t="s">
        <v>26</v>
      </c>
      <c r="R5507" t="s">
        <v>27</v>
      </c>
      <c r="S5507">
        <v>40</v>
      </c>
      <c r="T5507">
        <v>125.299867217544</v>
      </c>
      <c r="U5507">
        <v>219.274767630702</v>
      </c>
      <c r="V5507" t="s">
        <v>28</v>
      </c>
      <c r="W5507">
        <v>1124.13238668695</v>
      </c>
      <c r="X5507">
        <v>11241.323866869499</v>
      </c>
      <c r="Y5507" t="s">
        <v>31</v>
      </c>
    </row>
    <row r="5508" spans="1:25" x14ac:dyDescent="0.35">
      <c r="A5508" t="s">
        <v>25</v>
      </c>
      <c r="B5508" s="1">
        <v>39018</v>
      </c>
      <c r="C5508">
        <v>18</v>
      </c>
      <c r="D5508">
        <v>67</v>
      </c>
      <c r="E5508">
        <v>290</v>
      </c>
      <c r="F5508">
        <v>22</v>
      </c>
      <c r="G5508">
        <v>4.2</v>
      </c>
      <c r="H5508">
        <v>66.863938025167002</v>
      </c>
      <c r="I5508">
        <v>4.2615109675465597</v>
      </c>
      <c r="J5508">
        <v>24.136620436477099</v>
      </c>
      <c r="K5508">
        <v>1.7114480530504801</v>
      </c>
      <c r="L5508">
        <v>5.91303802487315</v>
      </c>
      <c r="M5508">
        <v>0.79345200037252905</v>
      </c>
      <c r="N5508">
        <v>1.8060113325132E-2</v>
      </c>
      <c r="O5508">
        <v>0.68414986915589504</v>
      </c>
      <c r="P5508">
        <v>3.7118091188923001E-2</v>
      </c>
      <c r="Q5508" t="s">
        <v>26</v>
      </c>
      <c r="R5508" t="s">
        <v>27</v>
      </c>
      <c r="S5508">
        <v>40</v>
      </c>
      <c r="T5508">
        <v>24.712025009315699</v>
      </c>
      <c r="U5508">
        <v>43.246043766302499</v>
      </c>
      <c r="V5508" t="s">
        <v>28</v>
      </c>
      <c r="W5508">
        <v>306.94467469728301</v>
      </c>
      <c r="X5508">
        <v>3069.4467469728302</v>
      </c>
      <c r="Y5508" t="s">
        <v>29</v>
      </c>
    </row>
    <row r="5509" spans="1:25" x14ac:dyDescent="0.35">
      <c r="A5509" t="s">
        <v>25</v>
      </c>
      <c r="B5509" s="1">
        <v>39019</v>
      </c>
      <c r="C5509">
        <v>16</v>
      </c>
      <c r="D5509">
        <v>83</v>
      </c>
      <c r="E5509">
        <v>350</v>
      </c>
      <c r="F5509">
        <v>24</v>
      </c>
      <c r="G5509">
        <v>0.8</v>
      </c>
      <c r="H5509">
        <v>72.139048603009797</v>
      </c>
      <c r="I5509">
        <v>4.81209676754656</v>
      </c>
      <c r="J5509">
        <v>27.970620436477098</v>
      </c>
      <c r="K5509">
        <v>2.2543923411799498</v>
      </c>
      <c r="L5509">
        <v>6.7297215241492498</v>
      </c>
      <c r="M5509">
        <v>1.44601873459468</v>
      </c>
      <c r="N5509">
        <v>5.2248850706481602E-2</v>
      </c>
      <c r="O5509">
        <v>1.84521103168431</v>
      </c>
      <c r="P5509">
        <v>0.13594790561189399</v>
      </c>
      <c r="Q5509" t="s">
        <v>26</v>
      </c>
      <c r="R5509" t="s">
        <v>27</v>
      </c>
      <c r="S5509">
        <v>40</v>
      </c>
      <c r="T5509">
        <v>38.851367749312701</v>
      </c>
      <c r="U5509">
        <v>67.989893561297094</v>
      </c>
      <c r="V5509" t="s">
        <v>28</v>
      </c>
      <c r="W5509">
        <v>446.12649172207398</v>
      </c>
      <c r="X5509">
        <v>4461.2649172207402</v>
      </c>
      <c r="Y5509" t="s">
        <v>30</v>
      </c>
    </row>
    <row r="5510" spans="1:25" x14ac:dyDescent="0.35">
      <c r="A5510" t="s">
        <v>25</v>
      </c>
      <c r="B5510" s="1">
        <v>39020</v>
      </c>
      <c r="C5510">
        <v>16</v>
      </c>
      <c r="D5510">
        <v>67</v>
      </c>
      <c r="E5510">
        <v>250</v>
      </c>
      <c r="F5510">
        <v>37</v>
      </c>
      <c r="G5510">
        <v>15.6</v>
      </c>
      <c r="H5510">
        <v>57.197596844895003</v>
      </c>
      <c r="I5510">
        <v>2.8442995939797102</v>
      </c>
      <c r="J5510">
        <v>7.8813420425932197</v>
      </c>
      <c r="K5510">
        <v>2.1656315487229798</v>
      </c>
      <c r="L5510">
        <v>2.9904965132055601</v>
      </c>
      <c r="M5510">
        <v>0.76200462028220395</v>
      </c>
      <c r="N5510">
        <v>1.6812560656682601E-2</v>
      </c>
      <c r="O5510">
        <v>0.207929508574552</v>
      </c>
      <c r="P5510">
        <v>2.1942936579150999E-3</v>
      </c>
      <c r="Q5510" t="s">
        <v>26</v>
      </c>
      <c r="R5510" t="s">
        <v>27</v>
      </c>
      <c r="S5510">
        <v>40</v>
      </c>
      <c r="T5510">
        <v>36.381613845159102</v>
      </c>
      <c r="U5510">
        <v>63.667824229028398</v>
      </c>
      <c r="V5510" t="s">
        <v>28</v>
      </c>
      <c r="W5510">
        <v>422.74194132299198</v>
      </c>
      <c r="X5510">
        <v>0</v>
      </c>
      <c r="Y5510" t="s">
        <v>26</v>
      </c>
    </row>
    <row r="5511" spans="1:25" x14ac:dyDescent="0.35">
      <c r="A5511" t="s">
        <v>25</v>
      </c>
      <c r="B5511" s="1">
        <v>39021</v>
      </c>
      <c r="C5511">
        <v>15</v>
      </c>
      <c r="D5511">
        <v>63</v>
      </c>
      <c r="E5511">
        <v>260</v>
      </c>
      <c r="F5511">
        <v>22</v>
      </c>
      <c r="G5511">
        <v>0</v>
      </c>
      <c r="H5511">
        <v>75.498342729264493</v>
      </c>
      <c r="I5511">
        <v>3.97255539397971</v>
      </c>
      <c r="J5511">
        <v>11.5353420425932</v>
      </c>
      <c r="K5511">
        <v>2.3864997465983402</v>
      </c>
      <c r="L5511">
        <v>4.2693772294677101</v>
      </c>
      <c r="M5511">
        <v>0.96069325321286003</v>
      </c>
      <c r="N5511">
        <v>2.53363409763195E-2</v>
      </c>
      <c r="O5511">
        <v>0.82916625291617796</v>
      </c>
      <c r="P5511">
        <v>2.0668626378323101E-2</v>
      </c>
      <c r="Q5511" t="s">
        <v>26</v>
      </c>
      <c r="R5511" t="s">
        <v>27</v>
      </c>
      <c r="S5511">
        <v>40</v>
      </c>
      <c r="T5511">
        <v>42.635049221819799</v>
      </c>
      <c r="U5511">
        <v>74.611336138184598</v>
      </c>
      <c r="V5511" t="s">
        <v>28</v>
      </c>
      <c r="W5511">
        <v>481.30359284331502</v>
      </c>
      <c r="X5511">
        <v>4813.0359284331498</v>
      </c>
      <c r="Y5511" t="s">
        <v>30</v>
      </c>
    </row>
    <row r="5512" spans="1:25" x14ac:dyDescent="0.35">
      <c r="A5512" t="s">
        <v>25</v>
      </c>
      <c r="B5512" s="1">
        <v>39022</v>
      </c>
      <c r="C5512">
        <v>18</v>
      </c>
      <c r="D5512">
        <v>50</v>
      </c>
      <c r="E5512">
        <v>206</v>
      </c>
      <c r="F5512">
        <v>8.4</v>
      </c>
      <c r="G5512">
        <v>0</v>
      </c>
      <c r="H5512">
        <v>83.608398452761094</v>
      </c>
      <c r="I5512">
        <v>5.99837779397971</v>
      </c>
      <c r="J5512">
        <v>17.179342042593198</v>
      </c>
      <c r="K5512">
        <v>2.66515557229999</v>
      </c>
      <c r="L5512">
        <v>6.4054244698186302</v>
      </c>
      <c r="M5512">
        <v>1.9050099886607801</v>
      </c>
      <c r="N5512">
        <v>8.5111265746260101E-2</v>
      </c>
      <c r="O5512">
        <v>2.67280035223434</v>
      </c>
      <c r="P5512">
        <v>0.17525029971702999</v>
      </c>
      <c r="Q5512" t="s">
        <v>26</v>
      </c>
      <c r="R5512" t="s">
        <v>27</v>
      </c>
      <c r="S5512">
        <v>40</v>
      </c>
      <c r="T5512">
        <v>51.021532123888598</v>
      </c>
      <c r="U5512">
        <v>89.287681216804998</v>
      </c>
      <c r="V5512" t="s">
        <v>28</v>
      </c>
      <c r="W5512">
        <v>556.75758745273095</v>
      </c>
      <c r="X5512">
        <v>5567.5758745273097</v>
      </c>
      <c r="Y5512" t="s">
        <v>30</v>
      </c>
    </row>
    <row r="5513" spans="1:25" x14ac:dyDescent="0.35">
      <c r="A5513" t="s">
        <v>25</v>
      </c>
      <c r="B5513" s="1">
        <v>39023</v>
      </c>
      <c r="C5513">
        <v>18</v>
      </c>
      <c r="D5513">
        <v>56</v>
      </c>
      <c r="E5513">
        <v>10</v>
      </c>
      <c r="F5513">
        <v>6</v>
      </c>
      <c r="G5513">
        <v>0</v>
      </c>
      <c r="H5513">
        <v>85.211754377544395</v>
      </c>
      <c r="I5513">
        <v>7.7811015059797102</v>
      </c>
      <c r="J5513">
        <v>22.8233420425932</v>
      </c>
      <c r="K5513">
        <v>2.9325929730400699</v>
      </c>
      <c r="L5513">
        <v>8.4014731136751806</v>
      </c>
      <c r="M5513">
        <v>2.67462434763747</v>
      </c>
      <c r="N5513">
        <v>0.15517581998810701</v>
      </c>
      <c r="O5513">
        <v>5.2222834239006</v>
      </c>
      <c r="P5513">
        <v>0.64713280356996195</v>
      </c>
      <c r="Q5513" t="s">
        <v>26</v>
      </c>
      <c r="R5513" t="s">
        <v>27</v>
      </c>
      <c r="S5513">
        <v>40</v>
      </c>
      <c r="T5513">
        <v>59.5599360109305</v>
      </c>
      <c r="U5513">
        <v>104.229888019128</v>
      </c>
      <c r="V5513" t="s">
        <v>28</v>
      </c>
      <c r="W5513">
        <v>630.45603441032904</v>
      </c>
      <c r="X5513">
        <v>6304.5603441032899</v>
      </c>
      <c r="Y5513" t="s">
        <v>30</v>
      </c>
    </row>
    <row r="5514" spans="1:25" x14ac:dyDescent="0.35">
      <c r="A5514" t="s">
        <v>25</v>
      </c>
      <c r="B5514" s="1">
        <v>39024</v>
      </c>
      <c r="C5514">
        <v>19</v>
      </c>
      <c r="D5514">
        <v>48</v>
      </c>
      <c r="E5514">
        <v>350</v>
      </c>
      <c r="F5514">
        <v>11</v>
      </c>
      <c r="G5514">
        <v>0</v>
      </c>
      <c r="H5514">
        <v>86.968446323739201</v>
      </c>
      <c r="I5514">
        <v>9.9982633619797099</v>
      </c>
      <c r="J5514">
        <v>28.647342042593198</v>
      </c>
      <c r="K5514">
        <v>4.8292812295148897</v>
      </c>
      <c r="L5514">
        <v>10.678883282923501</v>
      </c>
      <c r="M5514">
        <v>5.4241295363809003</v>
      </c>
      <c r="N5514">
        <v>0.54241675612039197</v>
      </c>
      <c r="O5514">
        <v>24.946543868582399</v>
      </c>
      <c r="P5514">
        <v>5.3782965373791303</v>
      </c>
      <c r="Q5514" t="s">
        <v>26</v>
      </c>
      <c r="R5514" t="s">
        <v>27</v>
      </c>
      <c r="S5514">
        <v>40</v>
      </c>
      <c r="T5514">
        <v>131.60588714717099</v>
      </c>
      <c r="U5514">
        <v>230.31030250755001</v>
      </c>
      <c r="V5514" t="s">
        <v>28</v>
      </c>
      <c r="W5514">
        <v>1166.29173929579</v>
      </c>
      <c r="X5514">
        <v>11662.917392957899</v>
      </c>
      <c r="Y5514" t="s">
        <v>31</v>
      </c>
    </row>
    <row r="5515" spans="1:25" x14ac:dyDescent="0.35">
      <c r="A5515" t="s">
        <v>25</v>
      </c>
      <c r="B5515" s="1">
        <v>39025</v>
      </c>
      <c r="C5515">
        <v>20</v>
      </c>
      <c r="D5515">
        <v>59</v>
      </c>
      <c r="E5515">
        <v>350</v>
      </c>
      <c r="F5515">
        <v>7</v>
      </c>
      <c r="G5515">
        <v>0</v>
      </c>
      <c r="H5515">
        <v>86.968444898586895</v>
      </c>
      <c r="I5515">
        <v>11.8333826899797</v>
      </c>
      <c r="J5515">
        <v>34.6513420425932</v>
      </c>
      <c r="K5515">
        <v>3.9477170113954001</v>
      </c>
      <c r="L5515">
        <v>12.766992315031001</v>
      </c>
      <c r="M5515">
        <v>4.8994688880877204</v>
      </c>
      <c r="N5515">
        <v>0.453035924255344</v>
      </c>
      <c r="O5515">
        <v>17.859684848886999</v>
      </c>
      <c r="P5515">
        <v>5.7755888555317103</v>
      </c>
      <c r="Q5515" t="s">
        <v>26</v>
      </c>
      <c r="R5515" t="s">
        <v>27</v>
      </c>
      <c r="S5515">
        <v>40</v>
      </c>
      <c r="T5515">
        <v>95.843324523659703</v>
      </c>
      <c r="U5515">
        <v>167.725817916404</v>
      </c>
      <c r="V5515" t="s">
        <v>28</v>
      </c>
      <c r="W5515">
        <v>916.48090201057096</v>
      </c>
      <c r="X5515">
        <v>9164.8090201057094</v>
      </c>
      <c r="Y5515" t="s">
        <v>30</v>
      </c>
    </row>
    <row r="5516" spans="1:25" x14ac:dyDescent="0.35">
      <c r="A5516" t="s">
        <v>25</v>
      </c>
      <c r="B5516" s="1">
        <v>39026</v>
      </c>
      <c r="C5516">
        <v>18</v>
      </c>
      <c r="D5516">
        <v>73</v>
      </c>
      <c r="E5516">
        <v>270</v>
      </c>
      <c r="F5516">
        <v>13</v>
      </c>
      <c r="G5516">
        <v>0</v>
      </c>
      <c r="H5516">
        <v>84.989226426883206</v>
      </c>
      <c r="I5516">
        <v>12.9273267859797</v>
      </c>
      <c r="J5516">
        <v>40.295342042593198</v>
      </c>
      <c r="K5516">
        <v>4.0468685081644598</v>
      </c>
      <c r="L5516">
        <v>14.3474674505336</v>
      </c>
      <c r="M5516">
        <v>5.37996631919109</v>
      </c>
      <c r="N5516">
        <v>0.53462433072835103</v>
      </c>
      <c r="O5516">
        <v>20.946378678463802</v>
      </c>
      <c r="P5516">
        <v>8.7958784688524396</v>
      </c>
      <c r="Q5516" t="s">
        <v>26</v>
      </c>
      <c r="R5516" t="s">
        <v>27</v>
      </c>
      <c r="S5516">
        <v>40</v>
      </c>
      <c r="T5516">
        <v>99.683873308890995</v>
      </c>
      <c r="U5516">
        <v>174.446778290559</v>
      </c>
      <c r="V5516" t="s">
        <v>28</v>
      </c>
      <c r="W5516">
        <v>944.64375302131702</v>
      </c>
      <c r="X5516">
        <v>9446.4375302131702</v>
      </c>
      <c r="Y5516" t="s">
        <v>30</v>
      </c>
    </row>
    <row r="5517" spans="1:25" x14ac:dyDescent="0.35">
      <c r="A5517" t="s">
        <v>25</v>
      </c>
      <c r="B5517" s="1">
        <v>39027</v>
      </c>
      <c r="C5517">
        <v>17.7</v>
      </c>
      <c r="D5517">
        <v>82</v>
      </c>
      <c r="E5517">
        <v>290</v>
      </c>
      <c r="F5517">
        <v>20</v>
      </c>
      <c r="G5517">
        <v>0</v>
      </c>
      <c r="H5517">
        <v>82.7973805495742</v>
      </c>
      <c r="I5517">
        <v>13.6451679379797</v>
      </c>
      <c r="J5517">
        <v>45.885342042593201</v>
      </c>
      <c r="K5517">
        <v>4.3063701844093201</v>
      </c>
      <c r="L5517">
        <v>15.6531700386937</v>
      </c>
      <c r="M5517">
        <v>6.0128793919071803</v>
      </c>
      <c r="N5517">
        <v>0.65094593032459502</v>
      </c>
      <c r="O5517">
        <v>26.1507810275724</v>
      </c>
      <c r="P5517">
        <v>13.3161595656294</v>
      </c>
      <c r="Q5517" t="s">
        <v>28</v>
      </c>
      <c r="R5517" t="s">
        <v>27</v>
      </c>
      <c r="S5517">
        <v>40</v>
      </c>
      <c r="T5517">
        <v>109.96148246306799</v>
      </c>
      <c r="U5517">
        <v>192.43259431036799</v>
      </c>
      <c r="V5517" t="s">
        <v>28</v>
      </c>
      <c r="W5517">
        <v>1018.33488720848</v>
      </c>
      <c r="X5517">
        <v>10183.3488720848</v>
      </c>
      <c r="Y5517" t="s">
        <v>31</v>
      </c>
    </row>
    <row r="5518" spans="1:25" x14ac:dyDescent="0.35">
      <c r="A5518" t="s">
        <v>25</v>
      </c>
      <c r="B5518" s="1">
        <v>39028</v>
      </c>
      <c r="C5518">
        <v>20</v>
      </c>
      <c r="D5518">
        <v>62</v>
      </c>
      <c r="E5518">
        <v>330</v>
      </c>
      <c r="F5518">
        <v>19</v>
      </c>
      <c r="G5518">
        <v>0</v>
      </c>
      <c r="H5518">
        <v>84.718930916462298</v>
      </c>
      <c r="I5518">
        <v>15.3460102419797</v>
      </c>
      <c r="J5518">
        <v>51.889342042593199</v>
      </c>
      <c r="K5518">
        <v>5.2764974267622904</v>
      </c>
      <c r="L5518">
        <v>17.6455587732857</v>
      </c>
      <c r="M5518">
        <v>7.7590984194696198</v>
      </c>
      <c r="N5518">
        <v>1.0221975493125</v>
      </c>
      <c r="O5518">
        <v>46.752357514810797</v>
      </c>
      <c r="P5518">
        <v>30.932377452560502</v>
      </c>
      <c r="Q5518" t="s">
        <v>28</v>
      </c>
      <c r="R5518" t="s">
        <v>27</v>
      </c>
      <c r="S5518">
        <v>40</v>
      </c>
      <c r="T5518">
        <v>151.02710154982501</v>
      </c>
      <c r="U5518">
        <v>264.29742771219401</v>
      </c>
      <c r="V5518" t="s">
        <v>28</v>
      </c>
      <c r="W5518">
        <v>1291.6856195396899</v>
      </c>
      <c r="X5518">
        <v>12916.8561953969</v>
      </c>
      <c r="Y5518" t="s">
        <v>31</v>
      </c>
    </row>
    <row r="5519" spans="1:25" x14ac:dyDescent="0.35">
      <c r="A5519" t="s">
        <v>25</v>
      </c>
      <c r="B5519" s="1">
        <v>39029</v>
      </c>
      <c r="C5519">
        <v>16</v>
      </c>
      <c r="D5519">
        <v>80</v>
      </c>
      <c r="E5519">
        <v>280</v>
      </c>
      <c r="F5519">
        <v>32</v>
      </c>
      <c r="G5519">
        <v>12</v>
      </c>
      <c r="H5519">
        <v>50.666248578016997</v>
      </c>
      <c r="I5519">
        <v>7.8928436141719596</v>
      </c>
      <c r="J5519">
        <v>38.1569106563338</v>
      </c>
      <c r="K5519">
        <v>0.88929331641638898</v>
      </c>
      <c r="L5519">
        <v>10.404962122833201</v>
      </c>
      <c r="M5519">
        <v>0.54816993281137605</v>
      </c>
      <c r="N5519">
        <v>9.3853144295723105E-3</v>
      </c>
      <c r="O5519">
        <v>0.23881873355866601</v>
      </c>
      <c r="P5519">
        <v>4.8512711376834501E-2</v>
      </c>
      <c r="Q5519" t="s">
        <v>26</v>
      </c>
      <c r="R5519" t="s">
        <v>27</v>
      </c>
      <c r="S5519">
        <v>40</v>
      </c>
      <c r="T5519">
        <v>8.3197147485852501</v>
      </c>
      <c r="U5519">
        <v>14.5595008100242</v>
      </c>
      <c r="V5519" t="s">
        <v>28</v>
      </c>
      <c r="W5519">
        <v>122.11841369750501</v>
      </c>
      <c r="X5519">
        <v>0</v>
      </c>
      <c r="Y5519" t="s">
        <v>26</v>
      </c>
    </row>
    <row r="5520" spans="1:25" x14ac:dyDescent="0.35">
      <c r="A5520" t="s">
        <v>25</v>
      </c>
      <c r="B5520" s="1">
        <v>39030</v>
      </c>
      <c r="C5520">
        <v>12</v>
      </c>
      <c r="D5520">
        <v>69</v>
      </c>
      <c r="E5520">
        <v>320</v>
      </c>
      <c r="F5520">
        <v>26</v>
      </c>
      <c r="G5520">
        <v>0.4</v>
      </c>
      <c r="H5520">
        <v>70.291291604877898</v>
      </c>
      <c r="I5520">
        <v>8.7542954221719604</v>
      </c>
      <c r="J5520">
        <v>42.7209106563338</v>
      </c>
      <c r="K5520">
        <v>2.3396876515782501</v>
      </c>
      <c r="L5520">
        <v>11.5774917025619</v>
      </c>
      <c r="M5520">
        <v>2.4883732130368501</v>
      </c>
      <c r="N5520">
        <v>0.13656498776901099</v>
      </c>
      <c r="O5520">
        <v>4.0889276134009203</v>
      </c>
      <c r="P5520">
        <v>1.05986930991763</v>
      </c>
      <c r="Q5520" t="s">
        <v>26</v>
      </c>
      <c r="R5520" t="s">
        <v>27</v>
      </c>
      <c r="S5520">
        <v>40</v>
      </c>
      <c r="T5520">
        <v>41.279772049191997</v>
      </c>
      <c r="U5520">
        <v>72.239601086085997</v>
      </c>
      <c r="V5520" t="s">
        <v>28</v>
      </c>
      <c r="W5520">
        <v>468.79029231408902</v>
      </c>
      <c r="X5520">
        <v>4687.9029231408904</v>
      </c>
      <c r="Y5520" t="s">
        <v>30</v>
      </c>
    </row>
    <row r="5521" spans="1:25" x14ac:dyDescent="0.35">
      <c r="A5521" t="s">
        <v>25</v>
      </c>
      <c r="B5521" s="1">
        <v>39031</v>
      </c>
      <c r="C5521">
        <v>15</v>
      </c>
      <c r="D5521">
        <v>67</v>
      </c>
      <c r="E5521">
        <v>260</v>
      </c>
      <c r="F5521">
        <v>26</v>
      </c>
      <c r="G5521">
        <v>1.4</v>
      </c>
      <c r="H5521">
        <v>74.289722324263295</v>
      </c>
      <c r="I5521">
        <v>9.8813314861719608</v>
      </c>
      <c r="J5521">
        <v>47.824910656333799</v>
      </c>
      <c r="K5521">
        <v>2.73410654063087</v>
      </c>
      <c r="L5521">
        <v>13.0314426376596</v>
      </c>
      <c r="M5521">
        <v>3.3124347612698202</v>
      </c>
      <c r="N5521">
        <v>0.22658423221353599</v>
      </c>
      <c r="O5521">
        <v>6.9409321350729298</v>
      </c>
      <c r="P5521">
        <v>2.3505414984004198</v>
      </c>
      <c r="Q5521" t="s">
        <v>26</v>
      </c>
      <c r="R5521" t="s">
        <v>27</v>
      </c>
      <c r="S5521">
        <v>40</v>
      </c>
      <c r="T5521">
        <v>53.178310495345002</v>
      </c>
      <c r="U5521">
        <v>93.0620433668537</v>
      </c>
      <c r="V5521" t="s">
        <v>28</v>
      </c>
      <c r="W5521">
        <v>575.652637294942</v>
      </c>
      <c r="X5521">
        <v>5756.52637294942</v>
      </c>
      <c r="Y5521" t="s">
        <v>30</v>
      </c>
    </row>
    <row r="5522" spans="1:25" x14ac:dyDescent="0.35">
      <c r="A5522" t="s">
        <v>25</v>
      </c>
      <c r="B5522" s="1">
        <v>39032</v>
      </c>
      <c r="C5522">
        <v>16</v>
      </c>
      <c r="D5522">
        <v>71</v>
      </c>
      <c r="E5522">
        <v>260</v>
      </c>
      <c r="F5522">
        <v>24</v>
      </c>
      <c r="G5522">
        <v>0</v>
      </c>
      <c r="H5522">
        <v>80.324091983092899</v>
      </c>
      <c r="I5522">
        <v>10.933274238172</v>
      </c>
      <c r="J5522">
        <v>53.108910656333798</v>
      </c>
      <c r="K5522">
        <v>3.9397941988379399</v>
      </c>
      <c r="L5522">
        <v>14.4365776565287</v>
      </c>
      <c r="M5522">
        <v>5.2572645257561197</v>
      </c>
      <c r="N5522">
        <v>0.51323208944324605</v>
      </c>
      <c r="O5522">
        <v>19.658052968645801</v>
      </c>
      <c r="P5522">
        <v>8.3693168765926806</v>
      </c>
      <c r="Q5522" t="s">
        <v>26</v>
      </c>
      <c r="R5522" t="s">
        <v>27</v>
      </c>
      <c r="S5522">
        <v>40</v>
      </c>
      <c r="T5522">
        <v>95.538555336978106</v>
      </c>
      <c r="U5522">
        <v>167.192471839712</v>
      </c>
      <c r="V5522" t="s">
        <v>28</v>
      </c>
      <c r="W5522">
        <v>914.23080006159603</v>
      </c>
      <c r="X5522">
        <v>9142.3080006159598</v>
      </c>
      <c r="Y5522" t="s">
        <v>30</v>
      </c>
    </row>
    <row r="5523" spans="1:25" x14ac:dyDescent="0.35">
      <c r="A5523" t="s">
        <v>25</v>
      </c>
      <c r="B5523" s="1">
        <v>39033</v>
      </c>
      <c r="C5523">
        <v>17</v>
      </c>
      <c r="D5523">
        <v>72</v>
      </c>
      <c r="E5523">
        <v>300</v>
      </c>
      <c r="F5523">
        <v>28</v>
      </c>
      <c r="G5523">
        <v>0</v>
      </c>
      <c r="H5523">
        <v>82.266511696294501</v>
      </c>
      <c r="I5523">
        <v>12.008338942171999</v>
      </c>
      <c r="J5523">
        <v>58.572910656333796</v>
      </c>
      <c r="K5523">
        <v>6.0310001963048299</v>
      </c>
      <c r="L5523">
        <v>15.878395493673899</v>
      </c>
      <c r="M5523">
        <v>8.2495732707942508</v>
      </c>
      <c r="N5523">
        <v>1.13933812734901</v>
      </c>
      <c r="O5523">
        <v>59.841963972721899</v>
      </c>
      <c r="P5523">
        <v>31.444908439978601</v>
      </c>
      <c r="Q5523" t="s">
        <v>28</v>
      </c>
      <c r="R5523" t="s">
        <v>27</v>
      </c>
      <c r="S5523">
        <v>40</v>
      </c>
      <c r="T5523">
        <v>185.48207601287299</v>
      </c>
      <c r="U5523">
        <v>324.59363302252802</v>
      </c>
      <c r="V5523" t="s">
        <v>28</v>
      </c>
      <c r="W5523">
        <v>1499.5120695115099</v>
      </c>
      <c r="X5523">
        <v>14995.1206951151</v>
      </c>
      <c r="Y5523" t="s">
        <v>31</v>
      </c>
    </row>
    <row r="5524" spans="1:25" x14ac:dyDescent="0.35">
      <c r="A5524" t="s">
        <v>25</v>
      </c>
      <c r="B5524" s="1">
        <v>39034</v>
      </c>
      <c r="C5524">
        <v>18</v>
      </c>
      <c r="D5524">
        <v>62</v>
      </c>
      <c r="E5524">
        <v>270</v>
      </c>
      <c r="F5524">
        <v>24</v>
      </c>
      <c r="G5524">
        <v>3</v>
      </c>
      <c r="H5524">
        <v>72.375281298368193</v>
      </c>
      <c r="I5524">
        <v>10.094934489839799</v>
      </c>
      <c r="J5524">
        <v>61.446239380809899</v>
      </c>
      <c r="K5524">
        <v>2.2746199789144601</v>
      </c>
      <c r="L5524">
        <v>14.311725303532199</v>
      </c>
      <c r="M5524">
        <v>2.8213995542043899</v>
      </c>
      <c r="N5524">
        <v>0.17056551674505699</v>
      </c>
      <c r="O5524">
        <v>4.5510140077235501</v>
      </c>
      <c r="P5524">
        <v>1.9005030202645199</v>
      </c>
      <c r="Q5524" t="s">
        <v>26</v>
      </c>
      <c r="R5524" t="s">
        <v>27</v>
      </c>
      <c r="S5524">
        <v>40</v>
      </c>
      <c r="T5524">
        <v>39.422422818486403</v>
      </c>
      <c r="U5524">
        <v>68.989239932351197</v>
      </c>
      <c r="V5524" t="s">
        <v>28</v>
      </c>
      <c r="W5524">
        <v>451.48468763096997</v>
      </c>
      <c r="X5524">
        <v>4514.8468763096998</v>
      </c>
      <c r="Y5524" t="s">
        <v>30</v>
      </c>
    </row>
    <row r="5525" spans="1:25" x14ac:dyDescent="0.35">
      <c r="A5525" t="s">
        <v>25</v>
      </c>
      <c r="B5525" s="1">
        <v>39035</v>
      </c>
      <c r="C5525">
        <v>22</v>
      </c>
      <c r="D5525">
        <v>52</v>
      </c>
      <c r="E5525">
        <v>300</v>
      </c>
      <c r="F5525">
        <v>22</v>
      </c>
      <c r="G5525">
        <v>0</v>
      </c>
      <c r="H5525">
        <v>84.674414109258606</v>
      </c>
      <c r="I5525">
        <v>12.447009753839801</v>
      </c>
      <c r="J5525">
        <v>67.810239380809904</v>
      </c>
      <c r="K5525">
        <v>6.10044524343457</v>
      </c>
      <c r="L5525">
        <v>17.0636569322367</v>
      </c>
      <c r="M5525">
        <v>8.6562346756006807</v>
      </c>
      <c r="N5525">
        <v>1.2406271263581801</v>
      </c>
      <c r="O5525">
        <v>64.534478415578405</v>
      </c>
      <c r="P5525">
        <v>39.6965518113523</v>
      </c>
      <c r="Q5525" t="s">
        <v>28</v>
      </c>
      <c r="R5525" t="s">
        <v>27</v>
      </c>
      <c r="S5525">
        <v>40</v>
      </c>
      <c r="T5525">
        <v>188.75095082585901</v>
      </c>
      <c r="U5525">
        <v>330.31416394525399</v>
      </c>
      <c r="V5525" t="s">
        <v>28</v>
      </c>
      <c r="W5525">
        <v>1518.3558473969999</v>
      </c>
      <c r="X5525">
        <v>15183.558473970001</v>
      </c>
      <c r="Y5525" t="s">
        <v>31</v>
      </c>
    </row>
    <row r="5526" spans="1:25" x14ac:dyDescent="0.35">
      <c r="A5526" t="s">
        <v>25</v>
      </c>
      <c r="B5526" s="1">
        <v>39036</v>
      </c>
      <c r="C5526">
        <v>20</v>
      </c>
      <c r="D5526">
        <v>72</v>
      </c>
      <c r="E5526">
        <v>300</v>
      </c>
      <c r="F5526">
        <v>19</v>
      </c>
      <c r="G5526">
        <v>2.6</v>
      </c>
      <c r="H5526">
        <v>71.456571127143704</v>
      </c>
      <c r="I5526">
        <v>10.7126157070677</v>
      </c>
      <c r="J5526">
        <v>73.814239380809894</v>
      </c>
      <c r="K5526">
        <v>1.70970177142916</v>
      </c>
      <c r="L5526">
        <v>15.7212080033554</v>
      </c>
      <c r="M5526">
        <v>2.0362993186273801</v>
      </c>
      <c r="N5526">
        <v>9.5767591268238195E-2</v>
      </c>
      <c r="O5526">
        <v>2.21389110634796</v>
      </c>
      <c r="P5526">
        <v>1.1381440886637699</v>
      </c>
      <c r="Q5526" t="s">
        <v>26</v>
      </c>
      <c r="R5526" t="s">
        <v>27</v>
      </c>
      <c r="S5526">
        <v>40</v>
      </c>
      <c r="T5526">
        <v>24.670443681670701</v>
      </c>
      <c r="U5526">
        <v>43.1732764429238</v>
      </c>
      <c r="V5526" t="s">
        <v>28</v>
      </c>
      <c r="W5526">
        <v>306.51400460744998</v>
      </c>
      <c r="X5526">
        <v>3065.1400460744999</v>
      </c>
      <c r="Y5526" t="s">
        <v>29</v>
      </c>
    </row>
    <row r="5527" spans="1:25" x14ac:dyDescent="0.35">
      <c r="A5527" t="s">
        <v>25</v>
      </c>
      <c r="B5527" s="1">
        <v>39037</v>
      </c>
      <c r="C5527">
        <v>19</v>
      </c>
      <c r="D5527">
        <v>92</v>
      </c>
      <c r="E5527">
        <v>350</v>
      </c>
      <c r="F5527">
        <v>17</v>
      </c>
      <c r="G5527">
        <v>0.8</v>
      </c>
      <c r="H5527">
        <v>70.249739142184794</v>
      </c>
      <c r="I5527">
        <v>11.053717531067701</v>
      </c>
      <c r="J5527">
        <v>79.638239380809907</v>
      </c>
      <c r="K5527">
        <v>1.4846256477572799</v>
      </c>
      <c r="L5527">
        <v>16.412376522817901</v>
      </c>
      <c r="M5527">
        <v>1.66934482891965</v>
      </c>
      <c r="N5527">
        <v>6.7371376920617093E-2</v>
      </c>
      <c r="O5527">
        <v>1.5335783055296801</v>
      </c>
      <c r="P5527">
        <v>0.86648738837157602</v>
      </c>
      <c r="Q5527" t="s">
        <v>26</v>
      </c>
      <c r="R5527" t="s">
        <v>27</v>
      </c>
      <c r="S5527">
        <v>40</v>
      </c>
      <c r="T5527">
        <v>19.536291444385</v>
      </c>
      <c r="U5527">
        <v>34.1885100276738</v>
      </c>
      <c r="V5527" t="s">
        <v>28</v>
      </c>
      <c r="W5527">
        <v>252.13396198168201</v>
      </c>
      <c r="X5527">
        <v>2521.3396198168198</v>
      </c>
      <c r="Y5527" t="s">
        <v>29</v>
      </c>
    </row>
    <row r="5528" spans="1:25" x14ac:dyDescent="0.35">
      <c r="A5528" t="s">
        <v>25</v>
      </c>
      <c r="B5528" s="1">
        <v>39038</v>
      </c>
      <c r="C5528">
        <v>22</v>
      </c>
      <c r="D5528">
        <v>79</v>
      </c>
      <c r="E5528">
        <v>350</v>
      </c>
      <c r="F5528">
        <v>22</v>
      </c>
      <c r="G5528">
        <v>6.8</v>
      </c>
      <c r="H5528">
        <v>56.559923831602802</v>
      </c>
      <c r="I5528">
        <v>6.8409665744658197</v>
      </c>
      <c r="J5528">
        <v>75.630828401965601</v>
      </c>
      <c r="K5528">
        <v>0.96633693437980595</v>
      </c>
      <c r="L5528">
        <v>11.158629680221599</v>
      </c>
      <c r="M5528">
        <v>0.619081549469648</v>
      </c>
      <c r="N5528">
        <v>1.1640258308238199E-2</v>
      </c>
      <c r="O5528">
        <v>0.32644266885795897</v>
      </c>
      <c r="P5528">
        <v>7.78084878677298E-2</v>
      </c>
      <c r="Q5528" t="s">
        <v>26</v>
      </c>
      <c r="R5528" t="s">
        <v>27</v>
      </c>
      <c r="S5528">
        <v>40</v>
      </c>
      <c r="T5528">
        <v>9.5600559981612196</v>
      </c>
      <c r="U5528">
        <v>16.730097996782099</v>
      </c>
      <c r="V5528" t="s">
        <v>28</v>
      </c>
      <c r="W5528">
        <v>137.542149999385</v>
      </c>
      <c r="X5528">
        <v>0</v>
      </c>
      <c r="Y5528" t="s">
        <v>26</v>
      </c>
    </row>
    <row r="5529" spans="1:25" x14ac:dyDescent="0.35">
      <c r="A5529" t="s">
        <v>25</v>
      </c>
      <c r="B5529" s="1">
        <v>39039</v>
      </c>
      <c r="C5529">
        <v>14</v>
      </c>
      <c r="D5529">
        <v>95</v>
      </c>
      <c r="E5529">
        <v>350</v>
      </c>
      <c r="F5529">
        <v>13</v>
      </c>
      <c r="G5529">
        <v>5.2</v>
      </c>
      <c r="H5529">
        <v>28.784699951623399</v>
      </c>
      <c r="I5529">
        <v>3.7006685473142</v>
      </c>
      <c r="J5529">
        <v>73.375608632022704</v>
      </c>
      <c r="K5529">
        <v>4.6903066356156096E-3</v>
      </c>
      <c r="L5529">
        <v>6.5726188010436699</v>
      </c>
      <c r="M5529">
        <v>2.2849322318002998E-3</v>
      </c>
      <c r="N5529" s="2">
        <v>5.7514147578569495E-7</v>
      </c>
      <c r="O5529" s="2">
        <v>2.0836737231365801E-8</v>
      </c>
      <c r="P5529" s="2">
        <v>1.4519595691033899E-9</v>
      </c>
      <c r="Q5529" t="s">
        <v>26</v>
      </c>
      <c r="R5529" t="s">
        <v>27</v>
      </c>
      <c r="S5529">
        <v>40</v>
      </c>
      <c r="T5529">
        <v>1.1459706378251901E-3</v>
      </c>
      <c r="U5529">
        <v>2.0054486161940901E-3</v>
      </c>
      <c r="V5529" t="s">
        <v>26</v>
      </c>
      <c r="W5529">
        <v>4.9959052146514402E-2</v>
      </c>
      <c r="X5529">
        <v>0</v>
      </c>
      <c r="Y5529" t="s">
        <v>26</v>
      </c>
    </row>
    <row r="5530" spans="1:25" x14ac:dyDescent="0.35">
      <c r="A5530" t="s">
        <v>25</v>
      </c>
      <c r="B5530" s="1">
        <v>39040</v>
      </c>
      <c r="C5530">
        <v>15</v>
      </c>
      <c r="D5530">
        <v>83</v>
      </c>
      <c r="E5530">
        <v>270</v>
      </c>
      <c r="F5530">
        <v>26</v>
      </c>
      <c r="G5530">
        <v>3</v>
      </c>
      <c r="H5530">
        <v>44.114772802516903</v>
      </c>
      <c r="I5530">
        <v>2.5323074590153398</v>
      </c>
      <c r="J5530">
        <v>75.604857462902302</v>
      </c>
      <c r="K5530">
        <v>0.26428072932719898</v>
      </c>
      <c r="L5530">
        <v>4.6732966739776503</v>
      </c>
      <c r="M5530">
        <v>0.110448538549641</v>
      </c>
      <c r="N5530">
        <v>5.5075957666559196E-4</v>
      </c>
      <c r="O5530">
        <v>1.8125703782053599E-3</v>
      </c>
      <c r="P5530" s="2">
        <v>5.61205192985405E-5</v>
      </c>
      <c r="Q5530" t="s">
        <v>26</v>
      </c>
      <c r="R5530" t="s">
        <v>27</v>
      </c>
      <c r="S5530">
        <v>40</v>
      </c>
      <c r="T5530">
        <v>1.0771877058545301</v>
      </c>
      <c r="U5530">
        <v>1.8850784852454201</v>
      </c>
      <c r="V5530" t="s">
        <v>26</v>
      </c>
      <c r="W5530">
        <v>20.724026123796101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7</v>
      </c>
      <c r="D5531">
        <v>75</v>
      </c>
      <c r="E5531">
        <v>270</v>
      </c>
      <c r="F5531">
        <v>28</v>
      </c>
      <c r="G5531">
        <v>0</v>
      </c>
      <c r="H5531">
        <v>68.569631596848197</v>
      </c>
      <c r="I5531">
        <v>3.4921866590153399</v>
      </c>
      <c r="J5531">
        <v>81.068857462902301</v>
      </c>
      <c r="K5531">
        <v>2.4496921383579302</v>
      </c>
      <c r="L5531">
        <v>6.3053388273920801</v>
      </c>
      <c r="M5531">
        <v>1.6139013737765999</v>
      </c>
      <c r="N5531">
        <v>6.3461623556224103E-2</v>
      </c>
      <c r="O5531">
        <v>2.0700085049884498</v>
      </c>
      <c r="P5531">
        <v>0.13076540767969899</v>
      </c>
      <c r="Q5531" t="s">
        <v>26</v>
      </c>
      <c r="R5531" t="s">
        <v>27</v>
      </c>
      <c r="S5531">
        <v>40</v>
      </c>
      <c r="T5531">
        <v>44.489448149011103</v>
      </c>
      <c r="U5531">
        <v>77.856534260769493</v>
      </c>
      <c r="V5531" t="s">
        <v>28</v>
      </c>
      <c r="W5531">
        <v>498.27470618691098</v>
      </c>
      <c r="X5531">
        <v>4982.7470618691104</v>
      </c>
      <c r="Y5531" t="s">
        <v>30</v>
      </c>
    </row>
    <row r="5532" spans="1:25" x14ac:dyDescent="0.35">
      <c r="A5532" t="s">
        <v>25</v>
      </c>
      <c r="B5532" s="1">
        <v>39042</v>
      </c>
      <c r="C5532">
        <v>16</v>
      </c>
      <c r="D5532">
        <v>68</v>
      </c>
      <c r="E5532">
        <v>240</v>
      </c>
      <c r="F5532">
        <v>11</v>
      </c>
      <c r="G5532">
        <v>0</v>
      </c>
      <c r="H5532">
        <v>77.772985086264697</v>
      </c>
      <c r="I5532">
        <v>4.6529510750153404</v>
      </c>
      <c r="J5532">
        <v>86.352857462902307</v>
      </c>
      <c r="K5532">
        <v>1.60799398226083</v>
      </c>
      <c r="L5532">
        <v>8.2011462307717107</v>
      </c>
      <c r="M5532">
        <v>0.87390925596754498</v>
      </c>
      <c r="N5532">
        <v>2.1427145781550201E-2</v>
      </c>
      <c r="O5532">
        <v>0.97233049528728399</v>
      </c>
      <c r="P5532">
        <v>0.113901274887639</v>
      </c>
      <c r="Q5532" t="s">
        <v>26</v>
      </c>
      <c r="R5532" t="s">
        <v>27</v>
      </c>
      <c r="S5532">
        <v>40</v>
      </c>
      <c r="T5532">
        <v>22.294474168420201</v>
      </c>
      <c r="U5532">
        <v>39.015329794735401</v>
      </c>
      <c r="V5532" t="s">
        <v>28</v>
      </c>
      <c r="W5532">
        <v>281.65514815504298</v>
      </c>
      <c r="X5532">
        <v>2816.5514815504298</v>
      </c>
      <c r="Y5532" t="s">
        <v>29</v>
      </c>
    </row>
    <row r="5533" spans="1:25" x14ac:dyDescent="0.35">
      <c r="A5533" t="s">
        <v>25</v>
      </c>
      <c r="B5533" s="1">
        <v>39043</v>
      </c>
      <c r="C5533">
        <v>17</v>
      </c>
      <c r="D5533">
        <v>77</v>
      </c>
      <c r="E5533">
        <v>260</v>
      </c>
      <c r="F5533">
        <v>26</v>
      </c>
      <c r="G5533">
        <v>0</v>
      </c>
      <c r="H5533">
        <v>80.6038819461359</v>
      </c>
      <c r="I5533">
        <v>5.5360399390153399</v>
      </c>
      <c r="J5533">
        <v>91.816857462902306</v>
      </c>
      <c r="K5533">
        <v>4.4916757206437197</v>
      </c>
      <c r="L5533">
        <v>9.6217381785094709</v>
      </c>
      <c r="M5533">
        <v>4.7603734126769099</v>
      </c>
      <c r="N5533">
        <v>0.43052017792692499</v>
      </c>
      <c r="O5533">
        <v>18.5882464892799</v>
      </c>
      <c r="P5533">
        <v>3.1540333992156202</v>
      </c>
      <c r="Q5533" t="s">
        <v>26</v>
      </c>
      <c r="R5533" t="s">
        <v>27</v>
      </c>
      <c r="S5533">
        <v>40</v>
      </c>
      <c r="T5533">
        <v>117.493208138645</v>
      </c>
      <c r="U5533">
        <v>205.613114242629</v>
      </c>
      <c r="V5533" t="s">
        <v>28</v>
      </c>
      <c r="W5533">
        <v>1070.88168601284</v>
      </c>
      <c r="X5533">
        <v>10708.8168601284</v>
      </c>
      <c r="Y5533" t="s">
        <v>31</v>
      </c>
    </row>
    <row r="5534" spans="1:25" x14ac:dyDescent="0.35">
      <c r="A5534" t="s">
        <v>25</v>
      </c>
      <c r="B5534" s="1">
        <v>39044</v>
      </c>
      <c r="C5534">
        <v>20</v>
      </c>
      <c r="D5534">
        <v>71</v>
      </c>
      <c r="E5534">
        <v>250</v>
      </c>
      <c r="F5534">
        <v>19</v>
      </c>
      <c r="G5534">
        <v>0</v>
      </c>
      <c r="H5534">
        <v>82.825527257762602</v>
      </c>
      <c r="I5534">
        <v>6.8340511710153402</v>
      </c>
      <c r="J5534">
        <v>97.820857462902396</v>
      </c>
      <c r="K5534">
        <v>4.1093818087267202</v>
      </c>
      <c r="L5534">
        <v>11.6358211144968</v>
      </c>
      <c r="M5534">
        <v>4.8364087371239304</v>
      </c>
      <c r="N5534">
        <v>0.442766351548739</v>
      </c>
      <c r="O5534">
        <v>18.167518544903398</v>
      </c>
      <c r="P5534">
        <v>4.7631767360539996</v>
      </c>
      <c r="Q5534" t="s">
        <v>26</v>
      </c>
      <c r="R5534" t="s">
        <v>27</v>
      </c>
      <c r="S5534">
        <v>40</v>
      </c>
      <c r="T5534">
        <v>102.130158321748</v>
      </c>
      <c r="U5534">
        <v>178.72777706305899</v>
      </c>
      <c r="V5534" t="s">
        <v>28</v>
      </c>
      <c r="W5534">
        <v>962.40081997531104</v>
      </c>
      <c r="X5534">
        <v>9624.0081997531106</v>
      </c>
      <c r="Y5534" t="s">
        <v>30</v>
      </c>
    </row>
    <row r="5535" spans="1:25" x14ac:dyDescent="0.35">
      <c r="A5535" t="s">
        <v>25</v>
      </c>
      <c r="B5535" s="1">
        <v>39045</v>
      </c>
      <c r="C5535">
        <v>19</v>
      </c>
      <c r="D5535">
        <v>67</v>
      </c>
      <c r="E5535">
        <v>290</v>
      </c>
      <c r="F5535">
        <v>26</v>
      </c>
      <c r="G5535">
        <v>0</v>
      </c>
      <c r="H5535">
        <v>83.926996330349695</v>
      </c>
      <c r="I5535">
        <v>8.2410961950153396</v>
      </c>
      <c r="J5535">
        <v>103.644857462902</v>
      </c>
      <c r="K5535">
        <v>6.7479908111901397</v>
      </c>
      <c r="L5535">
        <v>13.7491147444336</v>
      </c>
      <c r="M5535">
        <v>8.4451625799631707</v>
      </c>
      <c r="N5535">
        <v>1.18758605696701</v>
      </c>
      <c r="O5535">
        <v>69.487223527299307</v>
      </c>
      <c r="P5535">
        <v>26.5355309184622</v>
      </c>
      <c r="Q5535" t="s">
        <v>28</v>
      </c>
      <c r="R5535" t="s">
        <v>27</v>
      </c>
      <c r="S5535">
        <v>40</v>
      </c>
      <c r="T5535">
        <v>219.946962777171</v>
      </c>
      <c r="U5535">
        <v>384.90718486004903</v>
      </c>
      <c r="V5535" t="s">
        <v>28</v>
      </c>
      <c r="W5535">
        <v>1691.3908486094199</v>
      </c>
      <c r="X5535">
        <v>16913.908486094198</v>
      </c>
      <c r="Y5535" t="s">
        <v>31</v>
      </c>
    </row>
    <row r="5536" spans="1:25" x14ac:dyDescent="0.35">
      <c r="A5536" t="s">
        <v>25</v>
      </c>
      <c r="B5536" s="1">
        <v>39046</v>
      </c>
      <c r="C5536">
        <v>17</v>
      </c>
      <c r="D5536">
        <v>60</v>
      </c>
      <c r="E5536">
        <v>270</v>
      </c>
      <c r="F5536">
        <v>30</v>
      </c>
      <c r="G5536">
        <v>1.4</v>
      </c>
      <c r="H5536">
        <v>80.343949784500296</v>
      </c>
      <c r="I5536">
        <v>9.7769029150153397</v>
      </c>
      <c r="J5536">
        <v>109.10885746290199</v>
      </c>
      <c r="K5536">
        <v>5.3419807260597603</v>
      </c>
      <c r="L5536">
        <v>15.9751074871432</v>
      </c>
      <c r="M5536">
        <v>7.4300107380533298</v>
      </c>
      <c r="N5536">
        <v>0.94671708635913399</v>
      </c>
      <c r="O5536">
        <v>45.080370608321601</v>
      </c>
      <c r="P5536">
        <v>24.006387377537202</v>
      </c>
      <c r="Q5536" t="s">
        <v>28</v>
      </c>
      <c r="R5536" t="s">
        <v>27</v>
      </c>
      <c r="S5536">
        <v>40</v>
      </c>
      <c r="T5536">
        <v>153.936359166686</v>
      </c>
      <c r="U5536">
        <v>269.38862854169997</v>
      </c>
      <c r="V5536" t="s">
        <v>28</v>
      </c>
      <c r="W5536">
        <v>1309.9256077090099</v>
      </c>
      <c r="X5536">
        <v>13099.2560770901</v>
      </c>
      <c r="Y5536" t="s">
        <v>31</v>
      </c>
    </row>
    <row r="5537" spans="1:25" x14ac:dyDescent="0.35">
      <c r="A5537" t="s">
        <v>25</v>
      </c>
      <c r="B5537" s="1">
        <v>39047</v>
      </c>
      <c r="C5537">
        <v>19</v>
      </c>
      <c r="D5537">
        <v>60</v>
      </c>
      <c r="E5537">
        <v>270</v>
      </c>
      <c r="F5537">
        <v>28</v>
      </c>
      <c r="G5537">
        <v>0</v>
      </c>
      <c r="H5537">
        <v>84.440348932305895</v>
      </c>
      <c r="I5537">
        <v>11.482412035015299</v>
      </c>
      <c r="J5537">
        <v>114.93285746290201</v>
      </c>
      <c r="K5537">
        <v>7.9957712277327602</v>
      </c>
      <c r="L5537">
        <v>18.375336209524701</v>
      </c>
      <c r="M5537">
        <v>11.285713436656501</v>
      </c>
      <c r="N5537">
        <v>1.9840164421377999</v>
      </c>
      <c r="O5537">
        <v>123.884136537789</v>
      </c>
      <c r="P5537">
        <v>89.470326137903797</v>
      </c>
      <c r="Q5537" t="s">
        <v>28</v>
      </c>
      <c r="R5537" t="s">
        <v>27</v>
      </c>
      <c r="S5537">
        <v>40</v>
      </c>
      <c r="T5537">
        <v>283.24014757192498</v>
      </c>
      <c r="U5537">
        <v>495.67025825086898</v>
      </c>
      <c r="V5537" t="s">
        <v>28</v>
      </c>
      <c r="W5537">
        <v>2009.4563897175699</v>
      </c>
      <c r="X5537">
        <v>20094.5638971757</v>
      </c>
      <c r="Y5537" t="s">
        <v>31</v>
      </c>
    </row>
    <row r="5538" spans="1:25" x14ac:dyDescent="0.35">
      <c r="A5538" t="s">
        <v>25</v>
      </c>
      <c r="B5538" s="1">
        <v>39048</v>
      </c>
      <c r="C5538">
        <v>15</v>
      </c>
      <c r="D5538">
        <v>59</v>
      </c>
      <c r="E5538">
        <v>260</v>
      </c>
      <c r="F5538">
        <v>37</v>
      </c>
      <c r="G5538">
        <v>0.6</v>
      </c>
      <c r="H5538">
        <v>84.370075793734301</v>
      </c>
      <c r="I5538">
        <v>12.8826689630153</v>
      </c>
      <c r="J5538">
        <v>120.03685746290201</v>
      </c>
      <c r="K5538">
        <v>12.4649810131456</v>
      </c>
      <c r="L5538">
        <v>20.314756224730399</v>
      </c>
      <c r="M5538">
        <v>16.754590343637702</v>
      </c>
      <c r="N5538">
        <v>3.99287536473296</v>
      </c>
      <c r="O5538">
        <v>312.73414040503098</v>
      </c>
      <c r="P5538">
        <v>279.95775529719498</v>
      </c>
      <c r="Q5538" t="s">
        <v>28</v>
      </c>
      <c r="R5538" t="s">
        <v>27</v>
      </c>
      <c r="S5538">
        <v>40</v>
      </c>
      <c r="T5538">
        <v>531.69536359892504</v>
      </c>
      <c r="U5538">
        <v>930.46688629811899</v>
      </c>
      <c r="V5538" t="s">
        <v>32</v>
      </c>
      <c r="W5538">
        <v>2958.9211000589398</v>
      </c>
      <c r="X5538">
        <v>29589.211000589399</v>
      </c>
      <c r="Y5538" t="s">
        <v>31</v>
      </c>
    </row>
    <row r="5539" spans="1:25" x14ac:dyDescent="0.35">
      <c r="A5539" t="s">
        <v>25</v>
      </c>
      <c r="B5539" s="1">
        <v>39049</v>
      </c>
      <c r="C5539">
        <v>14</v>
      </c>
      <c r="D5539">
        <v>62</v>
      </c>
      <c r="E5539">
        <v>250</v>
      </c>
      <c r="F5539">
        <v>30</v>
      </c>
      <c r="G5539">
        <v>0.8</v>
      </c>
      <c r="H5539">
        <v>82.499810156318006</v>
      </c>
      <c r="I5539">
        <v>14.0998594270153</v>
      </c>
      <c r="J5539">
        <v>124.960857462902</v>
      </c>
      <c r="K5539">
        <v>6.8661026896262598</v>
      </c>
      <c r="L5539">
        <v>21.9951932961431</v>
      </c>
      <c r="M5539">
        <v>10.933421796485799</v>
      </c>
      <c r="N5539">
        <v>1.8757165321118301</v>
      </c>
      <c r="O5539">
        <v>97.957447315807798</v>
      </c>
      <c r="P5539">
        <v>103.69984219049201</v>
      </c>
      <c r="Q5539" t="s">
        <v>28</v>
      </c>
      <c r="R5539" t="s">
        <v>27</v>
      </c>
      <c r="S5539">
        <v>40</v>
      </c>
      <c r="T5539">
        <v>225.76850203991401</v>
      </c>
      <c r="U5539">
        <v>395.09487856984998</v>
      </c>
      <c r="V5539" t="s">
        <v>28</v>
      </c>
      <c r="W5539">
        <v>1722.39863309611</v>
      </c>
      <c r="X5539">
        <v>17223.986330961099</v>
      </c>
      <c r="Y5539" t="s">
        <v>31</v>
      </c>
    </row>
    <row r="5540" spans="1:25" x14ac:dyDescent="0.35">
      <c r="A5540" t="s">
        <v>25</v>
      </c>
      <c r="B5540" s="1">
        <v>39050</v>
      </c>
      <c r="C5540">
        <v>17</v>
      </c>
      <c r="D5540">
        <v>70</v>
      </c>
      <c r="E5540">
        <v>280</v>
      </c>
      <c r="F5540">
        <v>19</v>
      </c>
      <c r="G5540">
        <v>0.2</v>
      </c>
      <c r="H5540">
        <v>83.120521778618397</v>
      </c>
      <c r="I5540">
        <v>15.251714467015301</v>
      </c>
      <c r="J5540">
        <v>130.424857462902</v>
      </c>
      <c r="K5540">
        <v>4.2671909197456204</v>
      </c>
      <c r="L5540">
        <v>23.603130039766199</v>
      </c>
      <c r="M5540">
        <v>7.5652303558695104</v>
      </c>
      <c r="N5540">
        <v>0.97742652615500403</v>
      </c>
      <c r="O5540">
        <v>32.491183100364402</v>
      </c>
      <c r="P5540">
        <v>39.840504569842402</v>
      </c>
      <c r="Q5540" t="s">
        <v>28</v>
      </c>
      <c r="R5540" t="s">
        <v>27</v>
      </c>
      <c r="S5540">
        <v>40</v>
      </c>
      <c r="T5540">
        <v>108.38928544860001</v>
      </c>
      <c r="U5540">
        <v>189.68124953505099</v>
      </c>
      <c r="V5540" t="s">
        <v>28</v>
      </c>
      <c r="W5540">
        <v>1007.2144461566299</v>
      </c>
      <c r="X5540">
        <v>10072.1444615663</v>
      </c>
      <c r="Y5540" t="s">
        <v>31</v>
      </c>
    </row>
    <row r="5541" spans="1:25" x14ac:dyDescent="0.35">
      <c r="A5541" t="s">
        <v>25</v>
      </c>
      <c r="B5541" s="1">
        <v>39051</v>
      </c>
      <c r="C5541">
        <v>14</v>
      </c>
      <c r="D5541">
        <v>94</v>
      </c>
      <c r="E5541">
        <v>260</v>
      </c>
      <c r="F5541">
        <v>32</v>
      </c>
      <c r="G5541">
        <v>5</v>
      </c>
      <c r="H5541">
        <v>42.2722372172475</v>
      </c>
      <c r="I5541">
        <v>9.4457342374851407</v>
      </c>
      <c r="J5541">
        <v>127.570188987265</v>
      </c>
      <c r="K5541">
        <v>0.262590248523565</v>
      </c>
      <c r="L5541">
        <v>15.9407069624251</v>
      </c>
      <c r="M5541">
        <v>0.20693023105911201</v>
      </c>
      <c r="N5541">
        <v>1.6733133755825001E-3</v>
      </c>
      <c r="O5541">
        <v>9.6139135878057606E-3</v>
      </c>
      <c r="P5541">
        <v>5.0954535379850504E-3</v>
      </c>
      <c r="Q5541" t="s">
        <v>26</v>
      </c>
      <c r="R5541" t="s">
        <v>27</v>
      </c>
      <c r="S5541">
        <v>40</v>
      </c>
      <c r="T5541">
        <v>1.0655539953817801</v>
      </c>
      <c r="U5541">
        <v>1.86471949191812</v>
      </c>
      <c r="V5541" t="s">
        <v>26</v>
      </c>
      <c r="W5541">
        <v>20.528092603083699</v>
      </c>
      <c r="X5541">
        <v>0</v>
      </c>
      <c r="Y5541" t="s">
        <v>26</v>
      </c>
    </row>
    <row r="5542" spans="1:25" x14ac:dyDescent="0.35">
      <c r="A5542" t="s">
        <v>25</v>
      </c>
      <c r="B5542" s="1">
        <v>39052</v>
      </c>
      <c r="C5542">
        <v>15</v>
      </c>
      <c r="D5542">
        <v>68</v>
      </c>
      <c r="E5542">
        <v>190</v>
      </c>
      <c r="F5542">
        <v>7</v>
      </c>
      <c r="G5542">
        <v>0.6</v>
      </c>
      <c r="H5542">
        <v>62.243283756224102</v>
      </c>
      <c r="I5542">
        <v>10.5971650214851</v>
      </c>
      <c r="J5542">
        <v>133.67418898726501</v>
      </c>
      <c r="K5542">
        <v>0.66147053073366202</v>
      </c>
      <c r="L5542">
        <v>17.6886192755235</v>
      </c>
      <c r="M5542">
        <v>0.55541963300013097</v>
      </c>
      <c r="N5542">
        <v>9.6061303633082507E-3</v>
      </c>
      <c r="O5542">
        <v>0.15702659972773</v>
      </c>
      <c r="P5542">
        <v>0.104442621042065</v>
      </c>
      <c r="Q5542" t="s">
        <v>26</v>
      </c>
      <c r="R5542" t="s">
        <v>27</v>
      </c>
      <c r="S5542">
        <v>60</v>
      </c>
      <c r="T5542">
        <v>4.8794952296592102</v>
      </c>
      <c r="U5542">
        <v>8.5391166519036208</v>
      </c>
      <c r="V5542" t="s">
        <v>26</v>
      </c>
      <c r="W5542">
        <v>79.671709975929105</v>
      </c>
      <c r="X5542">
        <v>796.71709975929105</v>
      </c>
      <c r="Y5542" t="s">
        <v>32</v>
      </c>
    </row>
    <row r="5543" spans="1:25" x14ac:dyDescent="0.35">
      <c r="A5543" t="s">
        <v>25</v>
      </c>
      <c r="B5543" s="1">
        <v>39053</v>
      </c>
      <c r="C5543">
        <v>17</v>
      </c>
      <c r="D5543">
        <v>40</v>
      </c>
      <c r="E5543">
        <v>210</v>
      </c>
      <c r="F5543">
        <v>22</v>
      </c>
      <c r="G5543">
        <v>0</v>
      </c>
      <c r="H5543">
        <v>82.672914043969897</v>
      </c>
      <c r="I5543">
        <v>13.0242881414851</v>
      </c>
      <c r="J5543">
        <v>140.13818898726501</v>
      </c>
      <c r="K5543">
        <v>4.68872986914596</v>
      </c>
      <c r="L5543">
        <v>21.1373674560081</v>
      </c>
      <c r="M5543">
        <v>7.724669511968</v>
      </c>
      <c r="N5543">
        <v>1.0141830337697599</v>
      </c>
      <c r="O5543">
        <v>38.895301865089998</v>
      </c>
      <c r="P5543">
        <v>37.870960138244499</v>
      </c>
      <c r="Q5543" t="s">
        <v>28</v>
      </c>
      <c r="R5543" t="s">
        <v>27</v>
      </c>
      <c r="S5543">
        <v>60</v>
      </c>
      <c r="T5543">
        <v>121.081961241847</v>
      </c>
      <c r="U5543">
        <v>211.89343217323199</v>
      </c>
      <c r="V5543" t="s">
        <v>28</v>
      </c>
      <c r="W5543">
        <v>1126.63326846531</v>
      </c>
      <c r="X5543">
        <v>11266.3326846531</v>
      </c>
      <c r="Y5543" t="s">
        <v>31</v>
      </c>
    </row>
    <row r="5544" spans="1:25" x14ac:dyDescent="0.35">
      <c r="A5544" t="s">
        <v>25</v>
      </c>
      <c r="B5544" s="1">
        <v>39054</v>
      </c>
      <c r="C5544">
        <v>18</v>
      </c>
      <c r="D5544">
        <v>70</v>
      </c>
      <c r="E5544">
        <v>270</v>
      </c>
      <c r="F5544">
        <v>22</v>
      </c>
      <c r="G5544">
        <v>0</v>
      </c>
      <c r="H5544">
        <v>83.307014070828302</v>
      </c>
      <c r="I5544">
        <v>14.3048973014851</v>
      </c>
      <c r="J5544">
        <v>146.78218898726499</v>
      </c>
      <c r="K5544">
        <v>5.0846060713062702</v>
      </c>
      <c r="L5544">
        <v>23.004855457636499</v>
      </c>
      <c r="M5544">
        <v>8.7001978270041391</v>
      </c>
      <c r="N5544">
        <v>1.2518014787970699</v>
      </c>
      <c r="O5544">
        <v>49.5247365356553</v>
      </c>
      <c r="P5544">
        <v>57.5774682866261</v>
      </c>
      <c r="Q5544" t="s">
        <v>28</v>
      </c>
      <c r="R5544" t="s">
        <v>27</v>
      </c>
      <c r="S5544">
        <v>60</v>
      </c>
      <c r="T5544">
        <v>137.38961971776999</v>
      </c>
      <c r="U5544">
        <v>240.431834506098</v>
      </c>
      <c r="V5544" t="s">
        <v>28</v>
      </c>
      <c r="W5544">
        <v>1238.0472801915</v>
      </c>
      <c r="X5544">
        <v>12380.472801915001</v>
      </c>
      <c r="Y5544" t="s">
        <v>31</v>
      </c>
    </row>
    <row r="5545" spans="1:25" x14ac:dyDescent="0.35">
      <c r="A5545" t="s">
        <v>25</v>
      </c>
      <c r="B5545" s="1">
        <v>39055</v>
      </c>
      <c r="C5545">
        <v>20</v>
      </c>
      <c r="D5545">
        <v>71</v>
      </c>
      <c r="E5545">
        <v>270</v>
      </c>
      <c r="F5545">
        <v>22</v>
      </c>
      <c r="G5545">
        <v>0</v>
      </c>
      <c r="H5545">
        <v>83.577236601941195</v>
      </c>
      <c r="I5545">
        <v>15.6724448494851</v>
      </c>
      <c r="J5545">
        <v>153.78618898726501</v>
      </c>
      <c r="K5545">
        <v>5.2670741644746499</v>
      </c>
      <c r="L5545">
        <v>24.980455772963001</v>
      </c>
      <c r="M5545">
        <v>9.3884347370289998</v>
      </c>
      <c r="N5545">
        <v>1.4323819948644101</v>
      </c>
      <c r="O5545">
        <v>56.0481584991213</v>
      </c>
      <c r="P5545">
        <v>77.235769089207096</v>
      </c>
      <c r="Q5545" t="s">
        <v>28</v>
      </c>
      <c r="R5545" t="s">
        <v>27</v>
      </c>
      <c r="S5545">
        <v>60</v>
      </c>
      <c r="T5545">
        <v>145.110264615912</v>
      </c>
      <c r="U5545">
        <v>253.942963077847</v>
      </c>
      <c r="V5545" t="s">
        <v>28</v>
      </c>
      <c r="W5545">
        <v>1289.0580343873401</v>
      </c>
      <c r="X5545">
        <v>12890.5803438734</v>
      </c>
      <c r="Y5545" t="s">
        <v>31</v>
      </c>
    </row>
    <row r="5546" spans="1:25" x14ac:dyDescent="0.35">
      <c r="A5546" t="s">
        <v>25</v>
      </c>
      <c r="B5546" s="1">
        <v>39056</v>
      </c>
      <c r="C5546">
        <v>20</v>
      </c>
      <c r="D5546">
        <v>50</v>
      </c>
      <c r="E5546">
        <v>200</v>
      </c>
      <c r="F5546">
        <v>6</v>
      </c>
      <c r="G5546">
        <v>1.8</v>
      </c>
      <c r="H5546">
        <v>77.893322975554099</v>
      </c>
      <c r="I5546">
        <v>16.511672234255801</v>
      </c>
      <c r="J5546">
        <v>160.790188987265</v>
      </c>
      <c r="K5546">
        <v>1.2622763030211801</v>
      </c>
      <c r="L5546">
        <v>26.277262156587302</v>
      </c>
      <c r="M5546">
        <v>2.1048973738495098</v>
      </c>
      <c r="N5546">
        <v>0.101551804181454</v>
      </c>
      <c r="O5546">
        <v>1.2489055012461301</v>
      </c>
      <c r="P5546">
        <v>1.90788218995171</v>
      </c>
      <c r="Q5546" t="s">
        <v>26</v>
      </c>
      <c r="R5546" t="s">
        <v>27</v>
      </c>
      <c r="S5546">
        <v>60</v>
      </c>
      <c r="T5546">
        <v>14.379724426978299</v>
      </c>
      <c r="U5546">
        <v>25.164517747211899</v>
      </c>
      <c r="V5546" t="s">
        <v>28</v>
      </c>
      <c r="W5546">
        <v>200.915852194807</v>
      </c>
      <c r="X5546">
        <v>2009.1585219480701</v>
      </c>
      <c r="Y5546" t="s">
        <v>29</v>
      </c>
    </row>
    <row r="5547" spans="1:25" x14ac:dyDescent="0.35">
      <c r="A5547" t="s">
        <v>25</v>
      </c>
      <c r="B5547" s="1">
        <v>39057</v>
      </c>
      <c r="C5547">
        <v>18</v>
      </c>
      <c r="D5547">
        <v>50</v>
      </c>
      <c r="E5547">
        <v>200</v>
      </c>
      <c r="F5547">
        <v>24</v>
      </c>
      <c r="G5547">
        <v>0</v>
      </c>
      <c r="H5547">
        <v>85.143636545177799</v>
      </c>
      <c r="I5547">
        <v>18.6460208342558</v>
      </c>
      <c r="J5547">
        <v>167.434188987265</v>
      </c>
      <c r="K5547">
        <v>7.1958156204444403</v>
      </c>
      <c r="L5547">
        <v>29.1706839096891</v>
      </c>
      <c r="M5547">
        <v>13.1704091488537</v>
      </c>
      <c r="N5547">
        <v>2.60771188512591</v>
      </c>
      <c r="O5547">
        <v>123.24109808073401</v>
      </c>
      <c r="P5547">
        <v>232.09375428703501</v>
      </c>
      <c r="Q5547" t="s">
        <v>28</v>
      </c>
      <c r="R5547" t="s">
        <v>27</v>
      </c>
      <c r="S5547">
        <v>60</v>
      </c>
      <c r="T5547">
        <v>233.37342716994999</v>
      </c>
      <c r="U5547">
        <v>408.403497547413</v>
      </c>
      <c r="V5547" t="s">
        <v>28</v>
      </c>
      <c r="W5547">
        <v>1807.9942916289201</v>
      </c>
      <c r="X5547">
        <v>18079.942916289201</v>
      </c>
      <c r="Y5547" t="s">
        <v>31</v>
      </c>
    </row>
    <row r="5548" spans="1:25" x14ac:dyDescent="0.35">
      <c r="A5548" t="s">
        <v>25</v>
      </c>
      <c r="B5548" s="1">
        <v>39058</v>
      </c>
      <c r="C5548">
        <v>19</v>
      </c>
      <c r="D5548">
        <v>63</v>
      </c>
      <c r="E5548">
        <v>270</v>
      </c>
      <c r="F5548">
        <v>22</v>
      </c>
      <c r="G5548">
        <v>0</v>
      </c>
      <c r="H5548">
        <v>85.143635137781104</v>
      </c>
      <c r="I5548">
        <v>20.308130838255799</v>
      </c>
      <c r="J5548">
        <v>174.25818898726499</v>
      </c>
      <c r="K5548">
        <v>6.5059653295907003</v>
      </c>
      <c r="L5548">
        <v>31.452530223210498</v>
      </c>
      <c r="M5548">
        <v>12.6594196441905</v>
      </c>
      <c r="N5548">
        <v>2.43131552761565</v>
      </c>
      <c r="O5548">
        <v>100.968482482504</v>
      </c>
      <c r="P5548">
        <v>220.43266864881201</v>
      </c>
      <c r="Q5548" t="s">
        <v>28</v>
      </c>
      <c r="R5548" t="s">
        <v>27</v>
      </c>
      <c r="S5548">
        <v>60</v>
      </c>
      <c r="T5548">
        <v>200.54069462426901</v>
      </c>
      <c r="U5548">
        <v>350.94621559247099</v>
      </c>
      <c r="V5548" t="s">
        <v>28</v>
      </c>
      <c r="W5548">
        <v>1627.3042130214401</v>
      </c>
      <c r="X5548">
        <v>16273.0421302144</v>
      </c>
      <c r="Y5548" t="s">
        <v>31</v>
      </c>
    </row>
    <row r="5549" spans="1:25" x14ac:dyDescent="0.35">
      <c r="A5549" t="s">
        <v>25</v>
      </c>
      <c r="B5549" s="1">
        <v>39059</v>
      </c>
      <c r="C5549">
        <v>17</v>
      </c>
      <c r="D5549">
        <v>67</v>
      </c>
      <c r="E5549">
        <v>300</v>
      </c>
      <c r="F5549">
        <v>24</v>
      </c>
      <c r="G5549">
        <v>0</v>
      </c>
      <c r="H5549">
        <v>85.143633730384394</v>
      </c>
      <c r="I5549">
        <v>21.643048554255799</v>
      </c>
      <c r="J5549">
        <v>180.72218898726501</v>
      </c>
      <c r="K5549">
        <v>7.1958128254925704</v>
      </c>
      <c r="L5549">
        <v>33.312458114850003</v>
      </c>
      <c r="M5549">
        <v>14.1254824909952</v>
      </c>
      <c r="N5549">
        <v>2.9517170871324798</v>
      </c>
      <c r="O5549">
        <v>129.24318281246499</v>
      </c>
      <c r="P5549">
        <v>315.24476594253298</v>
      </c>
      <c r="Q5549" t="s">
        <v>28</v>
      </c>
      <c r="R5549" t="s">
        <v>27</v>
      </c>
      <c r="S5549">
        <v>60</v>
      </c>
      <c r="T5549">
        <v>233.37329166408401</v>
      </c>
      <c r="U5549">
        <v>408.40326041214797</v>
      </c>
      <c r="V5549" t="s">
        <v>28</v>
      </c>
      <c r="W5549">
        <v>1807.99357218368</v>
      </c>
      <c r="X5549">
        <v>18079.935721836799</v>
      </c>
      <c r="Y5549" t="s">
        <v>31</v>
      </c>
    </row>
    <row r="5550" spans="1:25" x14ac:dyDescent="0.35">
      <c r="A5550" t="s">
        <v>25</v>
      </c>
      <c r="B5550" s="1">
        <v>39060</v>
      </c>
      <c r="C5550">
        <v>15</v>
      </c>
      <c r="D5550">
        <v>65</v>
      </c>
      <c r="E5550">
        <v>110</v>
      </c>
      <c r="F5550">
        <v>22</v>
      </c>
      <c r="G5550">
        <v>8.1999999999999993</v>
      </c>
      <c r="H5550">
        <v>58.020503998476698</v>
      </c>
      <c r="I5550">
        <v>12.6295554092627</v>
      </c>
      <c r="J5550">
        <v>170.060750619007</v>
      </c>
      <c r="K5550">
        <v>1.0826201063604399</v>
      </c>
      <c r="L5550">
        <v>21.303796629598398</v>
      </c>
      <c r="M5550">
        <v>1.1401703802069201</v>
      </c>
      <c r="N5550">
        <v>3.4308787465340697E-2</v>
      </c>
      <c r="O5550">
        <v>0.72889050950107004</v>
      </c>
      <c r="P5550">
        <v>0.72152842323840904</v>
      </c>
      <c r="Q5550" t="s">
        <v>26</v>
      </c>
      <c r="R5550" t="s">
        <v>27</v>
      </c>
      <c r="S5550">
        <v>60</v>
      </c>
      <c r="T5550">
        <v>11.135320311091901</v>
      </c>
      <c r="U5550">
        <v>19.486810544410801</v>
      </c>
      <c r="V5550" t="s">
        <v>28</v>
      </c>
      <c r="W5550">
        <v>161.708983748566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6</v>
      </c>
      <c r="D5551">
        <v>56</v>
      </c>
      <c r="E5551">
        <v>210</v>
      </c>
      <c r="F5551">
        <v>9</v>
      </c>
      <c r="G5551">
        <v>1.6</v>
      </c>
      <c r="H5551">
        <v>68.808864516540694</v>
      </c>
      <c r="I5551">
        <v>13.521189189508901</v>
      </c>
      <c r="J5551">
        <v>176.34475061900699</v>
      </c>
      <c r="K5551">
        <v>0.947590247907519</v>
      </c>
      <c r="L5551">
        <v>22.692520241777999</v>
      </c>
      <c r="M5551">
        <v>0.93100591061673998</v>
      </c>
      <c r="N5551">
        <v>2.3967057598417899E-2</v>
      </c>
      <c r="O5551">
        <v>0.51281047050072903</v>
      </c>
      <c r="P5551">
        <v>0.57946648613033502</v>
      </c>
      <c r="Q5551" t="s">
        <v>26</v>
      </c>
      <c r="R5551" t="s">
        <v>27</v>
      </c>
      <c r="S5551">
        <v>60</v>
      </c>
      <c r="T5551">
        <v>8.9142055584049498</v>
      </c>
      <c r="U5551">
        <v>15.599859727208701</v>
      </c>
      <c r="V5551" t="s">
        <v>28</v>
      </c>
      <c r="W5551">
        <v>133.74411927849101</v>
      </c>
      <c r="X5551">
        <v>1337.4411927849101</v>
      </c>
      <c r="Y5551" t="s">
        <v>32</v>
      </c>
    </row>
    <row r="5552" spans="1:25" x14ac:dyDescent="0.35">
      <c r="A5552" t="s">
        <v>25</v>
      </c>
      <c r="B5552" s="1">
        <v>39062</v>
      </c>
      <c r="C5552">
        <v>20</v>
      </c>
      <c r="D5552">
        <v>51</v>
      </c>
      <c r="E5552">
        <v>290</v>
      </c>
      <c r="F5552">
        <v>9</v>
      </c>
      <c r="G5552">
        <v>0</v>
      </c>
      <c r="H5552">
        <v>82.067787539598299</v>
      </c>
      <c r="I5552">
        <v>15.831872977508899</v>
      </c>
      <c r="J5552">
        <v>183.34875061900701</v>
      </c>
      <c r="K5552">
        <v>2.2595946335622901</v>
      </c>
      <c r="L5552">
        <v>26.042026945639801</v>
      </c>
      <c r="M5552">
        <v>4.3357795088520099</v>
      </c>
      <c r="N5552">
        <v>0.36490333094258098</v>
      </c>
      <c r="O5552">
        <v>6.34945662041887</v>
      </c>
      <c r="P5552">
        <v>9.5244200377096107</v>
      </c>
      <c r="Q5552" t="s">
        <v>26</v>
      </c>
      <c r="R5552" t="s">
        <v>27</v>
      </c>
      <c r="S5552">
        <v>60</v>
      </c>
      <c r="T5552">
        <v>37.573935295486599</v>
      </c>
      <c r="U5552">
        <v>65.754386767101593</v>
      </c>
      <c r="V5552" t="s">
        <v>28</v>
      </c>
      <c r="W5552">
        <v>447.50354883467702</v>
      </c>
      <c r="X5552">
        <v>4475.0354883467699</v>
      </c>
      <c r="Y5552" t="s">
        <v>30</v>
      </c>
    </row>
    <row r="5553" spans="1:25" x14ac:dyDescent="0.35">
      <c r="A5553" t="s">
        <v>25</v>
      </c>
      <c r="B5553" s="1">
        <v>39063</v>
      </c>
      <c r="C5553">
        <v>19</v>
      </c>
      <c r="D5553">
        <v>63</v>
      </c>
      <c r="E5553">
        <v>280</v>
      </c>
      <c r="F5553">
        <v>22</v>
      </c>
      <c r="G5553">
        <v>0</v>
      </c>
      <c r="H5553">
        <v>84.2870867228728</v>
      </c>
      <c r="I5553">
        <v>17.4939829815089</v>
      </c>
      <c r="J5553">
        <v>190.17275061900699</v>
      </c>
      <c r="K5553">
        <v>5.7885512137396002</v>
      </c>
      <c r="L5553">
        <v>28.446081493308501</v>
      </c>
      <c r="M5553">
        <v>10.9115370625035</v>
      </c>
      <c r="N5553">
        <v>1.86907618501684</v>
      </c>
      <c r="O5553">
        <v>74.133433510899096</v>
      </c>
      <c r="P5553">
        <v>132.80965062614499</v>
      </c>
      <c r="Q5553" t="s">
        <v>28</v>
      </c>
      <c r="R5553" t="s">
        <v>27</v>
      </c>
      <c r="S5553">
        <v>60</v>
      </c>
      <c r="T5553">
        <v>167.83340135402401</v>
      </c>
      <c r="U5553">
        <v>293.70845236954199</v>
      </c>
      <c r="V5553" t="s">
        <v>28</v>
      </c>
      <c r="W5553">
        <v>1433.3244242508199</v>
      </c>
      <c r="X5553">
        <v>14333.244242508201</v>
      </c>
      <c r="Y5553" t="s">
        <v>31</v>
      </c>
    </row>
    <row r="5554" spans="1:25" x14ac:dyDescent="0.35">
      <c r="A5554" t="s">
        <v>25</v>
      </c>
      <c r="B5554" s="1">
        <v>39064</v>
      </c>
      <c r="C5554">
        <v>19</v>
      </c>
      <c r="D5554">
        <v>59</v>
      </c>
      <c r="E5554">
        <v>260</v>
      </c>
      <c r="F5554">
        <v>26</v>
      </c>
      <c r="G5554">
        <v>0</v>
      </c>
      <c r="H5554">
        <v>85.375898294281598</v>
      </c>
      <c r="I5554">
        <v>19.335780553508901</v>
      </c>
      <c r="J5554">
        <v>196.996750619007</v>
      </c>
      <c r="K5554">
        <v>8.2187457935830395</v>
      </c>
      <c r="L5554">
        <v>31.0519679413663</v>
      </c>
      <c r="M5554">
        <v>15.0837248023768</v>
      </c>
      <c r="N5554">
        <v>3.3153480383620799</v>
      </c>
      <c r="O5554">
        <v>168.31750451655299</v>
      </c>
      <c r="P5554">
        <v>358.41003893193698</v>
      </c>
      <c r="Q5554" t="s">
        <v>28</v>
      </c>
      <c r="R5554" t="s">
        <v>27</v>
      </c>
      <c r="S5554">
        <v>60</v>
      </c>
      <c r="T5554">
        <v>284.15921620641001</v>
      </c>
      <c r="U5554">
        <v>497.27862836121801</v>
      </c>
      <c r="V5554" t="s">
        <v>28</v>
      </c>
      <c r="W5554">
        <v>2063.9747668954601</v>
      </c>
      <c r="X5554">
        <v>20639.747668954598</v>
      </c>
      <c r="Y5554" t="s">
        <v>31</v>
      </c>
    </row>
    <row r="5555" spans="1:25" x14ac:dyDescent="0.35">
      <c r="A5555" t="s">
        <v>25</v>
      </c>
      <c r="B5555" s="1">
        <v>39065</v>
      </c>
      <c r="C5555">
        <v>17</v>
      </c>
      <c r="D5555">
        <v>67</v>
      </c>
      <c r="E5555">
        <v>260</v>
      </c>
      <c r="F5555">
        <v>24</v>
      </c>
      <c r="G5555">
        <v>0</v>
      </c>
      <c r="H5555">
        <v>85.375896884625007</v>
      </c>
      <c r="I5555">
        <v>20.6706982695089</v>
      </c>
      <c r="J5555">
        <v>203.460750619007</v>
      </c>
      <c r="K5555">
        <v>7.4308289613173502</v>
      </c>
      <c r="L5555">
        <v>32.967916098911097</v>
      </c>
      <c r="M5555">
        <v>14.401948231959199</v>
      </c>
      <c r="N5555">
        <v>3.05474180636423</v>
      </c>
      <c r="O5555">
        <v>138.26088481494199</v>
      </c>
      <c r="P5555">
        <v>330.58255040960699</v>
      </c>
      <c r="Q5555" t="s">
        <v>28</v>
      </c>
      <c r="R5555" t="s">
        <v>27</v>
      </c>
      <c r="S5555">
        <v>60</v>
      </c>
      <c r="T5555">
        <v>244.83396820217499</v>
      </c>
      <c r="U5555">
        <v>428.45944435380602</v>
      </c>
      <c r="V5555" t="s">
        <v>28</v>
      </c>
      <c r="W5555">
        <v>1868.11180791162</v>
      </c>
      <c r="X5555">
        <v>18681.118079116201</v>
      </c>
      <c r="Y5555" t="s">
        <v>31</v>
      </c>
    </row>
    <row r="5556" spans="1:25" x14ac:dyDescent="0.35">
      <c r="A5556" t="s">
        <v>25</v>
      </c>
      <c r="B5556" s="1">
        <v>39066</v>
      </c>
      <c r="C5556">
        <v>21</v>
      </c>
      <c r="D5556">
        <v>54</v>
      </c>
      <c r="E5556">
        <v>10</v>
      </c>
      <c r="F5556">
        <v>9</v>
      </c>
      <c r="G5556">
        <v>0</v>
      </c>
      <c r="H5556">
        <v>86.461907560989602</v>
      </c>
      <c r="I5556">
        <v>22.942717941508899</v>
      </c>
      <c r="J5556">
        <v>210.644750619007</v>
      </c>
      <c r="K5556">
        <v>4.06349267665128</v>
      </c>
      <c r="L5556">
        <v>36.0651882867759</v>
      </c>
      <c r="M5556">
        <v>9.2872289479981607</v>
      </c>
      <c r="N5556">
        <v>1.4051652233976799</v>
      </c>
      <c r="O5556">
        <v>33.806616121033599</v>
      </c>
      <c r="P5556">
        <v>95.843454445607804</v>
      </c>
      <c r="Q5556" t="s">
        <v>28</v>
      </c>
      <c r="R5556" t="s">
        <v>27</v>
      </c>
      <c r="S5556">
        <v>60</v>
      </c>
      <c r="T5556">
        <v>96.668904520749606</v>
      </c>
      <c r="U5556">
        <v>169.17058291131201</v>
      </c>
      <c r="V5556" t="s">
        <v>28</v>
      </c>
      <c r="W5556">
        <v>949.36595170084001</v>
      </c>
      <c r="X5556">
        <v>9493.6595170084001</v>
      </c>
      <c r="Y5556" t="s">
        <v>30</v>
      </c>
    </row>
    <row r="5557" spans="1:25" x14ac:dyDescent="0.35">
      <c r="A5557" t="s">
        <v>25</v>
      </c>
      <c r="B5557" s="1">
        <v>39067</v>
      </c>
      <c r="C5557">
        <v>17</v>
      </c>
      <c r="D5557">
        <v>63</v>
      </c>
      <c r="E5557">
        <v>260</v>
      </c>
      <c r="F5557">
        <v>11</v>
      </c>
      <c r="G5557">
        <v>0</v>
      </c>
      <c r="H5557">
        <v>86.250856909381</v>
      </c>
      <c r="I5557">
        <v>24.439443865508899</v>
      </c>
      <c r="J5557">
        <v>217.108750619007</v>
      </c>
      <c r="K5557">
        <v>4.3623682593603901</v>
      </c>
      <c r="L5557">
        <v>38.144333191406403</v>
      </c>
      <c r="M5557">
        <v>10.185686369266801</v>
      </c>
      <c r="N5557">
        <v>1.65467130011354</v>
      </c>
      <c r="O5557">
        <v>41.123568171518997</v>
      </c>
      <c r="P5557">
        <v>129.37954442912701</v>
      </c>
      <c r="Q5557" t="s">
        <v>28</v>
      </c>
      <c r="R5557" t="s">
        <v>27</v>
      </c>
      <c r="S5557">
        <v>60</v>
      </c>
      <c r="T5557">
        <v>108.12321359684699</v>
      </c>
      <c r="U5557">
        <v>189.21562379448301</v>
      </c>
      <c r="V5557" t="s">
        <v>28</v>
      </c>
      <c r="W5557">
        <v>1034.22360984233</v>
      </c>
      <c r="X5557">
        <v>10342.2360984233</v>
      </c>
      <c r="Y5557" t="s">
        <v>31</v>
      </c>
    </row>
    <row r="5558" spans="1:25" x14ac:dyDescent="0.35">
      <c r="A5558" t="s">
        <v>25</v>
      </c>
      <c r="B5558" s="1">
        <v>39068</v>
      </c>
      <c r="C5558">
        <v>20</v>
      </c>
      <c r="D5558">
        <v>60</v>
      </c>
      <c r="E5558">
        <v>330</v>
      </c>
      <c r="F5558">
        <v>19</v>
      </c>
      <c r="G5558">
        <v>0</v>
      </c>
      <c r="H5558">
        <v>86.250855491210899</v>
      </c>
      <c r="I5558">
        <v>26.325716345508901</v>
      </c>
      <c r="J5558">
        <v>224.11275061900699</v>
      </c>
      <c r="K5558">
        <v>6.5282237249056196</v>
      </c>
      <c r="L5558">
        <v>40.699402663743498</v>
      </c>
      <c r="M5558">
        <v>14.577547607568601</v>
      </c>
      <c r="N5558">
        <v>3.1209758860444201</v>
      </c>
      <c r="O5558">
        <v>110.300577303113</v>
      </c>
      <c r="P5558">
        <v>390.55136855859303</v>
      </c>
      <c r="Q5558" t="s">
        <v>28</v>
      </c>
      <c r="R5558" t="s">
        <v>27</v>
      </c>
      <c r="S5558">
        <v>60</v>
      </c>
      <c r="T5558">
        <v>201.57999882596599</v>
      </c>
      <c r="U5558">
        <v>352.76499794543997</v>
      </c>
      <c r="V5558" t="s">
        <v>28</v>
      </c>
      <c r="W5558">
        <v>1633.2282012294099</v>
      </c>
      <c r="X5558">
        <v>16332.282012294099</v>
      </c>
      <c r="Y5558" t="s">
        <v>31</v>
      </c>
    </row>
    <row r="5559" spans="1:25" x14ac:dyDescent="0.35">
      <c r="A5559" t="s">
        <v>25</v>
      </c>
      <c r="B5559" s="1">
        <v>39069</v>
      </c>
      <c r="C5559">
        <v>17</v>
      </c>
      <c r="D5559">
        <v>94</v>
      </c>
      <c r="E5559">
        <v>280</v>
      </c>
      <c r="F5559">
        <v>2</v>
      </c>
      <c r="G5559">
        <v>0</v>
      </c>
      <c r="H5559">
        <v>79.875366231889799</v>
      </c>
      <c r="I5559">
        <v>26.5684286575089</v>
      </c>
      <c r="J5559">
        <v>230.57675061900699</v>
      </c>
      <c r="K5559">
        <v>1.2404212207180401</v>
      </c>
      <c r="L5559">
        <v>41.253244904139798</v>
      </c>
      <c r="M5559">
        <v>3.1236216724086301</v>
      </c>
      <c r="N5559">
        <v>0.204227546773668</v>
      </c>
      <c r="O5559">
        <v>1.38623029878152</v>
      </c>
      <c r="P5559">
        <v>5.0292005105556497</v>
      </c>
      <c r="Q5559" t="s">
        <v>26</v>
      </c>
      <c r="R5559" t="s">
        <v>27</v>
      </c>
      <c r="S5559">
        <v>60</v>
      </c>
      <c r="T5559">
        <v>13.968055902818399</v>
      </c>
      <c r="U5559">
        <v>24.4440978299323</v>
      </c>
      <c r="V5559" t="s">
        <v>28</v>
      </c>
      <c r="W5559">
        <v>196.034885818666</v>
      </c>
      <c r="X5559">
        <v>1960.34885818666</v>
      </c>
      <c r="Y5559" t="s">
        <v>32</v>
      </c>
    </row>
    <row r="5560" spans="1:25" x14ac:dyDescent="0.35">
      <c r="A5560" t="s">
        <v>25</v>
      </c>
      <c r="B5560" s="1">
        <v>39070</v>
      </c>
      <c r="C5560">
        <v>21</v>
      </c>
      <c r="D5560">
        <v>76</v>
      </c>
      <c r="E5560">
        <v>30</v>
      </c>
      <c r="F5560">
        <v>11</v>
      </c>
      <c r="G5560">
        <v>0</v>
      </c>
      <c r="H5560">
        <v>81.752159995123293</v>
      </c>
      <c r="I5560">
        <v>27.753830225508899</v>
      </c>
      <c r="J5560">
        <v>237.76075061900701</v>
      </c>
      <c r="K5560">
        <v>2.4059420111974799</v>
      </c>
      <c r="L5560">
        <v>42.968399284986099</v>
      </c>
      <c r="M5560">
        <v>6.4875235310506199</v>
      </c>
      <c r="N5560">
        <v>0.74464390418719895</v>
      </c>
      <c r="O5560">
        <v>8.9208509479871303</v>
      </c>
      <c r="P5560">
        <v>34.802551531743902</v>
      </c>
      <c r="Q5560" t="s">
        <v>28</v>
      </c>
      <c r="R5560" t="s">
        <v>27</v>
      </c>
      <c r="S5560">
        <v>60</v>
      </c>
      <c r="T5560">
        <v>41.625016624582202</v>
      </c>
      <c r="U5560">
        <v>72.843779093018895</v>
      </c>
      <c r="V5560" t="s">
        <v>28</v>
      </c>
      <c r="W5560">
        <v>486.51556597625103</v>
      </c>
      <c r="X5560">
        <v>4865.1556597625104</v>
      </c>
      <c r="Y5560" t="s">
        <v>30</v>
      </c>
    </row>
    <row r="5561" spans="1:25" x14ac:dyDescent="0.35">
      <c r="A5561" t="s">
        <v>25</v>
      </c>
      <c r="B5561" s="1">
        <v>39071</v>
      </c>
      <c r="C5561">
        <v>19</v>
      </c>
      <c r="D5561">
        <v>67</v>
      </c>
      <c r="E5561">
        <v>260</v>
      </c>
      <c r="F5561">
        <v>33</v>
      </c>
      <c r="G5561">
        <v>0</v>
      </c>
      <c r="H5561">
        <v>83.738006540438406</v>
      </c>
      <c r="I5561">
        <v>29.2362526615089</v>
      </c>
      <c r="J5561">
        <v>244.584750619007</v>
      </c>
      <c r="K5561">
        <v>9.3645200974933598</v>
      </c>
      <c r="L5561">
        <v>45.019173441077598</v>
      </c>
      <c r="M5561">
        <v>20.114593063537701</v>
      </c>
      <c r="N5561">
        <v>5.5180269595934401</v>
      </c>
      <c r="O5561">
        <v>246.49724735881799</v>
      </c>
      <c r="P5561">
        <v>1043.66790834782</v>
      </c>
      <c r="Q5561" t="s">
        <v>32</v>
      </c>
      <c r="R5561" t="s">
        <v>27</v>
      </c>
      <c r="S5561">
        <v>60</v>
      </c>
      <c r="T5561">
        <v>343.45671092270402</v>
      </c>
      <c r="U5561">
        <v>601.04924411473201</v>
      </c>
      <c r="V5561" t="s">
        <v>32</v>
      </c>
      <c r="W5561">
        <v>2332.4002020267599</v>
      </c>
      <c r="X5561">
        <v>23324.002020267599</v>
      </c>
      <c r="Y5561" t="s">
        <v>31</v>
      </c>
    </row>
    <row r="5562" spans="1:25" x14ac:dyDescent="0.35">
      <c r="A5562" t="s">
        <v>25</v>
      </c>
      <c r="B5562" s="1">
        <v>39072</v>
      </c>
      <c r="C5562">
        <v>15</v>
      </c>
      <c r="D5562">
        <v>60</v>
      </c>
      <c r="E5562">
        <v>260</v>
      </c>
      <c r="F5562">
        <v>37</v>
      </c>
      <c r="G5562">
        <v>0</v>
      </c>
      <c r="H5562">
        <v>84.603496089933401</v>
      </c>
      <c r="I5562">
        <v>30.675541141508901</v>
      </c>
      <c r="J5562">
        <v>250.68875061900701</v>
      </c>
      <c r="K5562">
        <v>12.8655961337461</v>
      </c>
      <c r="L5562">
        <v>46.9794695895635</v>
      </c>
      <c r="M5562">
        <v>25.731528747058199</v>
      </c>
      <c r="N5562">
        <v>8.5328281016283398</v>
      </c>
      <c r="O5562">
        <v>451.18973250253401</v>
      </c>
      <c r="P5562">
        <v>2056.21797647842</v>
      </c>
      <c r="Q5562" t="s">
        <v>29</v>
      </c>
      <c r="R5562" t="s">
        <v>27</v>
      </c>
      <c r="S5562">
        <v>60</v>
      </c>
      <c r="T5562">
        <v>534.64809784260399</v>
      </c>
      <c r="U5562">
        <v>935.63417122455701</v>
      </c>
      <c r="V5562" t="s">
        <v>32</v>
      </c>
      <c r="W5562">
        <v>3029.5314360892198</v>
      </c>
      <c r="X5562">
        <v>30295.3143608922</v>
      </c>
      <c r="Y5562" t="s">
        <v>31</v>
      </c>
    </row>
    <row r="5563" spans="1:25" x14ac:dyDescent="0.35">
      <c r="A5563" t="s">
        <v>25</v>
      </c>
      <c r="B5563" s="1">
        <v>39073</v>
      </c>
      <c r="C5563">
        <v>16</v>
      </c>
      <c r="D5563">
        <v>51</v>
      </c>
      <c r="E5563">
        <v>260</v>
      </c>
      <c r="F5563">
        <v>20</v>
      </c>
      <c r="G5563">
        <v>0</v>
      </c>
      <c r="H5563">
        <v>86.064867215921197</v>
      </c>
      <c r="I5563">
        <v>32.548180609508897</v>
      </c>
      <c r="J5563">
        <v>256.972750619007</v>
      </c>
      <c r="K5563">
        <v>6.6881381766754604</v>
      </c>
      <c r="L5563">
        <v>49.4408957880594</v>
      </c>
      <c r="M5563">
        <v>16.481411099312002</v>
      </c>
      <c r="N5563">
        <v>3.8783676732322299</v>
      </c>
      <c r="O5563">
        <v>122.33626269537601</v>
      </c>
      <c r="P5563">
        <v>607.94049071256097</v>
      </c>
      <c r="Q5563" t="s">
        <v>32</v>
      </c>
      <c r="R5563" t="s">
        <v>27</v>
      </c>
      <c r="S5563">
        <v>60</v>
      </c>
      <c r="T5563">
        <v>209.08757645585899</v>
      </c>
      <c r="U5563">
        <v>365.90325879775401</v>
      </c>
      <c r="V5563" t="s">
        <v>28</v>
      </c>
      <c r="W5563">
        <v>1675.6101174325299</v>
      </c>
      <c r="X5563">
        <v>16756.1011743253</v>
      </c>
      <c r="Y5563" t="s">
        <v>31</v>
      </c>
    </row>
    <row r="5564" spans="1:25" x14ac:dyDescent="0.35">
      <c r="A5564" t="s">
        <v>25</v>
      </c>
      <c r="B5564" s="1">
        <v>39074</v>
      </c>
      <c r="C5564">
        <v>13</v>
      </c>
      <c r="D5564">
        <v>77</v>
      </c>
      <c r="E5564">
        <v>10</v>
      </c>
      <c r="F5564">
        <v>11</v>
      </c>
      <c r="G5564">
        <v>1.6</v>
      </c>
      <c r="H5564">
        <v>72.146878936159197</v>
      </c>
      <c r="I5564">
        <v>31.951055270380898</v>
      </c>
      <c r="J5564">
        <v>262.71675061900697</v>
      </c>
      <c r="K5564">
        <v>1.1712866294670301</v>
      </c>
      <c r="L5564">
        <v>49.003005851952601</v>
      </c>
      <c r="M5564">
        <v>3.3745224179916602</v>
      </c>
      <c r="N5564">
        <v>0.23415568494368599</v>
      </c>
      <c r="O5564">
        <v>1.2281125655336</v>
      </c>
      <c r="P5564">
        <v>6.01243280143908</v>
      </c>
      <c r="Q5564" t="s">
        <v>26</v>
      </c>
      <c r="R5564" t="s">
        <v>27</v>
      </c>
      <c r="S5564">
        <v>60</v>
      </c>
      <c r="T5564">
        <v>12.6964619550872</v>
      </c>
      <c r="U5564">
        <v>22.218808421402599</v>
      </c>
      <c r="V5564" t="s">
        <v>28</v>
      </c>
      <c r="W5564">
        <v>180.79273450082701</v>
      </c>
      <c r="X5564">
        <v>1807.9273450082701</v>
      </c>
      <c r="Y5564" t="s">
        <v>32</v>
      </c>
    </row>
    <row r="5565" spans="1:25" x14ac:dyDescent="0.35">
      <c r="A5565" t="s">
        <v>25</v>
      </c>
      <c r="B5565" s="1">
        <v>39075</v>
      </c>
      <c r="C5565">
        <v>19</v>
      </c>
      <c r="D5565">
        <v>59</v>
      </c>
      <c r="E5565">
        <v>250</v>
      </c>
      <c r="F5565">
        <v>28</v>
      </c>
      <c r="G5565">
        <v>2.6</v>
      </c>
      <c r="H5565">
        <v>74.3211628106353</v>
      </c>
      <c r="I5565">
        <v>28.086073215236599</v>
      </c>
      <c r="J5565">
        <v>269.54075061900699</v>
      </c>
      <c r="K5565">
        <v>3.02873715841922</v>
      </c>
      <c r="L5565">
        <v>44.563408649785103</v>
      </c>
      <c r="M5565">
        <v>8.1817117961039294</v>
      </c>
      <c r="N5565">
        <v>1.12280179369674</v>
      </c>
      <c r="O5565">
        <v>16.7143554772491</v>
      </c>
      <c r="P5565">
        <v>69.523841457485702</v>
      </c>
      <c r="Q5565" t="s">
        <v>28</v>
      </c>
      <c r="R5565" t="s">
        <v>27</v>
      </c>
      <c r="S5565">
        <v>60</v>
      </c>
      <c r="T5565">
        <v>60.449846869564901</v>
      </c>
      <c r="U5565">
        <v>105.787232021739</v>
      </c>
      <c r="V5565" t="s">
        <v>28</v>
      </c>
      <c r="W5565">
        <v>657.19344836582502</v>
      </c>
      <c r="X5565">
        <v>6571.9344836582504</v>
      </c>
      <c r="Y5565" t="s">
        <v>30</v>
      </c>
    </row>
    <row r="5566" spans="1:25" x14ac:dyDescent="0.35">
      <c r="A5566" t="s">
        <v>25</v>
      </c>
      <c r="B5566" s="1">
        <v>39076</v>
      </c>
      <c r="C5566">
        <v>18</v>
      </c>
      <c r="D5566">
        <v>92</v>
      </c>
      <c r="E5566">
        <v>290</v>
      </c>
      <c r="F5566">
        <v>17</v>
      </c>
      <c r="G5566">
        <v>0.2</v>
      </c>
      <c r="H5566">
        <v>75.398319920262395</v>
      </c>
      <c r="I5566">
        <v>28.427568991236601</v>
      </c>
      <c r="J5566">
        <v>276.18475061900699</v>
      </c>
      <c r="K5566">
        <v>1.8440982139851101</v>
      </c>
      <c r="L5566">
        <v>45.219167777407201</v>
      </c>
      <c r="M5566">
        <v>5.1911714344098598</v>
      </c>
      <c r="N5566">
        <v>0.50186696708262901</v>
      </c>
      <c r="O5566">
        <v>4.3447766055967101</v>
      </c>
      <c r="P5566">
        <v>18.5381133759909</v>
      </c>
      <c r="Q5566" t="s">
        <v>28</v>
      </c>
      <c r="R5566" t="s">
        <v>27</v>
      </c>
      <c r="S5566">
        <v>60</v>
      </c>
      <c r="T5566">
        <v>26.925992981165201</v>
      </c>
      <c r="U5566">
        <v>47.120487717038998</v>
      </c>
      <c r="V5566" t="s">
        <v>28</v>
      </c>
      <c r="W5566">
        <v>340.014823766956</v>
      </c>
      <c r="X5566">
        <v>3400.1482376695599</v>
      </c>
      <c r="Y5566" t="s">
        <v>29</v>
      </c>
    </row>
    <row r="5567" spans="1:25" x14ac:dyDescent="0.35">
      <c r="A5567" t="s">
        <v>25</v>
      </c>
      <c r="B5567" s="1">
        <v>39077</v>
      </c>
      <c r="C5567">
        <v>21</v>
      </c>
      <c r="D5567">
        <v>70</v>
      </c>
      <c r="E5567">
        <v>280</v>
      </c>
      <c r="F5567">
        <v>19</v>
      </c>
      <c r="G5567">
        <v>0</v>
      </c>
      <c r="H5567">
        <v>81.738445829944396</v>
      </c>
      <c r="I5567">
        <v>29.909320951236602</v>
      </c>
      <c r="J5567">
        <v>283.36875061900702</v>
      </c>
      <c r="K5567">
        <v>3.5945777120113198</v>
      </c>
      <c r="L5567">
        <v>47.329638275589403</v>
      </c>
      <c r="M5567">
        <v>9.8313664767547895</v>
      </c>
      <c r="N5567">
        <v>1.55415911903273</v>
      </c>
      <c r="O5567">
        <v>26.571440534305399</v>
      </c>
      <c r="P5567">
        <v>122.642167890859</v>
      </c>
      <c r="Q5567" t="s">
        <v>28</v>
      </c>
      <c r="R5567" t="s">
        <v>27</v>
      </c>
      <c r="S5567">
        <v>60</v>
      </c>
      <c r="T5567">
        <v>79.557713181576403</v>
      </c>
      <c r="U5567">
        <v>139.22599806775901</v>
      </c>
      <c r="V5567" t="s">
        <v>28</v>
      </c>
      <c r="W5567">
        <v>816.31438819417997</v>
      </c>
      <c r="X5567">
        <v>8163.1438819417999</v>
      </c>
      <c r="Y5567" t="s">
        <v>30</v>
      </c>
    </row>
    <row r="5568" spans="1:25" x14ac:dyDescent="0.35">
      <c r="A5568" t="s">
        <v>25</v>
      </c>
      <c r="B5568" s="1">
        <v>39078</v>
      </c>
      <c r="C5568">
        <v>20</v>
      </c>
      <c r="D5568">
        <v>67</v>
      </c>
      <c r="E5568">
        <v>310</v>
      </c>
      <c r="F5568">
        <v>13</v>
      </c>
      <c r="G5568">
        <v>0</v>
      </c>
      <c r="H5568">
        <v>83.6374703542117</v>
      </c>
      <c r="I5568">
        <v>31.465495747236599</v>
      </c>
      <c r="J5568">
        <v>290.37275061900698</v>
      </c>
      <c r="K5568">
        <v>3.3732547428982</v>
      </c>
      <c r="L5568">
        <v>49.516634791508999</v>
      </c>
      <c r="M5568">
        <v>9.5742945834103796</v>
      </c>
      <c r="N5568">
        <v>1.4829548027925199</v>
      </c>
      <c r="O5568">
        <v>22.758299795391601</v>
      </c>
      <c r="P5568">
        <v>113.386312209105</v>
      </c>
      <c r="Q5568" t="s">
        <v>28</v>
      </c>
      <c r="R5568" t="s">
        <v>27</v>
      </c>
      <c r="S5568">
        <v>60</v>
      </c>
      <c r="T5568">
        <v>71.873019089517996</v>
      </c>
      <c r="U5568">
        <v>125.777783406656</v>
      </c>
      <c r="V5568" t="s">
        <v>28</v>
      </c>
      <c r="W5568">
        <v>753.79031200577901</v>
      </c>
      <c r="X5568">
        <v>7537.9031200577901</v>
      </c>
      <c r="Y5568" t="s">
        <v>30</v>
      </c>
    </row>
    <row r="5569" spans="1:25" x14ac:dyDescent="0.35">
      <c r="A5569" t="s">
        <v>25</v>
      </c>
      <c r="B5569" s="1">
        <v>39079</v>
      </c>
      <c r="C5569">
        <v>20</v>
      </c>
      <c r="D5569">
        <v>64</v>
      </c>
      <c r="E5569">
        <v>250</v>
      </c>
      <c r="F5569">
        <v>22</v>
      </c>
      <c r="G5569">
        <v>1</v>
      </c>
      <c r="H5569">
        <v>82.002829055332995</v>
      </c>
      <c r="I5569">
        <v>33.163140979236601</v>
      </c>
      <c r="J5569">
        <v>297.376750619007</v>
      </c>
      <c r="K5569">
        <v>4.3161718548804799</v>
      </c>
      <c r="L5569">
        <v>51.866139334520199</v>
      </c>
      <c r="M5569">
        <v>12.050278855653101</v>
      </c>
      <c r="N5569">
        <v>2.2280953167892998</v>
      </c>
      <c r="O5569">
        <v>43.260945920015402</v>
      </c>
      <c r="P5569">
        <v>232.77944843691401</v>
      </c>
      <c r="Q5569" t="s">
        <v>28</v>
      </c>
      <c r="R5569" t="s">
        <v>27</v>
      </c>
      <c r="S5569">
        <v>60</v>
      </c>
      <c r="T5569">
        <v>106.32627485277099</v>
      </c>
      <c r="U5569">
        <v>186.07098099235</v>
      </c>
      <c r="V5569" t="s">
        <v>28</v>
      </c>
      <c r="W5569">
        <v>1021.11647676461</v>
      </c>
      <c r="X5569">
        <v>10211.1647676461</v>
      </c>
      <c r="Y5569" t="s">
        <v>31</v>
      </c>
    </row>
    <row r="5570" spans="1:25" x14ac:dyDescent="0.35">
      <c r="A5570" t="s">
        <v>25</v>
      </c>
      <c r="B5570" s="1">
        <v>39080</v>
      </c>
      <c r="C5570">
        <v>20</v>
      </c>
      <c r="D5570">
        <v>51</v>
      </c>
      <c r="E5570">
        <v>270</v>
      </c>
      <c r="F5570">
        <v>26</v>
      </c>
      <c r="G5570">
        <v>0</v>
      </c>
      <c r="H5570">
        <v>86.279561361880994</v>
      </c>
      <c r="I5570">
        <v>35.4738247672366</v>
      </c>
      <c r="J5570">
        <v>304.38075061900702</v>
      </c>
      <c r="K5570">
        <v>9.3270033254345606</v>
      </c>
      <c r="L5570">
        <v>54.9402303667257</v>
      </c>
      <c r="M5570">
        <v>22.205760170455399</v>
      </c>
      <c r="N5570">
        <v>6.5737486653695001</v>
      </c>
      <c r="O5570">
        <v>255.700612856041</v>
      </c>
      <c r="P5570">
        <v>1510.66183994011</v>
      </c>
      <c r="Q5570" t="s">
        <v>32</v>
      </c>
      <c r="R5570" t="s">
        <v>27</v>
      </c>
      <c r="S5570">
        <v>60</v>
      </c>
      <c r="T5570">
        <v>341.481030838094</v>
      </c>
      <c r="U5570">
        <v>597.591803966665</v>
      </c>
      <c r="V5570" t="s">
        <v>32</v>
      </c>
      <c r="W5570">
        <v>2323.9262992635799</v>
      </c>
      <c r="X5570">
        <v>23239.262992635799</v>
      </c>
      <c r="Y5570" t="s">
        <v>31</v>
      </c>
    </row>
    <row r="5571" spans="1:25" x14ac:dyDescent="0.35">
      <c r="A5571" t="s">
        <v>25</v>
      </c>
      <c r="B5571" s="1">
        <v>39081</v>
      </c>
      <c r="C5571">
        <v>18</v>
      </c>
      <c r="D5571">
        <v>52</v>
      </c>
      <c r="E5571">
        <v>270</v>
      </c>
      <c r="F5571">
        <v>26</v>
      </c>
      <c r="G5571">
        <v>0.4</v>
      </c>
      <c r="H5571">
        <v>86.603354865639204</v>
      </c>
      <c r="I5571">
        <v>37.522799423236599</v>
      </c>
      <c r="J5571">
        <v>311.02475061900702</v>
      </c>
      <c r="K5571">
        <v>9.7639682281191895</v>
      </c>
      <c r="L5571">
        <v>57.656146568849202</v>
      </c>
      <c r="M5571">
        <v>23.508304363841098</v>
      </c>
      <c r="N5571">
        <v>7.2716105948887897</v>
      </c>
      <c r="O5571">
        <v>282.90258392681801</v>
      </c>
      <c r="P5571">
        <v>1804.09814860452</v>
      </c>
      <c r="Q5571" t="s">
        <v>32</v>
      </c>
      <c r="R5571" t="s">
        <v>27</v>
      </c>
      <c r="S5571">
        <v>60</v>
      </c>
      <c r="T5571">
        <v>364.61778436070603</v>
      </c>
      <c r="U5571">
        <v>638.08112263123598</v>
      </c>
      <c r="V5571" t="s">
        <v>32</v>
      </c>
      <c r="W5571">
        <v>2421.2881886086898</v>
      </c>
      <c r="X5571">
        <v>24212.8818860869</v>
      </c>
      <c r="Y5571" t="s">
        <v>31</v>
      </c>
    </row>
    <row r="5572" spans="1:25" x14ac:dyDescent="0.35">
      <c r="A5572" t="s">
        <v>25</v>
      </c>
      <c r="B5572" s="1">
        <v>39082</v>
      </c>
      <c r="C5572">
        <v>18</v>
      </c>
      <c r="D5572">
        <v>56</v>
      </c>
      <c r="E5572">
        <v>350</v>
      </c>
      <c r="F5572">
        <v>4</v>
      </c>
      <c r="G5572">
        <v>0</v>
      </c>
      <c r="H5572">
        <v>86.6033534440393</v>
      </c>
      <c r="I5572">
        <v>39.401026191236603</v>
      </c>
      <c r="J5572">
        <v>317.66875061900703</v>
      </c>
      <c r="K5572">
        <v>3.2223751023744498</v>
      </c>
      <c r="L5572">
        <v>60.150588371432399</v>
      </c>
      <c r="M5572">
        <v>10.358648140144499</v>
      </c>
      <c r="N5572">
        <v>1.70472903434435</v>
      </c>
      <c r="O5572">
        <v>21.0057563144392</v>
      </c>
      <c r="P5572">
        <v>143.039096083446</v>
      </c>
      <c r="Q5572" t="s">
        <v>28</v>
      </c>
      <c r="R5572" t="s">
        <v>27</v>
      </c>
      <c r="S5572">
        <v>60</v>
      </c>
      <c r="T5572">
        <v>66.787259118791198</v>
      </c>
      <c r="U5572">
        <v>116.877703457885</v>
      </c>
      <c r="V5572" t="s">
        <v>28</v>
      </c>
      <c r="W5572">
        <v>711.35406659628302</v>
      </c>
      <c r="X5572">
        <v>7113.5406659628297</v>
      </c>
      <c r="Y5572" t="s">
        <v>30</v>
      </c>
    </row>
    <row r="5573" spans="1:25" x14ac:dyDescent="0.35">
      <c r="A5573" t="s">
        <v>25</v>
      </c>
      <c r="B5573" s="1">
        <v>39083</v>
      </c>
      <c r="C5573">
        <v>18</v>
      </c>
      <c r="D5573">
        <v>54</v>
      </c>
      <c r="E5573">
        <v>130</v>
      </c>
      <c r="F5573">
        <v>13</v>
      </c>
      <c r="G5573">
        <v>1.2</v>
      </c>
      <c r="H5573">
        <v>82.001308461609199</v>
      </c>
      <c r="I5573">
        <v>41.314704851236598</v>
      </c>
      <c r="J5573">
        <v>324.61275061900699</v>
      </c>
      <c r="K5573">
        <v>2.74196447057103</v>
      </c>
      <c r="L5573">
        <v>62.684249844887397</v>
      </c>
      <c r="M5573">
        <v>9.2748950236077601</v>
      </c>
      <c r="N5573">
        <v>1.40186385754498</v>
      </c>
      <c r="O5573">
        <v>13.781412732912999</v>
      </c>
      <c r="P5573">
        <v>99.9024932450248</v>
      </c>
      <c r="Q5573" t="s">
        <v>28</v>
      </c>
      <c r="R5573" t="s">
        <v>27</v>
      </c>
      <c r="S5573">
        <v>70</v>
      </c>
      <c r="T5573">
        <v>102.950492839483</v>
      </c>
      <c r="U5573">
        <v>180.16336246909501</v>
      </c>
      <c r="V5573" t="s">
        <v>28</v>
      </c>
      <c r="W5573">
        <v>577.81099113195899</v>
      </c>
      <c r="X5573">
        <v>5778.1099113195896</v>
      </c>
      <c r="Y5573" t="s">
        <v>30</v>
      </c>
    </row>
    <row r="5574" spans="1:25" x14ac:dyDescent="0.35">
      <c r="A5574" t="s">
        <v>25</v>
      </c>
      <c r="B5574" s="1">
        <v>39084</v>
      </c>
      <c r="C5574">
        <v>18</v>
      </c>
      <c r="D5574">
        <v>53</v>
      </c>
      <c r="E5574">
        <v>210</v>
      </c>
      <c r="F5574">
        <v>26</v>
      </c>
      <c r="G5574">
        <v>0.2</v>
      </c>
      <c r="H5574">
        <v>85.604435785352806</v>
      </c>
      <c r="I5574">
        <v>43.269985221236603</v>
      </c>
      <c r="J5574">
        <v>331.55675061900803</v>
      </c>
      <c r="K5574">
        <v>8.4841767916120094</v>
      </c>
      <c r="L5574">
        <v>65.2509484907592</v>
      </c>
      <c r="M5574">
        <v>22.682001573224401</v>
      </c>
      <c r="N5574">
        <v>6.8253502090980804</v>
      </c>
      <c r="O5574">
        <v>217.28170557371399</v>
      </c>
      <c r="P5574">
        <v>1671.6910906800799</v>
      </c>
      <c r="Q5574" t="s">
        <v>32</v>
      </c>
      <c r="R5574" t="s">
        <v>27</v>
      </c>
      <c r="S5574">
        <v>70</v>
      </c>
      <c r="T5574">
        <v>595.38270257985698</v>
      </c>
      <c r="U5574">
        <v>1041.9197295147501</v>
      </c>
      <c r="V5574" t="s">
        <v>32</v>
      </c>
      <c r="W5574">
        <v>2127.9166691362602</v>
      </c>
      <c r="X5574">
        <v>21279.1666913626</v>
      </c>
      <c r="Y5574" t="s">
        <v>31</v>
      </c>
    </row>
    <row r="5575" spans="1:25" x14ac:dyDescent="0.35">
      <c r="A5575" t="s">
        <v>25</v>
      </c>
      <c r="B5575" s="1">
        <v>39085</v>
      </c>
      <c r="C5575">
        <v>18</v>
      </c>
      <c r="D5575">
        <v>54</v>
      </c>
      <c r="E5575">
        <v>220</v>
      </c>
      <c r="F5575">
        <v>15</v>
      </c>
      <c r="G5575">
        <v>0</v>
      </c>
      <c r="H5575">
        <v>86.157985010807806</v>
      </c>
      <c r="I5575">
        <v>45.183663881236598</v>
      </c>
      <c r="J5575">
        <v>338.50075061900799</v>
      </c>
      <c r="K5575">
        <v>5.2671423045412702</v>
      </c>
      <c r="L5575">
        <v>67.756643678963002</v>
      </c>
      <c r="M5575">
        <v>16.342799590306701</v>
      </c>
      <c r="N5575">
        <v>3.8208213287433899</v>
      </c>
      <c r="O5575">
        <v>74.307607062393004</v>
      </c>
      <c r="P5575">
        <v>603.82778306409</v>
      </c>
      <c r="Q5575" t="s">
        <v>32</v>
      </c>
      <c r="R5575" t="s">
        <v>27</v>
      </c>
      <c r="S5575">
        <v>70</v>
      </c>
      <c r="T5575">
        <v>290.22634177356798</v>
      </c>
      <c r="U5575">
        <v>507.89609810374401</v>
      </c>
      <c r="V5575" t="s">
        <v>32</v>
      </c>
      <c r="W5575">
        <v>1289.07703706643</v>
      </c>
      <c r="X5575">
        <v>12890.770370664301</v>
      </c>
      <c r="Y5575" t="s">
        <v>31</v>
      </c>
    </row>
    <row r="5576" spans="1:25" x14ac:dyDescent="0.35">
      <c r="A5576" t="s">
        <v>25</v>
      </c>
      <c r="B5576" s="1">
        <v>39086</v>
      </c>
      <c r="C5576">
        <v>20</v>
      </c>
      <c r="D5576">
        <v>49</v>
      </c>
      <c r="E5576">
        <v>240</v>
      </c>
      <c r="F5576">
        <v>9</v>
      </c>
      <c r="G5576">
        <v>0</v>
      </c>
      <c r="H5576">
        <v>87.186324309057994</v>
      </c>
      <c r="I5576">
        <v>47.527517291236599</v>
      </c>
      <c r="J5576">
        <v>345.80475061900802</v>
      </c>
      <c r="K5576">
        <v>4.5039508593753501</v>
      </c>
      <c r="L5576">
        <v>70.746484899806305</v>
      </c>
      <c r="M5576">
        <v>14.863459936675801</v>
      </c>
      <c r="N5576">
        <v>3.2301385946144201</v>
      </c>
      <c r="O5576">
        <v>50.968398566896298</v>
      </c>
      <c r="P5576">
        <v>440.30333124719402</v>
      </c>
      <c r="Q5576" t="s">
        <v>28</v>
      </c>
      <c r="R5576" t="s">
        <v>27</v>
      </c>
      <c r="S5576">
        <v>70</v>
      </c>
      <c r="T5576">
        <v>227.37786537138001</v>
      </c>
      <c r="U5576">
        <v>397.91126439991598</v>
      </c>
      <c r="V5576" t="s">
        <v>28</v>
      </c>
      <c r="W5576">
        <v>1074.3589591371799</v>
      </c>
      <c r="X5576">
        <v>10743.5895913718</v>
      </c>
      <c r="Y5576" t="s">
        <v>31</v>
      </c>
    </row>
    <row r="5577" spans="1:25" x14ac:dyDescent="0.35">
      <c r="A5577" t="s">
        <v>25</v>
      </c>
      <c r="B5577" s="1">
        <v>39087</v>
      </c>
      <c r="C5577">
        <v>19</v>
      </c>
      <c r="D5577">
        <v>67</v>
      </c>
      <c r="E5577">
        <v>230</v>
      </c>
      <c r="F5577">
        <v>7</v>
      </c>
      <c r="G5577">
        <v>0</v>
      </c>
      <c r="H5577">
        <v>86.124277628989105</v>
      </c>
      <c r="I5577">
        <v>48.972251021236602</v>
      </c>
      <c r="J5577">
        <v>352.92875061900799</v>
      </c>
      <c r="K5577">
        <v>3.5030106228561899</v>
      </c>
      <c r="L5577">
        <v>72.718520603870601</v>
      </c>
      <c r="M5577">
        <v>12.407435308636</v>
      </c>
      <c r="N5577">
        <v>2.3463137114000099</v>
      </c>
      <c r="O5577">
        <v>26.982765239365399</v>
      </c>
      <c r="P5577">
        <v>242.15413775685499</v>
      </c>
      <c r="Q5577" t="s">
        <v>28</v>
      </c>
      <c r="R5577" t="s">
        <v>27</v>
      </c>
      <c r="S5577">
        <v>70</v>
      </c>
      <c r="T5577">
        <v>152.69329042019999</v>
      </c>
      <c r="U5577">
        <v>267.21325823534897</v>
      </c>
      <c r="V5577" t="s">
        <v>28</v>
      </c>
      <c r="W5577">
        <v>790.41343028764095</v>
      </c>
      <c r="X5577">
        <v>7904.1343028764104</v>
      </c>
      <c r="Y5577" t="s">
        <v>30</v>
      </c>
    </row>
    <row r="5578" spans="1:25" x14ac:dyDescent="0.35">
      <c r="A5578" t="s">
        <v>25</v>
      </c>
      <c r="B5578" s="1">
        <v>39088</v>
      </c>
      <c r="C5578">
        <v>19</v>
      </c>
      <c r="D5578">
        <v>64</v>
      </c>
      <c r="E5578">
        <v>260</v>
      </c>
      <c r="F5578">
        <v>24</v>
      </c>
      <c r="G5578">
        <v>0</v>
      </c>
      <c r="H5578">
        <v>86.124276212050702</v>
      </c>
      <c r="I5578">
        <v>50.548324181236602</v>
      </c>
      <c r="J5578">
        <v>360.05275061900801</v>
      </c>
      <c r="K5578">
        <v>8.2503248662338091</v>
      </c>
      <c r="L5578">
        <v>74.832161174601794</v>
      </c>
      <c r="M5578">
        <v>23.872811562283001</v>
      </c>
      <c r="N5578">
        <v>7.4723675009216803</v>
      </c>
      <c r="O5578">
        <v>209.38845707551701</v>
      </c>
      <c r="P5578">
        <v>1953.9070568877701</v>
      </c>
      <c r="Q5578" t="s">
        <v>32</v>
      </c>
      <c r="R5578" t="s">
        <v>27</v>
      </c>
      <c r="S5578">
        <v>70</v>
      </c>
      <c r="T5578">
        <v>571.52424252306298</v>
      </c>
      <c r="U5578">
        <v>1000.16742441536</v>
      </c>
      <c r="V5578" t="s">
        <v>32</v>
      </c>
      <c r="W5578">
        <v>2071.6368941932301</v>
      </c>
      <c r="X5578">
        <v>20716.368941932298</v>
      </c>
      <c r="Y5578" t="s">
        <v>31</v>
      </c>
    </row>
    <row r="5579" spans="1:25" x14ac:dyDescent="0.35">
      <c r="A5579" t="s">
        <v>25</v>
      </c>
      <c r="B5579" s="1">
        <v>39089</v>
      </c>
      <c r="C5579">
        <v>22</v>
      </c>
      <c r="D5579">
        <v>52</v>
      </c>
      <c r="E5579">
        <v>140</v>
      </c>
      <c r="F5579">
        <v>7</v>
      </c>
      <c r="G5579">
        <v>0</v>
      </c>
      <c r="H5579">
        <v>87.0318609976039</v>
      </c>
      <c r="I5579">
        <v>52.9634014612366</v>
      </c>
      <c r="J5579">
        <v>367.716750619008</v>
      </c>
      <c r="K5579">
        <v>3.9835147401412101</v>
      </c>
      <c r="L5579">
        <v>77.882609289152299</v>
      </c>
      <c r="M5579">
        <v>14.280140792475301</v>
      </c>
      <c r="N5579">
        <v>3.0091609000069699</v>
      </c>
      <c r="O5579">
        <v>37.947740173615998</v>
      </c>
      <c r="P5579">
        <v>373.45461304891103</v>
      </c>
      <c r="Q5579" t="s">
        <v>28</v>
      </c>
      <c r="R5579" t="s">
        <v>27</v>
      </c>
      <c r="S5579">
        <v>70</v>
      </c>
      <c r="T5579">
        <v>187.34827289480901</v>
      </c>
      <c r="U5579">
        <v>327.859477565916</v>
      </c>
      <c r="V5579" t="s">
        <v>28</v>
      </c>
      <c r="W5579">
        <v>926.64822921144105</v>
      </c>
      <c r="X5579">
        <v>9266.4822921144096</v>
      </c>
      <c r="Y5579" t="s">
        <v>30</v>
      </c>
    </row>
    <row r="5580" spans="1:25" x14ac:dyDescent="0.35">
      <c r="A5580" t="s">
        <v>25</v>
      </c>
      <c r="B5580" s="1">
        <v>39090</v>
      </c>
      <c r="C5580">
        <v>23</v>
      </c>
      <c r="D5580">
        <v>54</v>
      </c>
      <c r="E5580">
        <v>20</v>
      </c>
      <c r="F5580">
        <v>20</v>
      </c>
      <c r="G5580">
        <v>0</v>
      </c>
      <c r="H5580">
        <v>87.133129000124498</v>
      </c>
      <c r="I5580">
        <v>55.378043121236601</v>
      </c>
      <c r="J5580">
        <v>375.56075061900799</v>
      </c>
      <c r="K5580">
        <v>7.7808165207302302</v>
      </c>
      <c r="L5580">
        <v>80.924445127021599</v>
      </c>
      <c r="M5580">
        <v>23.84883696739</v>
      </c>
      <c r="N5580">
        <v>7.4590901560761296</v>
      </c>
      <c r="O5580">
        <v>186.793228927283</v>
      </c>
      <c r="P5580">
        <v>1931.8559290328999</v>
      </c>
      <c r="Q5580" t="s">
        <v>32</v>
      </c>
      <c r="R5580" t="s">
        <v>27</v>
      </c>
      <c r="S5580">
        <v>70</v>
      </c>
      <c r="T5580">
        <v>524.27551025566402</v>
      </c>
      <c r="U5580">
        <v>917.48214294741194</v>
      </c>
      <c r="V5580" t="s">
        <v>32</v>
      </c>
      <c r="W5580">
        <v>1956.2134387435599</v>
      </c>
      <c r="X5580">
        <v>19562.134387435599</v>
      </c>
      <c r="Y5580" t="s">
        <v>31</v>
      </c>
    </row>
    <row r="5581" spans="1:25" x14ac:dyDescent="0.35">
      <c r="A5581" t="s">
        <v>25</v>
      </c>
      <c r="B5581" s="1">
        <v>39091</v>
      </c>
      <c r="C5581">
        <v>21</v>
      </c>
      <c r="D5581">
        <v>79</v>
      </c>
      <c r="E5581">
        <v>60</v>
      </c>
      <c r="F5581">
        <v>20</v>
      </c>
      <c r="G5581">
        <v>1</v>
      </c>
      <c r="H5581">
        <v>79.946963890857106</v>
      </c>
      <c r="I5581">
        <v>56.388899331236601</v>
      </c>
      <c r="J5581">
        <v>383.04475061900803</v>
      </c>
      <c r="K5581">
        <v>3.0952146062908001</v>
      </c>
      <c r="L5581">
        <v>82.438058022596294</v>
      </c>
      <c r="M5581">
        <v>12.0980661032219</v>
      </c>
      <c r="N5581">
        <v>2.2437586546637398</v>
      </c>
      <c r="O5581">
        <v>19.861371305748001</v>
      </c>
      <c r="P5581">
        <v>210.30106776937799</v>
      </c>
      <c r="Q5581" t="s">
        <v>28</v>
      </c>
      <c r="R5581" t="s">
        <v>27</v>
      </c>
      <c r="S5581">
        <v>70</v>
      </c>
      <c r="T5581">
        <v>125.201992327062</v>
      </c>
      <c r="U5581">
        <v>219.10348657235801</v>
      </c>
      <c r="V5581" t="s">
        <v>28</v>
      </c>
      <c r="W5581">
        <v>675.74371708922195</v>
      </c>
      <c r="X5581">
        <v>6757.4371708922199</v>
      </c>
      <c r="Y5581" t="s">
        <v>30</v>
      </c>
    </row>
    <row r="5582" spans="1:25" x14ac:dyDescent="0.35">
      <c r="A5582" t="s">
        <v>25</v>
      </c>
      <c r="B5582" s="1">
        <v>39092</v>
      </c>
      <c r="C5582">
        <v>22</v>
      </c>
      <c r="D5582">
        <v>81</v>
      </c>
      <c r="E5582">
        <v>300</v>
      </c>
      <c r="F5582">
        <v>13</v>
      </c>
      <c r="G5582">
        <v>14.6</v>
      </c>
      <c r="H5582">
        <v>46.020633986741302</v>
      </c>
      <c r="I5582">
        <v>26.677857179259899</v>
      </c>
      <c r="J5582">
        <v>338.61521242933298</v>
      </c>
      <c r="K5582">
        <v>0.18428123940515401</v>
      </c>
      <c r="L5582">
        <v>44.575912261009101</v>
      </c>
      <c r="M5582">
        <v>0.28584375199669698</v>
      </c>
      <c r="N5582">
        <v>2.9642628401738299E-3</v>
      </c>
      <c r="O5582">
        <v>5.2582929140357103E-3</v>
      </c>
      <c r="P5582">
        <v>2.1882742612401699E-2</v>
      </c>
      <c r="Q5582" t="s">
        <v>26</v>
      </c>
      <c r="R5582" t="s">
        <v>27</v>
      </c>
      <c r="S5582">
        <v>70</v>
      </c>
      <c r="T5582">
        <v>1.1272108371010701</v>
      </c>
      <c r="U5582">
        <v>1.9726189649268699</v>
      </c>
      <c r="V5582" t="s">
        <v>26</v>
      </c>
      <c r="W5582">
        <v>12.139298281805999</v>
      </c>
      <c r="X5582">
        <v>0</v>
      </c>
      <c r="Y5582" t="s">
        <v>26</v>
      </c>
    </row>
    <row r="5583" spans="1:25" x14ac:dyDescent="0.35">
      <c r="A5583" t="s">
        <v>25</v>
      </c>
      <c r="B5583" s="1">
        <v>39093</v>
      </c>
      <c r="C5583">
        <v>25</v>
      </c>
      <c r="D5583">
        <v>62</v>
      </c>
      <c r="E5583">
        <v>70</v>
      </c>
      <c r="F5583">
        <v>7</v>
      </c>
      <c r="G5583">
        <v>3.8</v>
      </c>
      <c r="H5583">
        <v>61.619434577624602</v>
      </c>
      <c r="I5583">
        <v>21.03849364933</v>
      </c>
      <c r="J5583">
        <v>338.264395913729</v>
      </c>
      <c r="K5583">
        <v>0.63991820573500502</v>
      </c>
      <c r="L5583">
        <v>36.4148895965848</v>
      </c>
      <c r="M5583">
        <v>0.86211454817841005</v>
      </c>
      <c r="N5583">
        <v>2.0917939751146801E-2</v>
      </c>
      <c r="O5583">
        <v>0.19715059760794101</v>
      </c>
      <c r="P5583">
        <v>0.56911144817846704</v>
      </c>
      <c r="Q5583" t="s">
        <v>26</v>
      </c>
      <c r="R5583" t="s">
        <v>27</v>
      </c>
      <c r="S5583">
        <v>70</v>
      </c>
      <c r="T5583">
        <v>9.2305172735553107</v>
      </c>
      <c r="U5583">
        <v>16.153405228721802</v>
      </c>
      <c r="V5583" t="s">
        <v>28</v>
      </c>
      <c r="W5583">
        <v>75.931062698896994</v>
      </c>
      <c r="X5583">
        <v>759.31062698896994</v>
      </c>
      <c r="Y5583" t="s">
        <v>32</v>
      </c>
    </row>
    <row r="5584" spans="1:25" x14ac:dyDescent="0.35">
      <c r="A5584" t="s">
        <v>25</v>
      </c>
      <c r="B5584" s="1">
        <v>39094</v>
      </c>
      <c r="C5584">
        <v>22</v>
      </c>
      <c r="D5584">
        <v>85</v>
      </c>
      <c r="E5584">
        <v>60</v>
      </c>
      <c r="F5584">
        <v>17</v>
      </c>
      <c r="G5584">
        <v>0.8</v>
      </c>
      <c r="H5584">
        <v>70.153906801410201</v>
      </c>
      <c r="I5584">
        <v>21.793205299330001</v>
      </c>
      <c r="J5584">
        <v>345.92839591372899</v>
      </c>
      <c r="K5584">
        <v>1.48004071672559</v>
      </c>
      <c r="L5584">
        <v>37.655712991757902</v>
      </c>
      <c r="M5584">
        <v>3.5740905497231199</v>
      </c>
      <c r="N5584">
        <v>0.25922204331451099</v>
      </c>
      <c r="O5584">
        <v>2.23082660490901</v>
      </c>
      <c r="P5584">
        <v>6.8534363324020902</v>
      </c>
      <c r="Q5584" t="s">
        <v>26</v>
      </c>
      <c r="R5584" t="s">
        <v>27</v>
      </c>
      <c r="S5584">
        <v>70</v>
      </c>
      <c r="T5584">
        <v>37.453480915145299</v>
      </c>
      <c r="U5584">
        <v>65.543591601504303</v>
      </c>
      <c r="V5584" t="s">
        <v>28</v>
      </c>
      <c r="W5584">
        <v>251.05105875699499</v>
      </c>
      <c r="X5584">
        <v>2510.5105875699501</v>
      </c>
      <c r="Y5584" t="s">
        <v>29</v>
      </c>
    </row>
    <row r="5585" spans="1:25" x14ac:dyDescent="0.35">
      <c r="A5585" t="s">
        <v>25</v>
      </c>
      <c r="B5585" s="1">
        <v>39095</v>
      </c>
      <c r="C5585">
        <v>23</v>
      </c>
      <c r="D5585">
        <v>77</v>
      </c>
      <c r="E5585">
        <v>40</v>
      </c>
      <c r="F5585">
        <v>30</v>
      </c>
      <c r="G5585">
        <v>1</v>
      </c>
      <c r="H5585">
        <v>77.432410597111897</v>
      </c>
      <c r="I5585">
        <v>23.000526129330002</v>
      </c>
      <c r="J5585">
        <v>353.77239591372899</v>
      </c>
      <c r="K5585">
        <v>4.0765317163378203</v>
      </c>
      <c r="L5585">
        <v>39.569517884207102</v>
      </c>
      <c r="M5585">
        <v>9.8316122207037395</v>
      </c>
      <c r="N5585">
        <v>1.5542278799836799</v>
      </c>
      <c r="O5585">
        <v>35.029309646887398</v>
      </c>
      <c r="P5585">
        <v>117.86266878607501</v>
      </c>
      <c r="Q5585" t="s">
        <v>28</v>
      </c>
      <c r="R5585" t="s">
        <v>27</v>
      </c>
      <c r="S5585">
        <v>70</v>
      </c>
      <c r="T5585">
        <v>194.320047713945</v>
      </c>
      <c r="U5585">
        <v>340.06008349940402</v>
      </c>
      <c r="V5585" t="s">
        <v>28</v>
      </c>
      <c r="W5585">
        <v>953.06975963560399</v>
      </c>
      <c r="X5585">
        <v>9530.6975963560399</v>
      </c>
      <c r="Y5585" t="s">
        <v>30</v>
      </c>
    </row>
    <row r="5586" spans="1:25" x14ac:dyDescent="0.35">
      <c r="A5586" t="s">
        <v>25</v>
      </c>
      <c r="B5586" s="1">
        <v>39096</v>
      </c>
      <c r="C5586">
        <v>24</v>
      </c>
      <c r="D5586">
        <v>71</v>
      </c>
      <c r="E5586">
        <v>280</v>
      </c>
      <c r="F5586">
        <v>15</v>
      </c>
      <c r="G5586">
        <v>9.8000000000000007</v>
      </c>
      <c r="H5586">
        <v>59.2945353728051</v>
      </c>
      <c r="I5586">
        <v>12.9664975300009</v>
      </c>
      <c r="J5586">
        <v>330.34566594145298</v>
      </c>
      <c r="K5586">
        <v>0.83193154622634202</v>
      </c>
      <c r="L5586">
        <v>23.615634090326701</v>
      </c>
      <c r="M5586">
        <v>0.83871309073266398</v>
      </c>
      <c r="N5586">
        <v>1.9923455321934801E-2</v>
      </c>
      <c r="O5586">
        <v>0.35864158295272403</v>
      </c>
      <c r="P5586">
        <v>0.44024650248632202</v>
      </c>
      <c r="Q5586" t="s">
        <v>26</v>
      </c>
      <c r="R5586" t="s">
        <v>27</v>
      </c>
      <c r="S5586">
        <v>70</v>
      </c>
      <c r="T5586">
        <v>14.338150750094</v>
      </c>
      <c r="U5586">
        <v>25.0917638126644</v>
      </c>
      <c r="V5586" t="s">
        <v>28</v>
      </c>
      <c r="W5586">
        <v>110.96514814331201</v>
      </c>
      <c r="X5586">
        <v>0</v>
      </c>
      <c r="Y5586" t="s">
        <v>26</v>
      </c>
    </row>
    <row r="5587" spans="1:25" x14ac:dyDescent="0.35">
      <c r="A5587" t="s">
        <v>25</v>
      </c>
      <c r="B5587" s="1">
        <v>39097</v>
      </c>
      <c r="C5587">
        <v>24</v>
      </c>
      <c r="D5587">
        <v>64</v>
      </c>
      <c r="E5587">
        <v>270</v>
      </c>
      <c r="F5587">
        <v>6</v>
      </c>
      <c r="G5587">
        <v>0</v>
      </c>
      <c r="H5587">
        <v>76.9766067140974</v>
      </c>
      <c r="I5587">
        <v>14.934628690000901</v>
      </c>
      <c r="J5587">
        <v>338.36966594145298</v>
      </c>
      <c r="K5587">
        <v>1.1751602385736699</v>
      </c>
      <c r="L5587">
        <v>26.900939160246701</v>
      </c>
      <c r="M5587">
        <v>1.9241480038419601</v>
      </c>
      <c r="N5587">
        <v>8.6630536502536007E-2</v>
      </c>
      <c r="O5587">
        <v>1.0282507203486699</v>
      </c>
      <c r="P5587">
        <v>1.64706504196018</v>
      </c>
      <c r="Q5587" t="s">
        <v>26</v>
      </c>
      <c r="R5587" t="s">
        <v>27</v>
      </c>
      <c r="S5587">
        <v>70</v>
      </c>
      <c r="T5587">
        <v>25.532929192498202</v>
      </c>
      <c r="U5587">
        <v>44.682626086871799</v>
      </c>
      <c r="V5587" t="s">
        <v>28</v>
      </c>
      <c r="W5587">
        <v>181.63859045775999</v>
      </c>
      <c r="X5587">
        <v>1816.3859045776001</v>
      </c>
      <c r="Y5587" t="s">
        <v>32</v>
      </c>
    </row>
    <row r="5588" spans="1:25" x14ac:dyDescent="0.35">
      <c r="A5588" t="s">
        <v>25</v>
      </c>
      <c r="B5588" s="1">
        <v>39098</v>
      </c>
      <c r="C5588">
        <v>21</v>
      </c>
      <c r="D5588">
        <v>77</v>
      </c>
      <c r="E5588">
        <v>310</v>
      </c>
      <c r="F5588">
        <v>6</v>
      </c>
      <c r="G5588">
        <v>0</v>
      </c>
      <c r="H5588">
        <v>80.163004367964504</v>
      </c>
      <c r="I5588">
        <v>16.0417569200009</v>
      </c>
      <c r="J5588">
        <v>345.85366594145302</v>
      </c>
      <c r="K5588">
        <v>1.5635858678193399</v>
      </c>
      <c r="L5588">
        <v>28.7497582727142</v>
      </c>
      <c r="M5588">
        <v>3.06466717670579</v>
      </c>
      <c r="N5588">
        <v>0.197454654261321</v>
      </c>
      <c r="O5588">
        <v>2.37619914918373</v>
      </c>
      <c r="P5588">
        <v>4.3478175227591001</v>
      </c>
      <c r="Q5588" t="s">
        <v>26</v>
      </c>
      <c r="R5588" t="s">
        <v>27</v>
      </c>
      <c r="S5588">
        <v>70</v>
      </c>
      <c r="T5588">
        <v>41.0170165882719</v>
      </c>
      <c r="U5588">
        <v>71.779779029475904</v>
      </c>
      <c r="V5588" t="s">
        <v>28</v>
      </c>
      <c r="W5588">
        <v>270.945486602936</v>
      </c>
      <c r="X5588">
        <v>2709.4548660293599</v>
      </c>
      <c r="Y5588" t="s">
        <v>29</v>
      </c>
    </row>
    <row r="5589" spans="1:25" x14ac:dyDescent="0.35">
      <c r="A5589" t="s">
        <v>25</v>
      </c>
      <c r="B5589" s="1">
        <v>39099</v>
      </c>
      <c r="C5589">
        <v>20</v>
      </c>
      <c r="D5589">
        <v>72</v>
      </c>
      <c r="E5589">
        <v>250</v>
      </c>
      <c r="F5589">
        <v>6</v>
      </c>
      <c r="G5589">
        <v>0</v>
      </c>
      <c r="H5589">
        <v>82.164295301166206</v>
      </c>
      <c r="I5589">
        <v>17.3285784000009</v>
      </c>
      <c r="J5589">
        <v>353.15766594145299</v>
      </c>
      <c r="K5589">
        <v>1.96558391165059</v>
      </c>
      <c r="L5589">
        <v>30.870328940463601</v>
      </c>
      <c r="M5589">
        <v>4.2161790992051804</v>
      </c>
      <c r="N5589">
        <v>0.347276682688474</v>
      </c>
      <c r="O5589">
        <v>4.6250071433657203</v>
      </c>
      <c r="P5589">
        <v>9.7362199831742302</v>
      </c>
      <c r="Q5589" t="s">
        <v>26</v>
      </c>
      <c r="R5589" t="s">
        <v>27</v>
      </c>
      <c r="S5589">
        <v>70</v>
      </c>
      <c r="T5589">
        <v>59.807046713943798</v>
      </c>
      <c r="U5589">
        <v>104.662331749402</v>
      </c>
      <c r="V5589" t="s">
        <v>28</v>
      </c>
      <c r="W5589">
        <v>370.87509530533401</v>
      </c>
      <c r="X5589">
        <v>3708.7509530533398</v>
      </c>
      <c r="Y5589" t="s">
        <v>29</v>
      </c>
    </row>
    <row r="5590" spans="1:25" x14ac:dyDescent="0.35">
      <c r="A5590" t="s">
        <v>25</v>
      </c>
      <c r="B5590" s="1">
        <v>39100</v>
      </c>
      <c r="C5590">
        <v>20</v>
      </c>
      <c r="D5590">
        <v>58</v>
      </c>
      <c r="E5590">
        <v>260</v>
      </c>
      <c r="F5590">
        <v>6</v>
      </c>
      <c r="G5590">
        <v>0.8</v>
      </c>
      <c r="H5590">
        <v>82.571132038520702</v>
      </c>
      <c r="I5590">
        <v>19.258810620000901</v>
      </c>
      <c r="J5590">
        <v>360.46166594145302</v>
      </c>
      <c r="K5590">
        <v>2.0671009550222599</v>
      </c>
      <c r="L5590">
        <v>33.979027307558603</v>
      </c>
      <c r="M5590">
        <v>4.7635381527138598</v>
      </c>
      <c r="N5590">
        <v>0.43102690596631399</v>
      </c>
      <c r="O5590">
        <v>5.4945816776327199</v>
      </c>
      <c r="P5590">
        <v>13.919060006555</v>
      </c>
      <c r="Q5590" t="s">
        <v>28</v>
      </c>
      <c r="R5590" t="s">
        <v>27</v>
      </c>
      <c r="S5590">
        <v>70</v>
      </c>
      <c r="T5590">
        <v>64.958400840818797</v>
      </c>
      <c r="U5590">
        <v>113.67720147143299</v>
      </c>
      <c r="V5590" t="s">
        <v>28</v>
      </c>
      <c r="W5590">
        <v>397.04272550426401</v>
      </c>
      <c r="X5590">
        <v>3970.4272550426399</v>
      </c>
      <c r="Y5590" t="s">
        <v>29</v>
      </c>
    </row>
    <row r="5591" spans="1:25" x14ac:dyDescent="0.35">
      <c r="A5591" t="s">
        <v>25</v>
      </c>
      <c r="B5591" s="1">
        <v>39101</v>
      </c>
      <c r="C5591">
        <v>20</v>
      </c>
      <c r="D5591">
        <v>66</v>
      </c>
      <c r="E5591">
        <v>230</v>
      </c>
      <c r="F5591">
        <v>15</v>
      </c>
      <c r="G5591">
        <v>0</v>
      </c>
      <c r="H5591">
        <v>84.047612977783004</v>
      </c>
      <c r="I5591">
        <v>20.821379560000899</v>
      </c>
      <c r="J5591">
        <v>367.76566594145299</v>
      </c>
      <c r="K5591">
        <v>3.9394126779662799</v>
      </c>
      <c r="L5591">
        <v>36.479465793716003</v>
      </c>
      <c r="M5591">
        <v>9.1055443931007396</v>
      </c>
      <c r="N5591">
        <v>1.35687667049714</v>
      </c>
      <c r="O5591">
        <v>31.350576613498301</v>
      </c>
      <c r="P5591">
        <v>90.799102839542499</v>
      </c>
      <c r="Q5591" t="s">
        <v>28</v>
      </c>
      <c r="R5591" t="s">
        <v>27</v>
      </c>
      <c r="S5591">
        <v>70</v>
      </c>
      <c r="T5591">
        <v>184.07165844555601</v>
      </c>
      <c r="U5591">
        <v>322.125402279723</v>
      </c>
      <c r="V5591" t="s">
        <v>28</v>
      </c>
      <c r="W5591">
        <v>914.12244857779103</v>
      </c>
      <c r="X5591">
        <v>9141.2244857779206</v>
      </c>
      <c r="Y5591" t="s">
        <v>30</v>
      </c>
    </row>
    <row r="5592" spans="1:25" x14ac:dyDescent="0.35">
      <c r="A5592" t="s">
        <v>25</v>
      </c>
      <c r="B5592" s="1">
        <v>39102</v>
      </c>
      <c r="C5592">
        <v>19</v>
      </c>
      <c r="D5592">
        <v>79</v>
      </c>
      <c r="E5592">
        <v>300</v>
      </c>
      <c r="F5592">
        <v>11</v>
      </c>
      <c r="G5592">
        <v>0</v>
      </c>
      <c r="H5592">
        <v>83.482343423859405</v>
      </c>
      <c r="I5592">
        <v>21.7407555700009</v>
      </c>
      <c r="J5592">
        <v>374.88966594145302</v>
      </c>
      <c r="K5592">
        <v>2.9884595371915701</v>
      </c>
      <c r="L5592">
        <v>37.975748156481103</v>
      </c>
      <c r="M5592">
        <v>7.3174274766948004</v>
      </c>
      <c r="N5592">
        <v>0.92147449581722496</v>
      </c>
      <c r="O5592">
        <v>15.4454330681748</v>
      </c>
      <c r="P5592">
        <v>48.198078598201398</v>
      </c>
      <c r="Q5592" t="s">
        <v>28</v>
      </c>
      <c r="R5592" t="s">
        <v>27</v>
      </c>
      <c r="S5592">
        <v>70</v>
      </c>
      <c r="T5592">
        <v>118.318407834013</v>
      </c>
      <c r="U5592">
        <v>207.05721370952301</v>
      </c>
      <c r="V5592" t="s">
        <v>28</v>
      </c>
      <c r="W5592">
        <v>645.97863947605197</v>
      </c>
      <c r="X5592">
        <v>6459.7863947605201</v>
      </c>
      <c r="Y5592" t="s">
        <v>30</v>
      </c>
    </row>
    <row r="5593" spans="1:25" x14ac:dyDescent="0.35">
      <c r="A5593" t="s">
        <v>25</v>
      </c>
      <c r="B5593" s="1">
        <v>39103</v>
      </c>
      <c r="C5593">
        <v>21</v>
      </c>
      <c r="D5593">
        <v>66</v>
      </c>
      <c r="E5593">
        <v>240</v>
      </c>
      <c r="F5593">
        <v>30</v>
      </c>
      <c r="G5593">
        <v>0</v>
      </c>
      <c r="H5593">
        <v>84.514541773264995</v>
      </c>
      <c r="I5593">
        <v>23.377379910000901</v>
      </c>
      <c r="J5593">
        <v>382.373665941453</v>
      </c>
      <c r="K5593">
        <v>8.9329337950889691</v>
      </c>
      <c r="L5593">
        <v>40.556022611621302</v>
      </c>
      <c r="M5593">
        <v>18.422531532706898</v>
      </c>
      <c r="N5593">
        <v>4.7232091829221501</v>
      </c>
      <c r="O5593">
        <v>217.90432160926099</v>
      </c>
      <c r="P5593">
        <v>766.65556379322595</v>
      </c>
      <c r="Q5593" t="s">
        <v>32</v>
      </c>
      <c r="R5593" t="s">
        <v>27</v>
      </c>
      <c r="S5593">
        <v>70</v>
      </c>
      <c r="T5593">
        <v>641.72023008921701</v>
      </c>
      <c r="U5593">
        <v>1123.0104026561301</v>
      </c>
      <c r="V5593" t="s">
        <v>32</v>
      </c>
      <c r="W5593">
        <v>2233.6208659182798</v>
      </c>
      <c r="X5593">
        <v>22336.208659182801</v>
      </c>
      <c r="Y5593" t="s">
        <v>31</v>
      </c>
    </row>
    <row r="5594" spans="1:25" x14ac:dyDescent="0.35">
      <c r="A5594" t="s">
        <v>25</v>
      </c>
      <c r="B5594" s="1">
        <v>39104</v>
      </c>
      <c r="C5594">
        <v>22</v>
      </c>
      <c r="D5594">
        <v>71</v>
      </c>
      <c r="E5594">
        <v>280</v>
      </c>
      <c r="F5594">
        <v>20</v>
      </c>
      <c r="G5594">
        <v>0</v>
      </c>
      <c r="H5594">
        <v>84.514540371989497</v>
      </c>
      <c r="I5594">
        <v>24.8364891000009</v>
      </c>
      <c r="J5594">
        <v>390.03766594145299</v>
      </c>
      <c r="K5594">
        <v>5.3970077701365797</v>
      </c>
      <c r="L5594">
        <v>42.851348281598</v>
      </c>
      <c r="M5594">
        <v>12.9258874756861</v>
      </c>
      <c r="N5594">
        <v>2.5226311870026699</v>
      </c>
      <c r="O5594">
        <v>71.6003756341307</v>
      </c>
      <c r="P5594">
        <v>277.98534387068401</v>
      </c>
      <c r="Q5594" t="s">
        <v>28</v>
      </c>
      <c r="R5594" t="s">
        <v>27</v>
      </c>
      <c r="S5594">
        <v>70</v>
      </c>
      <c r="T5594">
        <v>301.36559893198802</v>
      </c>
      <c r="U5594">
        <v>527.38979813097899</v>
      </c>
      <c r="V5594" t="s">
        <v>32</v>
      </c>
      <c r="W5594">
        <v>1325.2261920429801</v>
      </c>
      <c r="X5594">
        <v>13252.261920429801</v>
      </c>
      <c r="Y5594" t="s">
        <v>31</v>
      </c>
    </row>
    <row r="5595" spans="1:25" x14ac:dyDescent="0.35">
      <c r="A5595" t="s">
        <v>25</v>
      </c>
      <c r="B5595" s="1">
        <v>39105</v>
      </c>
      <c r="C5595">
        <v>23</v>
      </c>
      <c r="D5595">
        <v>70</v>
      </c>
      <c r="E5595">
        <v>260</v>
      </c>
      <c r="F5595">
        <v>30</v>
      </c>
      <c r="G5595">
        <v>0</v>
      </c>
      <c r="H5595">
        <v>84.5145389707139</v>
      </c>
      <c r="I5595">
        <v>26.411255400000901</v>
      </c>
      <c r="J5595">
        <v>397.88166594145298</v>
      </c>
      <c r="K5595">
        <v>8.9329303993474607</v>
      </c>
      <c r="L5595">
        <v>45.304299230363597</v>
      </c>
      <c r="M5595">
        <v>19.500304931466999</v>
      </c>
      <c r="N5595">
        <v>5.2232665213552103</v>
      </c>
      <c r="O5595">
        <v>224.27852070967199</v>
      </c>
      <c r="P5595">
        <v>960.07390468810001</v>
      </c>
      <c r="Q5595" t="s">
        <v>32</v>
      </c>
      <c r="R5595" t="s">
        <v>27</v>
      </c>
      <c r="S5595">
        <v>70</v>
      </c>
      <c r="T5595">
        <v>641.71987684420901</v>
      </c>
      <c r="U5595">
        <v>1123.00978447737</v>
      </c>
      <c r="V5595" t="s">
        <v>32</v>
      </c>
      <c r="W5595">
        <v>2233.6200775664202</v>
      </c>
      <c r="X5595">
        <v>22336.200775664202</v>
      </c>
      <c r="Y5595" t="s">
        <v>31</v>
      </c>
    </row>
    <row r="5596" spans="1:25" x14ac:dyDescent="0.35">
      <c r="A5596" t="s">
        <v>25</v>
      </c>
      <c r="B5596" s="1">
        <v>39106</v>
      </c>
      <c r="C5596">
        <v>22</v>
      </c>
      <c r="D5596">
        <v>78</v>
      </c>
      <c r="E5596">
        <v>280</v>
      </c>
      <c r="F5596">
        <v>17</v>
      </c>
      <c r="G5596">
        <v>0.4</v>
      </c>
      <c r="H5596">
        <v>84.119021422153594</v>
      </c>
      <c r="I5596">
        <v>27.518165820000899</v>
      </c>
      <c r="J5596">
        <v>405.54566594145302</v>
      </c>
      <c r="K5596">
        <v>4.3989333180357404</v>
      </c>
      <c r="L5596">
        <v>47.0542120087811</v>
      </c>
      <c r="M5596">
        <v>11.5716667888529</v>
      </c>
      <c r="N5596">
        <v>2.0738611763185499</v>
      </c>
      <c r="O5596">
        <v>44.3838661496128</v>
      </c>
      <c r="P5596">
        <v>202.82289516150001</v>
      </c>
      <c r="Q5596" t="s">
        <v>28</v>
      </c>
      <c r="R5596" t="s">
        <v>27</v>
      </c>
      <c r="S5596">
        <v>70</v>
      </c>
      <c r="T5596">
        <v>219.10443583871</v>
      </c>
      <c r="U5596">
        <v>383.432762717743</v>
      </c>
      <c r="V5596" t="s">
        <v>28</v>
      </c>
      <c r="W5596">
        <v>1044.59443448872</v>
      </c>
      <c r="X5596">
        <v>10445.944344887201</v>
      </c>
      <c r="Y5596" t="s">
        <v>31</v>
      </c>
    </row>
    <row r="5597" spans="1:25" x14ac:dyDescent="0.35">
      <c r="A5597" t="s">
        <v>25</v>
      </c>
      <c r="B5597" s="1">
        <v>39107</v>
      </c>
      <c r="C5597">
        <v>24</v>
      </c>
      <c r="D5597">
        <v>70</v>
      </c>
      <c r="E5597">
        <v>290</v>
      </c>
      <c r="F5597">
        <v>17</v>
      </c>
      <c r="G5597">
        <v>0.2</v>
      </c>
      <c r="H5597">
        <v>84.406193771031994</v>
      </c>
      <c r="I5597">
        <v>29.158275120000901</v>
      </c>
      <c r="J5597">
        <v>413.56966594145302</v>
      </c>
      <c r="K5597">
        <v>4.5722390944053801</v>
      </c>
      <c r="L5597">
        <v>49.577952501903397</v>
      </c>
      <c r="M5597">
        <v>12.297875049605601</v>
      </c>
      <c r="N5597">
        <v>2.3097668224311398</v>
      </c>
      <c r="O5597">
        <v>49.467380677595798</v>
      </c>
      <c r="P5597">
        <v>246.96796658169399</v>
      </c>
      <c r="Q5597" t="s">
        <v>28</v>
      </c>
      <c r="R5597" t="s">
        <v>27</v>
      </c>
      <c r="S5597">
        <v>70</v>
      </c>
      <c r="T5597">
        <v>232.80870848464801</v>
      </c>
      <c r="U5597">
        <v>407.415239848135</v>
      </c>
      <c r="V5597" t="s">
        <v>28</v>
      </c>
      <c r="W5597">
        <v>1093.69370572154</v>
      </c>
      <c r="X5597">
        <v>10936.9370572154</v>
      </c>
      <c r="Y5597" t="s">
        <v>31</v>
      </c>
    </row>
    <row r="5598" spans="1:25" x14ac:dyDescent="0.35">
      <c r="A5598" t="s">
        <v>25</v>
      </c>
      <c r="B5598" s="1">
        <v>39108</v>
      </c>
      <c r="C5598">
        <v>21</v>
      </c>
      <c r="D5598">
        <v>74</v>
      </c>
      <c r="E5598">
        <v>290</v>
      </c>
      <c r="F5598">
        <v>17</v>
      </c>
      <c r="G5598">
        <v>5.6</v>
      </c>
      <c r="H5598">
        <v>61.311672529909103</v>
      </c>
      <c r="I5598">
        <v>19.025124070475901</v>
      </c>
      <c r="J5598">
        <v>402.77839641563099</v>
      </c>
      <c r="K5598">
        <v>1.04127466035585</v>
      </c>
      <c r="L5598">
        <v>34.0315691859848</v>
      </c>
      <c r="M5598">
        <v>2.0437613699099599</v>
      </c>
      <c r="N5598">
        <v>9.6389634487002496E-2</v>
      </c>
      <c r="O5598">
        <v>0.79271921528274003</v>
      </c>
      <c r="P5598">
        <v>2.0140612448017001</v>
      </c>
      <c r="Q5598" t="s">
        <v>26</v>
      </c>
      <c r="R5598" t="s">
        <v>27</v>
      </c>
      <c r="S5598">
        <v>70</v>
      </c>
      <c r="T5598">
        <v>20.869654243369101</v>
      </c>
      <c r="U5598">
        <v>36.5218949258959</v>
      </c>
      <c r="V5598" t="s">
        <v>28</v>
      </c>
      <c r="W5598">
        <v>152.99979228449601</v>
      </c>
      <c r="X5598">
        <v>1529.9979228449599</v>
      </c>
      <c r="Y5598" t="s">
        <v>32</v>
      </c>
    </row>
    <row r="5599" spans="1:25" x14ac:dyDescent="0.35">
      <c r="A5599" t="s">
        <v>25</v>
      </c>
      <c r="B5599" s="1">
        <v>39109</v>
      </c>
      <c r="C5599">
        <v>23</v>
      </c>
      <c r="D5599">
        <v>51</v>
      </c>
      <c r="E5599">
        <v>270</v>
      </c>
      <c r="F5599">
        <v>11</v>
      </c>
      <c r="G5599">
        <v>0</v>
      </c>
      <c r="H5599">
        <v>81.4898778436512</v>
      </c>
      <c r="I5599">
        <v>21.597242360475899</v>
      </c>
      <c r="J5599">
        <v>410.62239641563099</v>
      </c>
      <c r="K5599">
        <v>2.3324701042957101</v>
      </c>
      <c r="L5599">
        <v>38.1748407868686</v>
      </c>
      <c r="M5599">
        <v>5.8228978780369003</v>
      </c>
      <c r="N5599">
        <v>0.61498601682217702</v>
      </c>
      <c r="O5599">
        <v>7.9350007950956902</v>
      </c>
      <c r="P5599">
        <v>25.0012173358175</v>
      </c>
      <c r="Q5599" t="s">
        <v>28</v>
      </c>
      <c r="R5599" t="s">
        <v>27</v>
      </c>
      <c r="S5599">
        <v>70</v>
      </c>
      <c r="T5599">
        <v>79.144940268902801</v>
      </c>
      <c r="U5599">
        <v>138.50364547058001</v>
      </c>
      <c r="V5599" t="s">
        <v>28</v>
      </c>
      <c r="W5599">
        <v>466.86558392234201</v>
      </c>
      <c r="X5599">
        <v>4668.6558392234201</v>
      </c>
      <c r="Y5599" t="s">
        <v>30</v>
      </c>
    </row>
    <row r="5600" spans="1:25" x14ac:dyDescent="0.35">
      <c r="A5600" t="s">
        <v>25</v>
      </c>
      <c r="B5600" s="1">
        <v>39110</v>
      </c>
      <c r="C5600">
        <v>26</v>
      </c>
      <c r="D5600">
        <v>47</v>
      </c>
      <c r="E5600">
        <v>330</v>
      </c>
      <c r="F5600">
        <v>17</v>
      </c>
      <c r="G5600">
        <v>0</v>
      </c>
      <c r="H5600">
        <v>87.871813299985504</v>
      </c>
      <c r="I5600">
        <v>24.725647390475899</v>
      </c>
      <c r="J5600">
        <v>419.006396415631</v>
      </c>
      <c r="K5600">
        <v>7.4340852712726599</v>
      </c>
      <c r="L5600">
        <v>43.093853491079898</v>
      </c>
      <c r="M5600">
        <v>16.587871189929601</v>
      </c>
      <c r="N5600">
        <v>3.9228198307722999</v>
      </c>
      <c r="O5600">
        <v>149.84862834969101</v>
      </c>
      <c r="P5600">
        <v>587.62171146396895</v>
      </c>
      <c r="Q5600" t="s">
        <v>32</v>
      </c>
      <c r="R5600" t="s">
        <v>27</v>
      </c>
      <c r="S5600">
        <v>70</v>
      </c>
      <c r="T5600">
        <v>489.98736505628398</v>
      </c>
      <c r="U5600">
        <v>857.47788884849695</v>
      </c>
      <c r="V5600" t="s">
        <v>32</v>
      </c>
      <c r="W5600">
        <v>1868.9394436574901</v>
      </c>
      <c r="X5600">
        <v>18689.394436574901</v>
      </c>
      <c r="Y5600" t="s">
        <v>31</v>
      </c>
    </row>
    <row r="5601" spans="1:25" x14ac:dyDescent="0.35">
      <c r="A5601" t="s">
        <v>25</v>
      </c>
      <c r="B5601" s="1">
        <v>39111</v>
      </c>
      <c r="C5601">
        <v>23</v>
      </c>
      <c r="D5601">
        <v>70</v>
      </c>
      <c r="E5601">
        <v>310</v>
      </c>
      <c r="F5601">
        <v>13</v>
      </c>
      <c r="G5601">
        <v>22.4</v>
      </c>
      <c r="H5601">
        <v>54.546050541282199</v>
      </c>
      <c r="I5601">
        <v>11.1592642914965</v>
      </c>
      <c r="J5601">
        <v>339.83970298663297</v>
      </c>
      <c r="K5601">
        <v>0.51441379125114794</v>
      </c>
      <c r="L5601">
        <v>20.625349938437498</v>
      </c>
      <c r="M5601">
        <v>0.47547826136964699</v>
      </c>
      <c r="N5601">
        <v>7.2960900052750502E-3</v>
      </c>
      <c r="O5601">
        <v>8.2221845920608702E-2</v>
      </c>
      <c r="P5601">
        <v>7.6011830995088805E-2</v>
      </c>
      <c r="Q5601" t="s">
        <v>26</v>
      </c>
      <c r="R5601" t="s">
        <v>27</v>
      </c>
      <c r="S5601">
        <v>70</v>
      </c>
      <c r="T5601">
        <v>6.3923708605154399</v>
      </c>
      <c r="U5601">
        <v>11.186649005902</v>
      </c>
      <c r="V5601" t="s">
        <v>28</v>
      </c>
      <c r="W5601">
        <v>55.239571772885</v>
      </c>
      <c r="X5601">
        <v>0</v>
      </c>
      <c r="Y5601" t="s">
        <v>26</v>
      </c>
    </row>
    <row r="5602" spans="1:25" x14ac:dyDescent="0.35">
      <c r="A5602" t="s">
        <v>25</v>
      </c>
      <c r="B5602" s="1">
        <v>39112</v>
      </c>
      <c r="C5602">
        <v>20</v>
      </c>
      <c r="D5602">
        <v>55</v>
      </c>
      <c r="E5602">
        <v>260</v>
      </c>
      <c r="F5602">
        <v>32</v>
      </c>
      <c r="G5602">
        <v>4.4000000000000004</v>
      </c>
      <c r="H5602">
        <v>70.209358006595295</v>
      </c>
      <c r="I5602">
        <v>8.8392241271570704</v>
      </c>
      <c r="J5602">
        <v>336.32519952638597</v>
      </c>
      <c r="K5602">
        <v>3.1572706340468102</v>
      </c>
      <c r="L5602">
        <v>16.5885094595487</v>
      </c>
      <c r="M5602">
        <v>4.5640514655300697</v>
      </c>
      <c r="N5602">
        <v>0.39959435780707803</v>
      </c>
      <c r="O5602">
        <v>12.2306801463795</v>
      </c>
      <c r="P5602">
        <v>7.0737298730427201</v>
      </c>
      <c r="Q5602" t="s">
        <v>26</v>
      </c>
      <c r="R5602" t="s">
        <v>27</v>
      </c>
      <c r="S5602">
        <v>70</v>
      </c>
      <c r="T5602">
        <v>129.26467343370899</v>
      </c>
      <c r="U5602">
        <v>226.21317850899101</v>
      </c>
      <c r="V5602" t="s">
        <v>28</v>
      </c>
      <c r="W5602">
        <v>693.10245107270305</v>
      </c>
      <c r="X5602">
        <v>6931.0245107270302</v>
      </c>
      <c r="Y5602" t="s">
        <v>30</v>
      </c>
    </row>
    <row r="5603" spans="1:25" x14ac:dyDescent="0.35">
      <c r="A5603" t="s">
        <v>25</v>
      </c>
      <c r="B5603" s="1">
        <v>39113</v>
      </c>
      <c r="C5603">
        <v>21</v>
      </c>
      <c r="D5603">
        <v>55</v>
      </c>
      <c r="E5603">
        <v>260</v>
      </c>
      <c r="F5603">
        <v>19</v>
      </c>
      <c r="G5603">
        <v>0</v>
      </c>
      <c r="H5603">
        <v>83.156564077894402</v>
      </c>
      <c r="I5603">
        <v>11.0053445771571</v>
      </c>
      <c r="J5603">
        <v>343.80919952638601</v>
      </c>
      <c r="K5603">
        <v>4.2870377385434599</v>
      </c>
      <c r="L5603">
        <v>20.3797943206444</v>
      </c>
      <c r="M5603">
        <v>6.9755213224157098</v>
      </c>
      <c r="N5603">
        <v>0.84664161385401504</v>
      </c>
      <c r="O5603">
        <v>30.5046698993925</v>
      </c>
      <c r="P5603">
        <v>27.4935417391371</v>
      </c>
      <c r="Q5603" t="s">
        <v>28</v>
      </c>
      <c r="R5603" t="s">
        <v>27</v>
      </c>
      <c r="S5603">
        <v>70</v>
      </c>
      <c r="T5603">
        <v>210.395843437693</v>
      </c>
      <c r="U5603">
        <v>368.19272601596202</v>
      </c>
      <c r="V5603" t="s">
        <v>28</v>
      </c>
      <c r="W5603">
        <v>1012.84802365243</v>
      </c>
      <c r="X5603">
        <v>10128.480236524299</v>
      </c>
      <c r="Y5603" t="s">
        <v>31</v>
      </c>
    </row>
    <row r="5604" spans="1:25" x14ac:dyDescent="0.35">
      <c r="A5604" t="s">
        <v>25</v>
      </c>
      <c r="B5604" s="1">
        <v>39114</v>
      </c>
      <c r="C5604">
        <v>22</v>
      </c>
      <c r="D5604">
        <v>57</v>
      </c>
      <c r="E5604">
        <v>280</v>
      </c>
      <c r="F5604">
        <v>17</v>
      </c>
      <c r="G5604">
        <v>0</v>
      </c>
      <c r="H5604">
        <v>85.810198295544794</v>
      </c>
      <c r="I5604">
        <v>12.9807202871571</v>
      </c>
      <c r="J5604">
        <v>350.77319952638601</v>
      </c>
      <c r="K5604">
        <v>5.5479991928648698</v>
      </c>
      <c r="L5604">
        <v>23.763004941643999</v>
      </c>
      <c r="M5604">
        <v>9.5440732817465008</v>
      </c>
      <c r="N5604">
        <v>1.47467958687439</v>
      </c>
      <c r="O5604">
        <v>62.049210873736698</v>
      </c>
      <c r="P5604">
        <v>77.154059427653493</v>
      </c>
      <c r="Q5604" t="s">
        <v>28</v>
      </c>
      <c r="R5604" t="s">
        <v>27</v>
      </c>
      <c r="S5604">
        <v>70</v>
      </c>
      <c r="T5604">
        <v>314.46821393728902</v>
      </c>
      <c r="U5604">
        <v>550.31937439025603</v>
      </c>
      <c r="V5604" t="s">
        <v>32</v>
      </c>
      <c r="W5604">
        <v>1367.0779324811199</v>
      </c>
      <c r="X5604">
        <v>13670.779324811199</v>
      </c>
      <c r="Y5604" t="s">
        <v>31</v>
      </c>
    </row>
    <row r="5605" spans="1:25" x14ac:dyDescent="0.35">
      <c r="A5605" t="s">
        <v>25</v>
      </c>
      <c r="B5605" s="1">
        <v>39115</v>
      </c>
      <c r="C5605">
        <v>21</v>
      </c>
      <c r="D5605">
        <v>52</v>
      </c>
      <c r="E5605">
        <v>250</v>
      </c>
      <c r="F5605">
        <v>22</v>
      </c>
      <c r="G5605">
        <v>0.2</v>
      </c>
      <c r="H5605">
        <v>86.932047467124704</v>
      </c>
      <c r="I5605">
        <v>15.090333247157099</v>
      </c>
      <c r="J5605">
        <v>357.557199526386</v>
      </c>
      <c r="K5605">
        <v>8.3629313213542709</v>
      </c>
      <c r="L5605">
        <v>27.300222120229598</v>
      </c>
      <c r="M5605">
        <v>14.306859848718</v>
      </c>
      <c r="N5605">
        <v>3.0191337661989399</v>
      </c>
      <c r="O5605">
        <v>166.208812503285</v>
      </c>
      <c r="P5605">
        <v>274.24948677416899</v>
      </c>
      <c r="Q5605" t="s">
        <v>28</v>
      </c>
      <c r="R5605" t="s">
        <v>27</v>
      </c>
      <c r="S5605">
        <v>70</v>
      </c>
      <c r="T5605">
        <v>582.98699603619696</v>
      </c>
      <c r="U5605">
        <v>1020.22724306334</v>
      </c>
      <c r="V5605" t="s">
        <v>32</v>
      </c>
      <c r="W5605">
        <v>2098.8387455913298</v>
      </c>
      <c r="X5605">
        <v>20988.3874559133</v>
      </c>
      <c r="Y5605" t="s">
        <v>31</v>
      </c>
    </row>
    <row r="5606" spans="1:25" x14ac:dyDescent="0.35">
      <c r="A5606" t="s">
        <v>25</v>
      </c>
      <c r="B5606" s="1">
        <v>39116</v>
      </c>
      <c r="C5606">
        <v>21</v>
      </c>
      <c r="D5606">
        <v>49</v>
      </c>
      <c r="E5606">
        <v>180</v>
      </c>
      <c r="F5606">
        <v>9</v>
      </c>
      <c r="G5606">
        <v>0</v>
      </c>
      <c r="H5606">
        <v>87.511586107854399</v>
      </c>
      <c r="I5606">
        <v>17.331797017157101</v>
      </c>
      <c r="J5606">
        <v>364.34119952638599</v>
      </c>
      <c r="K5606">
        <v>4.7180628738202302</v>
      </c>
      <c r="L5606">
        <v>30.979355828236699</v>
      </c>
      <c r="M5606">
        <v>9.6543664821754298</v>
      </c>
      <c r="N5606">
        <v>1.50497746121418</v>
      </c>
      <c r="O5606">
        <v>46.710831365810499</v>
      </c>
      <c r="P5606">
        <v>99.011325018143907</v>
      </c>
      <c r="Q5606" t="s">
        <v>28</v>
      </c>
      <c r="R5606" t="s">
        <v>27</v>
      </c>
      <c r="S5606">
        <v>70</v>
      </c>
      <c r="T5606">
        <v>244.53741420234101</v>
      </c>
      <c r="U5606">
        <v>427.94047485409698</v>
      </c>
      <c r="V5606" t="s">
        <v>28</v>
      </c>
      <c r="W5606">
        <v>1134.9181031667999</v>
      </c>
      <c r="X5606">
        <v>11349.181031668</v>
      </c>
      <c r="Y5606" t="s">
        <v>31</v>
      </c>
    </row>
    <row r="5607" spans="1:25" x14ac:dyDescent="0.35">
      <c r="A5607" t="s">
        <v>25</v>
      </c>
      <c r="B5607" s="1">
        <v>39117</v>
      </c>
      <c r="C5607">
        <v>19</v>
      </c>
      <c r="D5607">
        <v>76</v>
      </c>
      <c r="E5607">
        <v>120</v>
      </c>
      <c r="F5607">
        <v>15</v>
      </c>
      <c r="G5607">
        <v>0</v>
      </c>
      <c r="H5607">
        <v>84.629866602314294</v>
      </c>
      <c r="I5607">
        <v>18.291145897157101</v>
      </c>
      <c r="J5607">
        <v>370.76519952638603</v>
      </c>
      <c r="K5607">
        <v>4.2612587790157699</v>
      </c>
      <c r="L5607">
        <v>32.565826132178003</v>
      </c>
      <c r="M5607">
        <v>9.1123978167364896</v>
      </c>
      <c r="N5607">
        <v>1.3586848482702401</v>
      </c>
      <c r="O5607">
        <v>36.8760398040938</v>
      </c>
      <c r="P5607">
        <v>86.113818840760402</v>
      </c>
      <c r="Q5607" t="s">
        <v>28</v>
      </c>
      <c r="R5607" t="s">
        <v>27</v>
      </c>
      <c r="S5607">
        <v>70</v>
      </c>
      <c r="T5607">
        <v>208.40539116893001</v>
      </c>
      <c r="U5607">
        <v>364.709434545627</v>
      </c>
      <c r="V5607" t="s">
        <v>28</v>
      </c>
      <c r="W5607">
        <v>1005.53045655857</v>
      </c>
      <c r="X5607">
        <v>10055.3045655857</v>
      </c>
      <c r="Y5607" t="s">
        <v>31</v>
      </c>
    </row>
    <row r="5608" spans="1:25" x14ac:dyDescent="0.35">
      <c r="A5608" t="s">
        <v>25</v>
      </c>
      <c r="B5608" s="1">
        <v>39118</v>
      </c>
      <c r="C5608">
        <v>23</v>
      </c>
      <c r="D5608">
        <v>62</v>
      </c>
      <c r="E5608">
        <v>80</v>
      </c>
      <c r="F5608">
        <v>19</v>
      </c>
      <c r="G5608">
        <v>0.4</v>
      </c>
      <c r="H5608">
        <v>85.555595162711896</v>
      </c>
      <c r="I5608">
        <v>20.1123973571571</v>
      </c>
      <c r="J5608">
        <v>377.90919952638598</v>
      </c>
      <c r="K5608">
        <v>5.92195834742608</v>
      </c>
      <c r="L5608">
        <v>35.501326800507499</v>
      </c>
      <c r="M5608">
        <v>12.544181696226</v>
      </c>
      <c r="N5608">
        <v>2.3922790587970701</v>
      </c>
      <c r="O5608">
        <v>84.555279219035299</v>
      </c>
      <c r="P5608">
        <v>232.73065354024899</v>
      </c>
      <c r="Q5608" t="s">
        <v>28</v>
      </c>
      <c r="R5608" t="s">
        <v>27</v>
      </c>
      <c r="S5608">
        <v>70</v>
      </c>
      <c r="T5608">
        <v>347.58887231934699</v>
      </c>
      <c r="U5608">
        <v>608.28052655885699</v>
      </c>
      <c r="V5608" t="s">
        <v>32</v>
      </c>
      <c r="W5608">
        <v>1469.8194961310601</v>
      </c>
      <c r="X5608">
        <v>14698.194961310601</v>
      </c>
      <c r="Y5608" t="s">
        <v>31</v>
      </c>
    </row>
    <row r="5609" spans="1:25" x14ac:dyDescent="0.35">
      <c r="A5609" t="s">
        <v>25</v>
      </c>
      <c r="B5609" s="1">
        <v>39119</v>
      </c>
      <c r="C5609">
        <v>24</v>
      </c>
      <c r="D5609">
        <v>53</v>
      </c>
      <c r="E5609">
        <v>90</v>
      </c>
      <c r="F5609">
        <v>20</v>
      </c>
      <c r="G5609">
        <v>0</v>
      </c>
      <c r="H5609">
        <v>87.193555171615898</v>
      </c>
      <c r="I5609">
        <v>22.4584667471571</v>
      </c>
      <c r="J5609">
        <v>385.23319952638599</v>
      </c>
      <c r="K5609">
        <v>7.8481364937219302</v>
      </c>
      <c r="L5609">
        <v>39.203223622083698</v>
      </c>
      <c r="M5609">
        <v>16.440274345028499</v>
      </c>
      <c r="N5609">
        <v>3.8612501761176299</v>
      </c>
      <c r="O5609">
        <v>164.33018312386201</v>
      </c>
      <c r="P5609">
        <v>543.62406971921905</v>
      </c>
      <c r="Q5609" t="s">
        <v>32</v>
      </c>
      <c r="R5609" t="s">
        <v>27</v>
      </c>
      <c r="S5609">
        <v>70</v>
      </c>
      <c r="T5609">
        <v>530.99412277829902</v>
      </c>
      <c r="U5609">
        <v>929.23971486202299</v>
      </c>
      <c r="V5609" t="s">
        <v>32</v>
      </c>
      <c r="W5609">
        <v>1972.95994282319</v>
      </c>
      <c r="X5609">
        <v>19729.599428231901</v>
      </c>
      <c r="Y5609" t="s">
        <v>31</v>
      </c>
    </row>
    <row r="5610" spans="1:25" x14ac:dyDescent="0.35">
      <c r="A5610" t="s">
        <v>25</v>
      </c>
      <c r="B5610" s="1">
        <v>39120</v>
      </c>
      <c r="C5610">
        <v>24</v>
      </c>
      <c r="D5610">
        <v>65</v>
      </c>
      <c r="E5610">
        <v>80</v>
      </c>
      <c r="F5610">
        <v>22</v>
      </c>
      <c r="G5610">
        <v>17.2</v>
      </c>
      <c r="H5610">
        <v>64.199880767518493</v>
      </c>
      <c r="I5610">
        <v>11.189169009946401</v>
      </c>
      <c r="J5610">
        <v>330.54971010907099</v>
      </c>
      <c r="K5610">
        <v>1.5448721606421401</v>
      </c>
      <c r="L5610">
        <v>20.632318497870401</v>
      </c>
      <c r="M5610">
        <v>2.25498325251715</v>
      </c>
      <c r="N5610">
        <v>0.114718268091796</v>
      </c>
      <c r="O5610">
        <v>1.9717001617513501</v>
      </c>
      <c r="P5610">
        <v>1.82408731167984</v>
      </c>
      <c r="Q5610" t="s">
        <v>26</v>
      </c>
      <c r="R5610" t="s">
        <v>27</v>
      </c>
      <c r="S5610">
        <v>70</v>
      </c>
      <c r="T5610">
        <v>40.208145264905099</v>
      </c>
      <c r="U5610">
        <v>70.364254213584005</v>
      </c>
      <c r="V5610" t="s">
        <v>28</v>
      </c>
      <c r="W5610">
        <v>266.45992302344501</v>
      </c>
      <c r="X5610">
        <v>2664.5992302344498</v>
      </c>
      <c r="Y5610" t="s">
        <v>29</v>
      </c>
    </row>
    <row r="5611" spans="1:25" x14ac:dyDescent="0.35">
      <c r="A5611" t="s">
        <v>25</v>
      </c>
      <c r="B5611" s="1">
        <v>39121</v>
      </c>
      <c r="C5611">
        <v>26</v>
      </c>
      <c r="D5611">
        <v>58</v>
      </c>
      <c r="E5611">
        <v>90</v>
      </c>
      <c r="F5611">
        <v>9</v>
      </c>
      <c r="G5611">
        <v>0</v>
      </c>
      <c r="H5611">
        <v>81.685758899910397</v>
      </c>
      <c r="I5611">
        <v>13.452707349946399</v>
      </c>
      <c r="J5611">
        <v>338.23371010907101</v>
      </c>
      <c r="K5611">
        <v>2.1581659772594399</v>
      </c>
      <c r="L5611">
        <v>24.472070580654901</v>
      </c>
      <c r="M5611">
        <v>3.9452391040193202</v>
      </c>
      <c r="N5611">
        <v>0.30875833939623099</v>
      </c>
      <c r="O5611">
        <v>5.44619600516008</v>
      </c>
      <c r="P5611">
        <v>7.1950573698129503</v>
      </c>
      <c r="Q5611" t="s">
        <v>26</v>
      </c>
      <c r="R5611" t="s">
        <v>27</v>
      </c>
      <c r="S5611">
        <v>70</v>
      </c>
      <c r="T5611">
        <v>69.711206875586697</v>
      </c>
      <c r="U5611">
        <v>121.994612032277</v>
      </c>
      <c r="V5611" t="s">
        <v>28</v>
      </c>
      <c r="W5611">
        <v>420.784912942559</v>
      </c>
      <c r="X5611">
        <v>4207.84912942559</v>
      </c>
      <c r="Y5611" t="s">
        <v>30</v>
      </c>
    </row>
    <row r="5612" spans="1:25" x14ac:dyDescent="0.35">
      <c r="A5612" t="s">
        <v>25</v>
      </c>
      <c r="B5612" s="1">
        <v>39122</v>
      </c>
      <c r="C5612">
        <v>25</v>
      </c>
      <c r="D5612">
        <v>55</v>
      </c>
      <c r="E5612">
        <v>170</v>
      </c>
      <c r="F5612">
        <v>6</v>
      </c>
      <c r="G5612">
        <v>0</v>
      </c>
      <c r="H5612">
        <v>85.967137446729097</v>
      </c>
      <c r="I5612">
        <v>15.7884354999464</v>
      </c>
      <c r="J5612">
        <v>345.73771010907097</v>
      </c>
      <c r="K5612">
        <v>3.2581056395551098</v>
      </c>
      <c r="L5612">
        <v>28.3412920583634</v>
      </c>
      <c r="M5612">
        <v>6.5985161559807297</v>
      </c>
      <c r="N5612">
        <v>0.76734174853112402</v>
      </c>
      <c r="O5612">
        <v>17.559425243375099</v>
      </c>
      <c r="P5612">
        <v>31.227166722066499</v>
      </c>
      <c r="Q5612" t="s">
        <v>28</v>
      </c>
      <c r="R5612" t="s">
        <v>27</v>
      </c>
      <c r="S5612">
        <v>70</v>
      </c>
      <c r="T5612">
        <v>135.960298257001</v>
      </c>
      <c r="U5612">
        <v>237.93052194975201</v>
      </c>
      <c r="V5612" t="s">
        <v>28</v>
      </c>
      <c r="W5612">
        <v>721.38705365041005</v>
      </c>
      <c r="X5612">
        <v>7213.8705365040996</v>
      </c>
      <c r="Y5612" t="s">
        <v>30</v>
      </c>
    </row>
    <row r="5613" spans="1:25" x14ac:dyDescent="0.35">
      <c r="A5613" t="s">
        <v>25</v>
      </c>
      <c r="B5613" s="1">
        <v>39123</v>
      </c>
      <c r="C5613">
        <v>26</v>
      </c>
      <c r="D5613">
        <v>60</v>
      </c>
      <c r="E5613">
        <v>80</v>
      </c>
      <c r="F5613">
        <v>6</v>
      </c>
      <c r="G5613">
        <v>0</v>
      </c>
      <c r="H5613">
        <v>86.455029998889799</v>
      </c>
      <c r="I5613">
        <v>17.944186299946399</v>
      </c>
      <c r="J5613">
        <v>353.421710109071</v>
      </c>
      <c r="K5613">
        <v>3.4899943234202202</v>
      </c>
      <c r="L5613">
        <v>31.8460899987098</v>
      </c>
      <c r="M5613">
        <v>7.54910567502841</v>
      </c>
      <c r="N5613">
        <v>0.97374210070896805</v>
      </c>
      <c r="O5613">
        <v>21.946383532006902</v>
      </c>
      <c r="P5613">
        <v>49.083526686909899</v>
      </c>
      <c r="Q5613" t="s">
        <v>28</v>
      </c>
      <c r="R5613" t="s">
        <v>27</v>
      </c>
      <c r="S5613">
        <v>70</v>
      </c>
      <c r="T5613">
        <v>151.787585008192</v>
      </c>
      <c r="U5613">
        <v>265.62827376433597</v>
      </c>
      <c r="V5613" t="s">
        <v>28</v>
      </c>
      <c r="W5613">
        <v>786.73509138557597</v>
      </c>
      <c r="X5613">
        <v>7867.3509138557602</v>
      </c>
      <c r="Y5613" t="s">
        <v>30</v>
      </c>
    </row>
    <row r="5614" spans="1:25" x14ac:dyDescent="0.35">
      <c r="A5614" t="s">
        <v>25</v>
      </c>
      <c r="B5614" s="1">
        <v>39124</v>
      </c>
      <c r="C5614">
        <v>23</v>
      </c>
      <c r="D5614">
        <v>52</v>
      </c>
      <c r="E5614">
        <v>130</v>
      </c>
      <c r="F5614">
        <v>4</v>
      </c>
      <c r="G5614">
        <v>1.8</v>
      </c>
      <c r="H5614">
        <v>78.859691092834296</v>
      </c>
      <c r="I5614">
        <v>18.620369865265701</v>
      </c>
      <c r="J5614">
        <v>360.56571010907101</v>
      </c>
      <c r="K5614">
        <v>1.2422175710224099</v>
      </c>
      <c r="L5614">
        <v>32.982522989851297</v>
      </c>
      <c r="M5614">
        <v>2.5641167191665701</v>
      </c>
      <c r="N5614">
        <v>0.14400872097450201</v>
      </c>
      <c r="O5614">
        <v>1.3006937253212401</v>
      </c>
      <c r="P5614">
        <v>3.1126127271178001</v>
      </c>
      <c r="Q5614" t="s">
        <v>26</v>
      </c>
      <c r="R5614" t="s">
        <v>27</v>
      </c>
      <c r="S5614">
        <v>70</v>
      </c>
      <c r="T5614">
        <v>28.003436884092899</v>
      </c>
      <c r="U5614">
        <v>49.0060145471626</v>
      </c>
      <c r="V5614" t="s">
        <v>28</v>
      </c>
      <c r="W5614">
        <v>196.434960692392</v>
      </c>
      <c r="X5614">
        <v>1964.34960692392</v>
      </c>
      <c r="Y5614" t="s">
        <v>32</v>
      </c>
    </row>
    <row r="5615" spans="1:25" x14ac:dyDescent="0.35">
      <c r="A5615" t="s">
        <v>25</v>
      </c>
      <c r="B5615" s="1">
        <v>39125</v>
      </c>
      <c r="C5615">
        <v>19</v>
      </c>
      <c r="D5615">
        <v>70</v>
      </c>
      <c r="E5615">
        <v>110</v>
      </c>
      <c r="F5615">
        <v>15</v>
      </c>
      <c r="G5615">
        <v>0</v>
      </c>
      <c r="H5615">
        <v>82.201664947134006</v>
      </c>
      <c r="I5615">
        <v>19.8195559652657</v>
      </c>
      <c r="J5615">
        <v>366.98971010907098</v>
      </c>
      <c r="K5615">
        <v>3.10768018798283</v>
      </c>
      <c r="L5615">
        <v>34.923885074733001</v>
      </c>
      <c r="M5615">
        <v>7.1949443041490699</v>
      </c>
      <c r="N5615">
        <v>0.894349907701945</v>
      </c>
      <c r="O5615">
        <v>16.697672749666101</v>
      </c>
      <c r="P5615">
        <v>44.559083456704499</v>
      </c>
      <c r="Q5615" t="s">
        <v>28</v>
      </c>
      <c r="R5615" t="s">
        <v>27</v>
      </c>
      <c r="S5615">
        <v>70</v>
      </c>
      <c r="T5615">
        <v>126.01450404449</v>
      </c>
      <c r="U5615">
        <v>220.52538207785699</v>
      </c>
      <c r="V5615" t="s">
        <v>28</v>
      </c>
      <c r="W5615">
        <v>679.22751458585003</v>
      </c>
      <c r="X5615">
        <v>6792.2751458584999</v>
      </c>
      <c r="Y5615" t="s">
        <v>30</v>
      </c>
    </row>
    <row r="5616" spans="1:25" x14ac:dyDescent="0.35">
      <c r="A5616" t="s">
        <v>25</v>
      </c>
      <c r="B5616" s="1">
        <v>39126</v>
      </c>
      <c r="C5616">
        <v>21</v>
      </c>
      <c r="D5616">
        <v>53</v>
      </c>
      <c r="E5616">
        <v>170</v>
      </c>
      <c r="F5616">
        <v>7</v>
      </c>
      <c r="G5616">
        <v>0</v>
      </c>
      <c r="H5616">
        <v>85.699938119961502</v>
      </c>
      <c r="I5616">
        <v>21.8852186552657</v>
      </c>
      <c r="J5616">
        <v>373.77371010907098</v>
      </c>
      <c r="K5616">
        <v>3.3006518881229701</v>
      </c>
      <c r="L5616">
        <v>38.181433822713799</v>
      </c>
      <c r="M5616">
        <v>8.02434484849441</v>
      </c>
      <c r="N5616">
        <v>1.0848604290238499</v>
      </c>
      <c r="O5616">
        <v>20.107399521226501</v>
      </c>
      <c r="P5616">
        <v>63.3735698083971</v>
      </c>
      <c r="Q5616" t="s">
        <v>28</v>
      </c>
      <c r="R5616" t="s">
        <v>27</v>
      </c>
      <c r="S5616">
        <v>70</v>
      </c>
      <c r="T5616">
        <v>138.81988088054999</v>
      </c>
      <c r="U5616">
        <v>242.93479154096201</v>
      </c>
      <c r="V5616" t="s">
        <v>28</v>
      </c>
      <c r="W5616">
        <v>733.34776720181003</v>
      </c>
      <c r="X5616">
        <v>7333.4776720180998</v>
      </c>
      <c r="Y5616" t="s">
        <v>30</v>
      </c>
    </row>
    <row r="5617" spans="1:25" x14ac:dyDescent="0.35">
      <c r="A5617" t="s">
        <v>25</v>
      </c>
      <c r="B5617" s="1">
        <v>39127</v>
      </c>
      <c r="C5617">
        <v>22</v>
      </c>
      <c r="D5617">
        <v>59</v>
      </c>
      <c r="E5617">
        <v>180</v>
      </c>
      <c r="F5617">
        <v>9</v>
      </c>
      <c r="G5617">
        <v>0</v>
      </c>
      <c r="H5617">
        <v>86.0229726985269</v>
      </c>
      <c r="I5617">
        <v>23.768716425265701</v>
      </c>
      <c r="J5617">
        <v>380.73771010907097</v>
      </c>
      <c r="K5617">
        <v>3.8196438499279899</v>
      </c>
      <c r="L5617">
        <v>41.119851507857703</v>
      </c>
      <c r="M5617">
        <v>9.5192354942999504</v>
      </c>
      <c r="N5617">
        <v>1.46789357468182</v>
      </c>
      <c r="O5617">
        <v>29.986711614169199</v>
      </c>
      <c r="P5617">
        <v>108.159744476133</v>
      </c>
      <c r="Q5617" t="s">
        <v>28</v>
      </c>
      <c r="R5617" t="s">
        <v>27</v>
      </c>
      <c r="S5617">
        <v>70</v>
      </c>
      <c r="T5617">
        <v>175.26884618956399</v>
      </c>
      <c r="U5617">
        <v>306.72048083173797</v>
      </c>
      <c r="V5617" t="s">
        <v>28</v>
      </c>
      <c r="W5617">
        <v>880.11813944258904</v>
      </c>
      <c r="X5617">
        <v>8801.1813944258902</v>
      </c>
      <c r="Y5617" t="s">
        <v>30</v>
      </c>
    </row>
    <row r="5618" spans="1:25" x14ac:dyDescent="0.35">
      <c r="A5618" t="s">
        <v>25</v>
      </c>
      <c r="B5618" s="1">
        <v>39128</v>
      </c>
      <c r="C5618">
        <v>23</v>
      </c>
      <c r="D5618">
        <v>61</v>
      </c>
      <c r="E5618">
        <v>280</v>
      </c>
      <c r="F5618">
        <v>7</v>
      </c>
      <c r="G5618">
        <v>0</v>
      </c>
      <c r="H5618">
        <v>86.022971282574204</v>
      </c>
      <c r="I5618">
        <v>25.6378955552657</v>
      </c>
      <c r="J5618">
        <v>387.88171010907098</v>
      </c>
      <c r="K5618">
        <v>3.45346124081785</v>
      </c>
      <c r="L5618">
        <v>44.0043758635532</v>
      </c>
      <c r="M5618">
        <v>9.0975346196314195</v>
      </c>
      <c r="N5618">
        <v>1.3547647340624001</v>
      </c>
      <c r="O5618">
        <v>23.523834712303</v>
      </c>
      <c r="P5618">
        <v>95.708716091089499</v>
      </c>
      <c r="Q5618" t="s">
        <v>28</v>
      </c>
      <c r="R5618" t="s">
        <v>27</v>
      </c>
      <c r="S5618">
        <v>70</v>
      </c>
      <c r="T5618">
        <v>149.25520417939001</v>
      </c>
      <c r="U5618">
        <v>261.19660731393202</v>
      </c>
      <c r="V5618" t="s">
        <v>28</v>
      </c>
      <c r="W5618">
        <v>776.41615505812604</v>
      </c>
      <c r="X5618">
        <v>7764.1615505812597</v>
      </c>
      <c r="Y5618" t="s">
        <v>30</v>
      </c>
    </row>
    <row r="5619" spans="1:25" x14ac:dyDescent="0.35">
      <c r="A5619" t="s">
        <v>25</v>
      </c>
      <c r="B5619" s="1">
        <v>39129</v>
      </c>
      <c r="C5619">
        <v>21</v>
      </c>
      <c r="D5619">
        <v>69</v>
      </c>
      <c r="E5619">
        <v>230</v>
      </c>
      <c r="F5619">
        <v>11</v>
      </c>
      <c r="G5619">
        <v>0</v>
      </c>
      <c r="H5619">
        <v>85.806193880032097</v>
      </c>
      <c r="I5619">
        <v>27.000353925265699</v>
      </c>
      <c r="J5619">
        <v>394.66571010907097</v>
      </c>
      <c r="K5619">
        <v>4.0981549836192404</v>
      </c>
      <c r="L5619">
        <v>46.113734623785298</v>
      </c>
      <c r="M5619">
        <v>10.7959715699998</v>
      </c>
      <c r="N5619">
        <v>1.8341809143480501</v>
      </c>
      <c r="O5619">
        <v>36.951907095940598</v>
      </c>
      <c r="P5619">
        <v>163.10373122323901</v>
      </c>
      <c r="Q5619" t="s">
        <v>28</v>
      </c>
      <c r="R5619" t="s">
        <v>27</v>
      </c>
      <c r="S5619">
        <v>70</v>
      </c>
      <c r="T5619">
        <v>195.95246406049401</v>
      </c>
      <c r="U5619">
        <v>342.91681210586398</v>
      </c>
      <c r="V5619" t="s">
        <v>28</v>
      </c>
      <c r="W5619">
        <v>959.21188416659504</v>
      </c>
      <c r="X5619">
        <v>9592.1188416659497</v>
      </c>
      <c r="Y5619" t="s">
        <v>30</v>
      </c>
    </row>
    <row r="5620" spans="1:25" x14ac:dyDescent="0.35">
      <c r="A5620" t="s">
        <v>25</v>
      </c>
      <c r="B5620" s="1">
        <v>39130</v>
      </c>
      <c r="C5620">
        <v>20</v>
      </c>
      <c r="D5620">
        <v>52</v>
      </c>
      <c r="E5620">
        <v>190</v>
      </c>
      <c r="F5620">
        <v>11</v>
      </c>
      <c r="G5620">
        <v>0</v>
      </c>
      <c r="H5620">
        <v>86.716180132480901</v>
      </c>
      <c r="I5620">
        <v>29.014509285265699</v>
      </c>
      <c r="J5620">
        <v>401.26971010907101</v>
      </c>
      <c r="K5620">
        <v>4.65922202660997</v>
      </c>
      <c r="L5620">
        <v>49.1451950362448</v>
      </c>
      <c r="M5620">
        <v>12.422066191515899</v>
      </c>
      <c r="N5620">
        <v>2.3512131347015099</v>
      </c>
      <c r="O5620">
        <v>51.731720035224399</v>
      </c>
      <c r="P5620">
        <v>254.49927961180001</v>
      </c>
      <c r="Q5620" t="s">
        <v>28</v>
      </c>
      <c r="R5620" t="s">
        <v>27</v>
      </c>
      <c r="S5620">
        <v>70</v>
      </c>
      <c r="T5620">
        <v>239.78346469377101</v>
      </c>
      <c r="U5620">
        <v>419.62106321409999</v>
      </c>
      <c r="V5620" t="s">
        <v>28</v>
      </c>
      <c r="W5620">
        <v>1118.2950271132199</v>
      </c>
      <c r="X5620">
        <v>11182.9502711322</v>
      </c>
      <c r="Y5620" t="s">
        <v>31</v>
      </c>
    </row>
    <row r="5621" spans="1:25" x14ac:dyDescent="0.35">
      <c r="A5621" t="s">
        <v>25</v>
      </c>
      <c r="B5621" s="1">
        <v>39131</v>
      </c>
      <c r="C5621">
        <v>22</v>
      </c>
      <c r="D5621">
        <v>56</v>
      </c>
      <c r="E5621">
        <v>200</v>
      </c>
      <c r="F5621">
        <v>7</v>
      </c>
      <c r="G5621">
        <v>0</v>
      </c>
      <c r="H5621">
        <v>86.716178709783193</v>
      </c>
      <c r="I5621">
        <v>31.035823965265699</v>
      </c>
      <c r="J5621">
        <v>408.23371010907101</v>
      </c>
      <c r="K5621">
        <v>3.8087013774814298</v>
      </c>
      <c r="L5621">
        <v>52.158347882564598</v>
      </c>
      <c r="M5621">
        <v>10.924175953163999</v>
      </c>
      <c r="N5621">
        <v>1.8729098742672099</v>
      </c>
      <c r="O5621">
        <v>31.526153100582501</v>
      </c>
      <c r="P5621">
        <v>171.208663730034</v>
      </c>
      <c r="Q5621" t="s">
        <v>28</v>
      </c>
      <c r="R5621" t="s">
        <v>27</v>
      </c>
      <c r="S5621">
        <v>70</v>
      </c>
      <c r="T5621">
        <v>174.47164343678199</v>
      </c>
      <c r="U5621">
        <v>305.32537601436798</v>
      </c>
      <c r="V5621" t="s">
        <v>28</v>
      </c>
      <c r="W5621">
        <v>877.012669492344</v>
      </c>
      <c r="X5621">
        <v>8770.1266949234396</v>
      </c>
      <c r="Y5621" t="s">
        <v>30</v>
      </c>
    </row>
    <row r="5622" spans="1:25" x14ac:dyDescent="0.35">
      <c r="A5622" t="s">
        <v>25</v>
      </c>
      <c r="B5622" s="1">
        <v>39132</v>
      </c>
      <c r="C5622">
        <v>22</v>
      </c>
      <c r="D5622">
        <v>66</v>
      </c>
      <c r="E5622">
        <v>40</v>
      </c>
      <c r="F5622">
        <v>4</v>
      </c>
      <c r="G5622">
        <v>0</v>
      </c>
      <c r="H5622">
        <v>86.524030561120597</v>
      </c>
      <c r="I5622">
        <v>32.5977489452657</v>
      </c>
      <c r="J5622">
        <v>415.19771010907101</v>
      </c>
      <c r="K5622">
        <v>3.1863740726116698</v>
      </c>
      <c r="L5622">
        <v>54.4985965929556</v>
      </c>
      <c r="M5622">
        <v>9.66843016973022</v>
      </c>
      <c r="N5622">
        <v>1.5088600568638399</v>
      </c>
      <c r="O5622">
        <v>20.0051614132338</v>
      </c>
      <c r="P5622">
        <v>116.668107623944</v>
      </c>
      <c r="Q5622" t="s">
        <v>28</v>
      </c>
      <c r="R5622" t="s">
        <v>27</v>
      </c>
      <c r="S5622">
        <v>70</v>
      </c>
      <c r="T5622">
        <v>131.18530795216799</v>
      </c>
      <c r="U5622">
        <v>229.574288916293</v>
      </c>
      <c r="V5622" t="s">
        <v>28</v>
      </c>
      <c r="W5622">
        <v>701.25654529914095</v>
      </c>
      <c r="X5622">
        <v>7012.56545299141</v>
      </c>
      <c r="Y5622" t="s">
        <v>30</v>
      </c>
    </row>
    <row r="5623" spans="1:25" x14ac:dyDescent="0.35">
      <c r="A5623" t="s">
        <v>25</v>
      </c>
      <c r="B5623" s="1">
        <v>39133</v>
      </c>
      <c r="C5623">
        <v>25</v>
      </c>
      <c r="D5623">
        <v>57</v>
      </c>
      <c r="E5623">
        <v>320</v>
      </c>
      <c r="F5623">
        <v>9</v>
      </c>
      <c r="G5623">
        <v>0</v>
      </c>
      <c r="H5623">
        <v>86.871192107138199</v>
      </c>
      <c r="I5623">
        <v>34.829666955265701</v>
      </c>
      <c r="J5623">
        <v>422.70171010907097</v>
      </c>
      <c r="K5623">
        <v>4.3063265782796698</v>
      </c>
      <c r="L5623">
        <v>57.760911939581</v>
      </c>
      <c r="M5623">
        <v>12.7930164904427</v>
      </c>
      <c r="N5623">
        <v>2.4769146549259702</v>
      </c>
      <c r="O5623">
        <v>43.968195639403902</v>
      </c>
      <c r="P5623">
        <v>281.18721162266598</v>
      </c>
      <c r="Q5623" t="s">
        <v>28</v>
      </c>
      <c r="R5623" t="s">
        <v>27</v>
      </c>
      <c r="S5623">
        <v>70</v>
      </c>
      <c r="T5623">
        <v>211.88909082002499</v>
      </c>
      <c r="U5623">
        <v>370.80590893504302</v>
      </c>
      <c r="V5623" t="s">
        <v>28</v>
      </c>
      <c r="W5623">
        <v>1018.32251190484</v>
      </c>
      <c r="X5623">
        <v>10183.2251190484</v>
      </c>
      <c r="Y5623" t="s">
        <v>31</v>
      </c>
    </row>
    <row r="5624" spans="1:25" x14ac:dyDescent="0.35">
      <c r="A5624" t="s">
        <v>25</v>
      </c>
      <c r="B5624" s="1">
        <v>39134</v>
      </c>
      <c r="C5624">
        <v>23</v>
      </c>
      <c r="D5624">
        <v>66</v>
      </c>
      <c r="E5624">
        <v>310</v>
      </c>
      <c r="F5624">
        <v>4</v>
      </c>
      <c r="G5624">
        <v>0</v>
      </c>
      <c r="H5624">
        <v>86.681765899220906</v>
      </c>
      <c r="I5624">
        <v>36.4592077352657</v>
      </c>
      <c r="J5624">
        <v>429.84571010907098</v>
      </c>
      <c r="K5624">
        <v>3.2583988265094201</v>
      </c>
      <c r="L5624">
        <v>60.161315398582403</v>
      </c>
      <c r="M5624">
        <v>10.455634946314101</v>
      </c>
      <c r="N5624">
        <v>1.73308208378869</v>
      </c>
      <c r="O5624">
        <v>21.6292152243659</v>
      </c>
      <c r="P5624">
        <v>147.32480386549801</v>
      </c>
      <c r="Q5624" t="s">
        <v>28</v>
      </c>
      <c r="R5624" t="s">
        <v>27</v>
      </c>
      <c r="S5624">
        <v>70</v>
      </c>
      <c r="T5624">
        <v>135.979934292482</v>
      </c>
      <c r="U5624">
        <v>237.96488501184399</v>
      </c>
      <c r="V5624" t="s">
        <v>28</v>
      </c>
      <c r="W5624">
        <v>721.46942438117196</v>
      </c>
      <c r="X5624">
        <v>7214.6942438117203</v>
      </c>
      <c r="Y5624" t="s">
        <v>30</v>
      </c>
    </row>
    <row r="5625" spans="1:25" x14ac:dyDescent="0.35">
      <c r="A5625" t="s">
        <v>25</v>
      </c>
      <c r="B5625" s="1">
        <v>39135</v>
      </c>
      <c r="C5625">
        <v>22</v>
      </c>
      <c r="D5625">
        <v>59</v>
      </c>
      <c r="E5625">
        <v>290</v>
      </c>
      <c r="F5625">
        <v>7</v>
      </c>
      <c r="G5625">
        <v>0</v>
      </c>
      <c r="H5625">
        <v>86.681764476858007</v>
      </c>
      <c r="I5625">
        <v>38.342705505265698</v>
      </c>
      <c r="J5625">
        <v>436.80971010907098</v>
      </c>
      <c r="K5625">
        <v>3.7901504521771101</v>
      </c>
      <c r="L5625">
        <v>62.885377241030803</v>
      </c>
      <c r="M5625">
        <v>12.137828333866601</v>
      </c>
      <c r="N5625">
        <v>2.2568279824233999</v>
      </c>
      <c r="O5625">
        <v>32.290469433927299</v>
      </c>
      <c r="P5625">
        <v>235.202207570208</v>
      </c>
      <c r="Q5625" t="s">
        <v>28</v>
      </c>
      <c r="R5625" t="s">
        <v>27</v>
      </c>
      <c r="S5625">
        <v>70</v>
      </c>
      <c r="T5625">
        <v>173.122860705882</v>
      </c>
      <c r="U5625">
        <v>302.96500623529403</v>
      </c>
      <c r="V5625" t="s">
        <v>28</v>
      </c>
      <c r="W5625">
        <v>871.748540257336</v>
      </c>
      <c r="X5625">
        <v>8717.4854025733603</v>
      </c>
      <c r="Y5625" t="s">
        <v>30</v>
      </c>
    </row>
    <row r="5626" spans="1:25" x14ac:dyDescent="0.35">
      <c r="A5626" t="s">
        <v>25</v>
      </c>
      <c r="B5626" s="1">
        <v>39136</v>
      </c>
      <c r="C5626">
        <v>23</v>
      </c>
      <c r="D5626">
        <v>54</v>
      </c>
      <c r="E5626">
        <v>200</v>
      </c>
      <c r="F5626">
        <v>9</v>
      </c>
      <c r="G5626">
        <v>0</v>
      </c>
      <c r="H5626">
        <v>87.046850143733593</v>
      </c>
      <c r="I5626">
        <v>40.547378325265697</v>
      </c>
      <c r="J5626">
        <v>443.95371010907098</v>
      </c>
      <c r="K5626">
        <v>4.4153142942998</v>
      </c>
      <c r="L5626">
        <v>66.020273877391702</v>
      </c>
      <c r="M5626">
        <v>14.0767716868008</v>
      </c>
      <c r="N5626">
        <v>2.9337245304965802</v>
      </c>
      <c r="O5626">
        <v>47.9564551369388</v>
      </c>
      <c r="P5626">
        <v>375.33734290978998</v>
      </c>
      <c r="Q5626" t="s">
        <v>28</v>
      </c>
      <c r="R5626" t="s">
        <v>27</v>
      </c>
      <c r="S5626">
        <v>70</v>
      </c>
      <c r="T5626">
        <v>220.38862649690901</v>
      </c>
      <c r="U5626">
        <v>385.68009636959101</v>
      </c>
      <c r="V5626" t="s">
        <v>28</v>
      </c>
      <c r="W5626">
        <v>1049.2393674191601</v>
      </c>
      <c r="X5626">
        <v>10492.3936741916</v>
      </c>
      <c r="Y5626" t="s">
        <v>31</v>
      </c>
    </row>
    <row r="5627" spans="1:25" x14ac:dyDescent="0.35">
      <c r="A5627" t="s">
        <v>25</v>
      </c>
      <c r="B5627" s="1">
        <v>39137</v>
      </c>
      <c r="C5627">
        <v>26</v>
      </c>
      <c r="D5627">
        <v>48</v>
      </c>
      <c r="E5627">
        <v>80</v>
      </c>
      <c r="F5627">
        <v>20</v>
      </c>
      <c r="G5627">
        <v>0</v>
      </c>
      <c r="H5627">
        <v>88.491147177211104</v>
      </c>
      <c r="I5627">
        <v>43.349854365265699</v>
      </c>
      <c r="J5627">
        <v>451.63771010907101</v>
      </c>
      <c r="K5627">
        <v>9.4506518539558204</v>
      </c>
      <c r="L5627">
        <v>69.9214190478327</v>
      </c>
      <c r="M5627">
        <v>25.349612185776099</v>
      </c>
      <c r="N5627">
        <v>8.3099448156192608</v>
      </c>
      <c r="O5627">
        <v>274.24739365053699</v>
      </c>
      <c r="P5627">
        <v>2330.4696508341299</v>
      </c>
      <c r="Q5627" t="s">
        <v>29</v>
      </c>
      <c r="R5627" t="s">
        <v>27</v>
      </c>
      <c r="S5627">
        <v>70</v>
      </c>
      <c r="T5627">
        <v>696.00077558456496</v>
      </c>
      <c r="U5627">
        <v>1218.0013572729899</v>
      </c>
      <c r="V5627" t="s">
        <v>32</v>
      </c>
      <c r="W5627">
        <v>2351.7733479500698</v>
      </c>
      <c r="X5627">
        <v>23517.733479500701</v>
      </c>
      <c r="Y5627" t="s">
        <v>31</v>
      </c>
    </row>
    <row r="5628" spans="1:25" x14ac:dyDescent="0.35">
      <c r="A5628" t="s">
        <v>25</v>
      </c>
      <c r="B5628" s="1">
        <v>39138</v>
      </c>
      <c r="C5628">
        <v>22</v>
      </c>
      <c r="D5628">
        <v>54</v>
      </c>
      <c r="E5628">
        <v>260</v>
      </c>
      <c r="F5628">
        <v>6</v>
      </c>
      <c r="G5628">
        <v>0</v>
      </c>
      <c r="H5628">
        <v>88.491145737242803</v>
      </c>
      <c r="I5628">
        <v>45.463046985265699</v>
      </c>
      <c r="J5628">
        <v>458.60171010907101</v>
      </c>
      <c r="K5628">
        <v>4.6674996042518</v>
      </c>
      <c r="L5628">
        <v>72.867072984773998</v>
      </c>
      <c r="M5628">
        <v>15.5291859315387</v>
      </c>
      <c r="N5628">
        <v>3.49061608006205</v>
      </c>
      <c r="O5628">
        <v>55.945189071989702</v>
      </c>
      <c r="P5628">
        <v>503.48386827936298</v>
      </c>
      <c r="Q5628" t="s">
        <v>32</v>
      </c>
      <c r="R5628" t="s">
        <v>27</v>
      </c>
      <c r="S5628">
        <v>70</v>
      </c>
      <c r="T5628">
        <v>240.45050437926801</v>
      </c>
      <c r="U5628">
        <v>420.78838266371798</v>
      </c>
      <c r="V5628" t="s">
        <v>28</v>
      </c>
      <c r="W5628">
        <v>1120.6344793830301</v>
      </c>
      <c r="X5628">
        <v>11206.3447938303</v>
      </c>
      <c r="Y5628" t="s">
        <v>31</v>
      </c>
    </row>
    <row r="5629" spans="1:25" x14ac:dyDescent="0.35">
      <c r="A5629" t="s">
        <v>25</v>
      </c>
      <c r="B5629" s="1">
        <v>39139</v>
      </c>
      <c r="C5629">
        <v>23</v>
      </c>
      <c r="D5629">
        <v>66</v>
      </c>
      <c r="E5629">
        <v>270</v>
      </c>
      <c r="F5629">
        <v>22</v>
      </c>
      <c r="G5629">
        <v>1.8</v>
      </c>
      <c r="H5629">
        <v>79.709775677969503</v>
      </c>
      <c r="I5629">
        <v>43.899388350045399</v>
      </c>
      <c r="J5629">
        <v>465.74571010907101</v>
      </c>
      <c r="K5629">
        <v>3.34129458199408</v>
      </c>
      <c r="L5629">
        <v>71.0552859647687</v>
      </c>
      <c r="M5629">
        <v>11.7848029313545</v>
      </c>
      <c r="N5629">
        <v>2.1419504422597102</v>
      </c>
      <c r="O5629">
        <v>23.7678812504994</v>
      </c>
      <c r="P5629">
        <v>206.577479553194</v>
      </c>
      <c r="Q5629" t="s">
        <v>28</v>
      </c>
      <c r="R5629" t="s">
        <v>27</v>
      </c>
      <c r="S5629">
        <v>70</v>
      </c>
      <c r="T5629">
        <v>141.57034745520301</v>
      </c>
      <c r="U5629">
        <v>247.74810804660501</v>
      </c>
      <c r="V5629" t="s">
        <v>28</v>
      </c>
      <c r="W5629">
        <v>744.78661087704097</v>
      </c>
      <c r="X5629">
        <v>7447.8661087704104</v>
      </c>
      <c r="Y5629" t="s">
        <v>30</v>
      </c>
    </row>
    <row r="5630" spans="1:25" x14ac:dyDescent="0.35">
      <c r="A5630" t="s">
        <v>25</v>
      </c>
      <c r="B5630" s="1">
        <v>39140</v>
      </c>
      <c r="C5630">
        <v>24</v>
      </c>
      <c r="D5630">
        <v>56</v>
      </c>
      <c r="E5630">
        <v>200</v>
      </c>
      <c r="F5630">
        <v>20</v>
      </c>
      <c r="G5630">
        <v>0.2</v>
      </c>
      <c r="H5630">
        <v>85.770689251599407</v>
      </c>
      <c r="I5630">
        <v>46.095708630045401</v>
      </c>
      <c r="J5630">
        <v>473.06971010907102</v>
      </c>
      <c r="K5630">
        <v>6.4178245578168198</v>
      </c>
      <c r="L5630">
        <v>74.132757437974703</v>
      </c>
      <c r="M5630">
        <v>19.8569702630416</v>
      </c>
      <c r="N5630">
        <v>5.39355222425137</v>
      </c>
      <c r="O5630">
        <v>120.03521886856799</v>
      </c>
      <c r="P5630">
        <v>1105.9634861982699</v>
      </c>
      <c r="Q5630" t="s">
        <v>32</v>
      </c>
      <c r="R5630" t="s">
        <v>27</v>
      </c>
      <c r="S5630">
        <v>70</v>
      </c>
      <c r="T5630">
        <v>392.87806839853198</v>
      </c>
      <c r="U5630">
        <v>687.536619697432</v>
      </c>
      <c r="V5630" t="s">
        <v>32</v>
      </c>
      <c r="W5630">
        <v>1603.7872574425501</v>
      </c>
      <c r="X5630">
        <v>16037.872574425501</v>
      </c>
      <c r="Y5630" t="s">
        <v>31</v>
      </c>
    </row>
    <row r="5631" spans="1:25" x14ac:dyDescent="0.35">
      <c r="A5631" t="s">
        <v>25</v>
      </c>
      <c r="B5631" s="1">
        <v>39141</v>
      </c>
      <c r="C5631">
        <v>20</v>
      </c>
      <c r="D5631">
        <v>74</v>
      </c>
      <c r="E5631">
        <v>330</v>
      </c>
      <c r="F5631">
        <v>4</v>
      </c>
      <c r="G5631">
        <v>0</v>
      </c>
      <c r="H5631">
        <v>84.892228875641905</v>
      </c>
      <c r="I5631">
        <v>47.186709450045399</v>
      </c>
      <c r="J5631">
        <v>479.67371010907101</v>
      </c>
      <c r="K5631">
        <v>2.5373422188153301</v>
      </c>
      <c r="L5631">
        <v>75.745283680645599</v>
      </c>
      <c r="M5631">
        <v>9.7673051837658296</v>
      </c>
      <c r="N5631">
        <v>1.5362794635011101</v>
      </c>
      <c r="O5631">
        <v>11.5309068525666</v>
      </c>
      <c r="P5631">
        <v>109.368594078051</v>
      </c>
      <c r="Q5631" t="s">
        <v>28</v>
      </c>
      <c r="R5631" t="s">
        <v>27</v>
      </c>
      <c r="S5631">
        <v>70</v>
      </c>
      <c r="T5631">
        <v>90.775944950152805</v>
      </c>
      <c r="U5631">
        <v>158.857903662767</v>
      </c>
      <c r="V5631" t="s">
        <v>28</v>
      </c>
      <c r="W5631">
        <v>521.95579840944197</v>
      </c>
      <c r="X5631">
        <v>5219.5579840944201</v>
      </c>
      <c r="Y5631" t="s">
        <v>30</v>
      </c>
    </row>
    <row r="5632" spans="1:25" x14ac:dyDescent="0.35">
      <c r="A5632" t="s">
        <v>25</v>
      </c>
      <c r="B5632" s="1">
        <v>39142</v>
      </c>
      <c r="C5632">
        <v>20</v>
      </c>
      <c r="D5632">
        <v>69</v>
      </c>
      <c r="E5632">
        <v>60</v>
      </c>
      <c r="F5632">
        <v>6</v>
      </c>
      <c r="G5632">
        <v>1.4</v>
      </c>
      <c r="H5632">
        <v>76.7326488895539</v>
      </c>
      <c r="I5632">
        <v>48.326465618045397</v>
      </c>
      <c r="J5632">
        <v>484.97771010907098</v>
      </c>
      <c r="K5632">
        <v>1.15466352784436</v>
      </c>
      <c r="L5632">
        <v>77.377007701927496</v>
      </c>
      <c r="M5632">
        <v>4.7868869651412096</v>
      </c>
      <c r="N5632">
        <v>0.43477345374395099</v>
      </c>
      <c r="O5632">
        <v>1.2815264716907799</v>
      </c>
      <c r="P5632">
        <v>12.5042145143798</v>
      </c>
      <c r="Q5632" t="s">
        <v>28</v>
      </c>
      <c r="R5632" t="s">
        <v>27</v>
      </c>
      <c r="S5632">
        <v>60</v>
      </c>
      <c r="T5632">
        <v>12.3977501373921</v>
      </c>
      <c r="U5632">
        <v>21.696062740436201</v>
      </c>
      <c r="V5632" t="s">
        <v>28</v>
      </c>
      <c r="W5632">
        <v>177.17413601473399</v>
      </c>
      <c r="X5632">
        <v>1771.7413601473399</v>
      </c>
      <c r="Y5632" t="s">
        <v>32</v>
      </c>
    </row>
    <row r="5633" spans="1:25" x14ac:dyDescent="0.35">
      <c r="A5633" t="s">
        <v>25</v>
      </c>
      <c r="B5633" s="1">
        <v>39143</v>
      </c>
      <c r="C5633">
        <v>24</v>
      </c>
      <c r="D5633">
        <v>52</v>
      </c>
      <c r="E5633">
        <v>330</v>
      </c>
      <c r="F5633">
        <v>9</v>
      </c>
      <c r="G5633">
        <v>0</v>
      </c>
      <c r="H5633">
        <v>85.267578478069495</v>
      </c>
      <c r="I5633">
        <v>50.425805522045401</v>
      </c>
      <c r="J5633">
        <v>491.00171010907098</v>
      </c>
      <c r="K5633">
        <v>3.4376148172397301</v>
      </c>
      <c r="L5633">
        <v>80.247972698615897</v>
      </c>
      <c r="M5633">
        <v>12.941159981123199</v>
      </c>
      <c r="N5633">
        <v>2.5279092484231498</v>
      </c>
      <c r="O5633">
        <v>26.063720918516999</v>
      </c>
      <c r="P5633">
        <v>266.67099590365399</v>
      </c>
      <c r="Q5633" t="s">
        <v>28</v>
      </c>
      <c r="R5633" t="s">
        <v>27</v>
      </c>
      <c r="S5633">
        <v>60</v>
      </c>
      <c r="T5633">
        <v>74.080614828743805</v>
      </c>
      <c r="U5633">
        <v>129.641075950302</v>
      </c>
      <c r="V5633" t="s">
        <v>28</v>
      </c>
      <c r="W5633">
        <v>771.94271358467097</v>
      </c>
      <c r="X5633">
        <v>7719.4271358467004</v>
      </c>
      <c r="Y5633" t="s">
        <v>30</v>
      </c>
    </row>
    <row r="5634" spans="1:25" x14ac:dyDescent="0.35">
      <c r="A5634" t="s">
        <v>25</v>
      </c>
      <c r="B5634" s="1">
        <v>39144</v>
      </c>
      <c r="C5634">
        <v>25</v>
      </c>
      <c r="D5634">
        <v>52</v>
      </c>
      <c r="E5634">
        <v>150</v>
      </c>
      <c r="F5634">
        <v>11</v>
      </c>
      <c r="G5634">
        <v>0</v>
      </c>
      <c r="H5634">
        <v>87.357190774512404</v>
      </c>
      <c r="I5634">
        <v>52.6087844660454</v>
      </c>
      <c r="J5634">
        <v>497.20571010907099</v>
      </c>
      <c r="K5634">
        <v>5.1044758829160104</v>
      </c>
      <c r="L5634">
        <v>83.207370165224006</v>
      </c>
      <c r="M5634">
        <v>17.8683143326245</v>
      </c>
      <c r="N5634">
        <v>4.4746270878972103</v>
      </c>
      <c r="O5634">
        <v>71.012332152176697</v>
      </c>
      <c r="P5634">
        <v>760.73956973594795</v>
      </c>
      <c r="Q5634" t="s">
        <v>32</v>
      </c>
      <c r="R5634" t="s">
        <v>27</v>
      </c>
      <c r="S5634">
        <v>60</v>
      </c>
      <c r="T5634">
        <v>138.22428729624201</v>
      </c>
      <c r="U5634">
        <v>241.89250276842401</v>
      </c>
      <c r="V5634" t="s">
        <v>28</v>
      </c>
      <c r="W5634">
        <v>1243.6137437633199</v>
      </c>
      <c r="X5634">
        <v>12436.137437633201</v>
      </c>
      <c r="Y5634" t="s">
        <v>31</v>
      </c>
    </row>
    <row r="5635" spans="1:25" x14ac:dyDescent="0.35">
      <c r="A5635" t="s">
        <v>25</v>
      </c>
      <c r="B5635" s="1">
        <v>39145</v>
      </c>
      <c r="C5635">
        <v>21</v>
      </c>
      <c r="D5635">
        <v>75</v>
      </c>
      <c r="E5635">
        <v>20</v>
      </c>
      <c r="F5635">
        <v>17</v>
      </c>
      <c r="G5635">
        <v>0</v>
      </c>
      <c r="H5635">
        <v>84.969453548847795</v>
      </c>
      <c r="I5635">
        <v>53.571504666045399</v>
      </c>
      <c r="J5635">
        <v>502.68971010907097</v>
      </c>
      <c r="K5635">
        <v>4.9371396022189904</v>
      </c>
      <c r="L5635">
        <v>84.602773386799896</v>
      </c>
      <c r="M5635">
        <v>17.593512423651699</v>
      </c>
      <c r="N5635">
        <v>4.3535438295809703</v>
      </c>
      <c r="O5635">
        <v>65.6153671562504</v>
      </c>
      <c r="P5635">
        <v>717.62572727804798</v>
      </c>
      <c r="Q5635" t="s">
        <v>32</v>
      </c>
      <c r="R5635" t="s">
        <v>27</v>
      </c>
      <c r="S5635">
        <v>60</v>
      </c>
      <c r="T5635">
        <v>131.24244900729099</v>
      </c>
      <c r="U5635">
        <v>229.67428576275901</v>
      </c>
      <c r="V5635" t="s">
        <v>28</v>
      </c>
      <c r="W5635">
        <v>1196.6528764366401</v>
      </c>
      <c r="X5635">
        <v>11966.5287643664</v>
      </c>
      <c r="Y5635" t="s">
        <v>31</v>
      </c>
    </row>
    <row r="5636" spans="1:25" x14ac:dyDescent="0.35">
      <c r="A5636" t="s">
        <v>25</v>
      </c>
      <c r="B5636" s="1">
        <v>39146</v>
      </c>
      <c r="C5636">
        <v>24</v>
      </c>
      <c r="D5636">
        <v>65</v>
      </c>
      <c r="E5636">
        <v>60</v>
      </c>
      <c r="F5636">
        <v>6</v>
      </c>
      <c r="G5636">
        <v>0</v>
      </c>
      <c r="H5636">
        <v>85.282372023262297</v>
      </c>
      <c r="I5636">
        <v>55.102273346045401</v>
      </c>
      <c r="J5636">
        <v>508.71371010907097</v>
      </c>
      <c r="K5636">
        <v>2.96138066165223</v>
      </c>
      <c r="L5636">
        <v>86.721141610953296</v>
      </c>
      <c r="M5636">
        <v>12.0356507811476</v>
      </c>
      <c r="N5636">
        <v>2.2233101832640201</v>
      </c>
      <c r="O5636">
        <v>17.7834518142697</v>
      </c>
      <c r="P5636">
        <v>200.47867750538501</v>
      </c>
      <c r="Q5636" t="s">
        <v>28</v>
      </c>
      <c r="R5636" t="s">
        <v>27</v>
      </c>
      <c r="S5636">
        <v>60</v>
      </c>
      <c r="T5636">
        <v>58.296941740830597</v>
      </c>
      <c r="U5636">
        <v>102.01964804645399</v>
      </c>
      <c r="V5636" t="s">
        <v>28</v>
      </c>
      <c r="W5636">
        <v>638.44984998546397</v>
      </c>
      <c r="X5636">
        <v>6384.4984998546397</v>
      </c>
      <c r="Y5636" t="s">
        <v>30</v>
      </c>
    </row>
    <row r="5637" spans="1:25" x14ac:dyDescent="0.35">
      <c r="A5637" t="s">
        <v>25</v>
      </c>
      <c r="B5637" s="1">
        <v>39147</v>
      </c>
      <c r="C5637">
        <v>23</v>
      </c>
      <c r="D5637">
        <v>51</v>
      </c>
      <c r="E5637">
        <v>40</v>
      </c>
      <c r="F5637">
        <v>11</v>
      </c>
      <c r="G5637">
        <v>0</v>
      </c>
      <c r="H5637">
        <v>87.184222064478504</v>
      </c>
      <c r="I5637">
        <v>57.159967978045401</v>
      </c>
      <c r="J5637">
        <v>514.55771010907097</v>
      </c>
      <c r="K5637">
        <v>4.9800264828597802</v>
      </c>
      <c r="L5637">
        <v>89.472236348574597</v>
      </c>
      <c r="M5637">
        <v>18.257254030103301</v>
      </c>
      <c r="N5637">
        <v>4.6484660698904099</v>
      </c>
      <c r="O5637">
        <v>67.499987014678098</v>
      </c>
      <c r="P5637">
        <v>789.97635602738796</v>
      </c>
      <c r="Q5637" t="s">
        <v>32</v>
      </c>
      <c r="R5637" t="s">
        <v>27</v>
      </c>
      <c r="S5637">
        <v>60</v>
      </c>
      <c r="T5637">
        <v>133.021503395938</v>
      </c>
      <c r="U5637">
        <v>232.78763094289101</v>
      </c>
      <c r="V5637" t="s">
        <v>28</v>
      </c>
      <c r="W5637">
        <v>1208.7058278194299</v>
      </c>
      <c r="X5637">
        <v>12087.058278194299</v>
      </c>
      <c r="Y5637" t="s">
        <v>31</v>
      </c>
    </row>
    <row r="5638" spans="1:25" x14ac:dyDescent="0.35">
      <c r="A5638" t="s">
        <v>25</v>
      </c>
      <c r="B5638" s="1">
        <v>39148</v>
      </c>
      <c r="C5638">
        <v>20</v>
      </c>
      <c r="D5638">
        <v>87</v>
      </c>
      <c r="E5638">
        <v>50</v>
      </c>
      <c r="F5638">
        <v>6</v>
      </c>
      <c r="G5638">
        <v>0</v>
      </c>
      <c r="H5638">
        <v>82.327005972409594</v>
      </c>
      <c r="I5638">
        <v>57.6379302420454</v>
      </c>
      <c r="J5638">
        <v>519.86171010907105</v>
      </c>
      <c r="K5638">
        <v>2.0052952865584301</v>
      </c>
      <c r="L5638">
        <v>90.258176163735101</v>
      </c>
      <c r="M5638">
        <v>8.9253170567579705</v>
      </c>
      <c r="N5638">
        <v>1.30970283982708</v>
      </c>
      <c r="O5638">
        <v>6.2006322877299196</v>
      </c>
      <c r="P5638">
        <v>73.320716489248795</v>
      </c>
      <c r="Q5638" t="s">
        <v>28</v>
      </c>
      <c r="R5638" t="s">
        <v>27</v>
      </c>
      <c r="S5638">
        <v>60</v>
      </c>
      <c r="T5638">
        <v>30.901722447814201</v>
      </c>
      <c r="U5638">
        <v>54.078014283674797</v>
      </c>
      <c r="V5638" t="s">
        <v>28</v>
      </c>
      <c r="W5638">
        <v>381.07203484764898</v>
      </c>
      <c r="X5638">
        <v>3810.72034847649</v>
      </c>
      <c r="Y5638" t="s">
        <v>29</v>
      </c>
    </row>
    <row r="5639" spans="1:25" x14ac:dyDescent="0.35">
      <c r="A5639" t="s">
        <v>25</v>
      </c>
      <c r="B5639" s="1">
        <v>39149</v>
      </c>
      <c r="C5639">
        <v>20</v>
      </c>
      <c r="D5639">
        <v>90</v>
      </c>
      <c r="E5639">
        <v>260</v>
      </c>
      <c r="F5639">
        <v>9</v>
      </c>
      <c r="G5639">
        <v>1.6</v>
      </c>
      <c r="H5639">
        <v>67.165735044685903</v>
      </c>
      <c r="I5639">
        <v>55.668438463700703</v>
      </c>
      <c r="J5639">
        <v>525.16571010907103</v>
      </c>
      <c r="K5639">
        <v>0.89815986085907895</v>
      </c>
      <c r="L5639">
        <v>88.013052236773305</v>
      </c>
      <c r="M5639">
        <v>4.0543458885163597</v>
      </c>
      <c r="N5639">
        <v>0.32403260673915801</v>
      </c>
      <c r="O5639">
        <v>0.63266621648440702</v>
      </c>
      <c r="P5639">
        <v>7.2606461800373898</v>
      </c>
      <c r="Q5639" t="s">
        <v>26</v>
      </c>
      <c r="R5639" t="s">
        <v>27</v>
      </c>
      <c r="S5639">
        <v>60</v>
      </c>
      <c r="T5639">
        <v>8.1501210961345105</v>
      </c>
      <c r="U5639">
        <v>14.2627119182354</v>
      </c>
      <c r="V5639" t="s">
        <v>28</v>
      </c>
      <c r="W5639">
        <v>123.868128129296</v>
      </c>
      <c r="X5639">
        <v>1238.68128129296</v>
      </c>
      <c r="Y5639" t="s">
        <v>32</v>
      </c>
    </row>
    <row r="5640" spans="1:25" x14ac:dyDescent="0.35">
      <c r="A5640" t="s">
        <v>25</v>
      </c>
      <c r="B5640" s="1">
        <v>39150</v>
      </c>
      <c r="C5640">
        <v>22</v>
      </c>
      <c r="D5640">
        <v>56</v>
      </c>
      <c r="E5640">
        <v>340</v>
      </c>
      <c r="F5640">
        <v>4</v>
      </c>
      <c r="G5640">
        <v>0</v>
      </c>
      <c r="H5640">
        <v>80.202631173674206</v>
      </c>
      <c r="I5640">
        <v>57.439495135700703</v>
      </c>
      <c r="J5640">
        <v>530.82971010907102</v>
      </c>
      <c r="K5640">
        <v>1.41962443095186</v>
      </c>
      <c r="L5640">
        <v>90.419052293688907</v>
      </c>
      <c r="M5640">
        <v>6.5595772216343997</v>
      </c>
      <c r="N5640">
        <v>0.75934503376134599</v>
      </c>
      <c r="O5640">
        <v>2.3569080317515501</v>
      </c>
      <c r="P5640">
        <v>27.928121294118299</v>
      </c>
      <c r="Q5640" t="s">
        <v>28</v>
      </c>
      <c r="R5640" t="s">
        <v>27</v>
      </c>
      <c r="S5640">
        <v>60</v>
      </c>
      <c r="T5640">
        <v>17.4769581642189</v>
      </c>
      <c r="U5640">
        <v>30.584676787383</v>
      </c>
      <c r="V5640" t="s">
        <v>28</v>
      </c>
      <c r="W5640">
        <v>236.88202602901001</v>
      </c>
      <c r="X5640">
        <v>2368.8202602901001</v>
      </c>
      <c r="Y5640" t="s">
        <v>29</v>
      </c>
    </row>
    <row r="5641" spans="1:25" x14ac:dyDescent="0.35">
      <c r="A5641" t="s">
        <v>25</v>
      </c>
      <c r="B5641" s="1">
        <v>39151</v>
      </c>
      <c r="C5641">
        <v>24</v>
      </c>
      <c r="D5641">
        <v>56</v>
      </c>
      <c r="E5641">
        <v>90</v>
      </c>
      <c r="F5641">
        <v>4</v>
      </c>
      <c r="G5641">
        <v>0</v>
      </c>
      <c r="H5641">
        <v>85.054900904009301</v>
      </c>
      <c r="I5641">
        <v>59.3638900477007</v>
      </c>
      <c r="J5641">
        <v>536.85371010907102</v>
      </c>
      <c r="K5641">
        <v>2.5946935282703598</v>
      </c>
      <c r="L5641">
        <v>93.014519614625002</v>
      </c>
      <c r="M5641">
        <v>11.2751517522273</v>
      </c>
      <c r="N5641">
        <v>1.98073120906781</v>
      </c>
      <c r="O5641">
        <v>12.5885237056163</v>
      </c>
      <c r="P5641">
        <v>154.14555104712699</v>
      </c>
      <c r="Q5641" t="s">
        <v>28</v>
      </c>
      <c r="R5641" t="s">
        <v>27</v>
      </c>
      <c r="S5641">
        <v>60</v>
      </c>
      <c r="T5641">
        <v>47.0665990223847</v>
      </c>
      <c r="U5641">
        <v>82.366548289173295</v>
      </c>
      <c r="V5641" t="s">
        <v>28</v>
      </c>
      <c r="W5641">
        <v>537.53409036457003</v>
      </c>
      <c r="X5641">
        <v>5375.3409036456997</v>
      </c>
      <c r="Y5641" t="s">
        <v>30</v>
      </c>
    </row>
    <row r="5642" spans="1:25" x14ac:dyDescent="0.35">
      <c r="A5642" t="s">
        <v>25</v>
      </c>
      <c r="B5642" s="1">
        <v>39152</v>
      </c>
      <c r="C5642">
        <v>25</v>
      </c>
      <c r="D5642">
        <v>51</v>
      </c>
      <c r="E5642">
        <v>10</v>
      </c>
      <c r="F5642">
        <v>17</v>
      </c>
      <c r="G5642">
        <v>0</v>
      </c>
      <c r="H5642">
        <v>87.557207224606103</v>
      </c>
      <c r="I5642">
        <v>61.592347719700697</v>
      </c>
      <c r="J5642">
        <v>543.05771010907097</v>
      </c>
      <c r="K5642">
        <v>7.1067245806197903</v>
      </c>
      <c r="L5642">
        <v>95.972304262684105</v>
      </c>
      <c r="M5642">
        <v>24.439421679166401</v>
      </c>
      <c r="N5642">
        <v>7.7891459384273398</v>
      </c>
      <c r="O5642">
        <v>156.439589669409</v>
      </c>
      <c r="P5642">
        <v>1984.6275896608199</v>
      </c>
      <c r="Q5642" t="s">
        <v>32</v>
      </c>
      <c r="R5642" t="s">
        <v>27</v>
      </c>
      <c r="S5642">
        <v>60</v>
      </c>
      <c r="T5642">
        <v>229.06387010194101</v>
      </c>
      <c r="U5642">
        <v>400.86177267839702</v>
      </c>
      <c r="V5642" t="s">
        <v>28</v>
      </c>
      <c r="W5642">
        <v>1785.00799923299</v>
      </c>
      <c r="X5642">
        <v>17850.079992329898</v>
      </c>
      <c r="Y5642" t="s">
        <v>31</v>
      </c>
    </row>
    <row r="5643" spans="1:25" x14ac:dyDescent="0.35">
      <c r="A5643" t="s">
        <v>25</v>
      </c>
      <c r="B5643" s="1">
        <v>39153</v>
      </c>
      <c r="C5643">
        <v>24</v>
      </c>
      <c r="D5643">
        <v>62</v>
      </c>
      <c r="E5643">
        <v>40</v>
      </c>
      <c r="F5643">
        <v>20</v>
      </c>
      <c r="G5643">
        <v>2.8</v>
      </c>
      <c r="H5643">
        <v>77.138916606507806</v>
      </c>
      <c r="I5643">
        <v>51.121704714657902</v>
      </c>
      <c r="J5643">
        <v>549.08171010907097</v>
      </c>
      <c r="K5643">
        <v>2.40825360036271</v>
      </c>
      <c r="L5643">
        <v>82.938616587964702</v>
      </c>
      <c r="M5643">
        <v>9.8863385805751793</v>
      </c>
      <c r="N5643">
        <v>1.56957366488619</v>
      </c>
      <c r="O5643">
        <v>10.1364776777052</v>
      </c>
      <c r="P5643">
        <v>108.15022938742599</v>
      </c>
      <c r="Q5643" t="s">
        <v>28</v>
      </c>
      <c r="R5643" t="s">
        <v>27</v>
      </c>
      <c r="S5643">
        <v>60</v>
      </c>
      <c r="T5643">
        <v>41.690200078564899</v>
      </c>
      <c r="U5643">
        <v>72.957850137488606</v>
      </c>
      <c r="V5643" t="s">
        <v>28</v>
      </c>
      <c r="W5643">
        <v>487.13581229972903</v>
      </c>
      <c r="X5643">
        <v>4871.3581229972897</v>
      </c>
      <c r="Y5643" t="s">
        <v>30</v>
      </c>
    </row>
    <row r="5644" spans="1:25" x14ac:dyDescent="0.35">
      <c r="A5644" t="s">
        <v>25</v>
      </c>
      <c r="B5644" s="1">
        <v>39154</v>
      </c>
      <c r="C5644">
        <v>20</v>
      </c>
      <c r="D5644">
        <v>86</v>
      </c>
      <c r="E5644">
        <v>290</v>
      </c>
      <c r="F5644">
        <v>22</v>
      </c>
      <c r="G5644">
        <v>23.2</v>
      </c>
      <c r="H5644">
        <v>40.151915107457903</v>
      </c>
      <c r="I5644">
        <v>20.982519569184198</v>
      </c>
      <c r="J5644">
        <v>434.55864846918098</v>
      </c>
      <c r="K5644">
        <v>0.107893787731935</v>
      </c>
      <c r="L5644">
        <v>37.444991757597798</v>
      </c>
      <c r="M5644">
        <v>0.14818243129132699</v>
      </c>
      <c r="N5644">
        <v>9.2657182819653799E-4</v>
      </c>
      <c r="O5644">
        <v>1.0154603595138899E-3</v>
      </c>
      <c r="P5644">
        <v>3.0874179427233801E-3</v>
      </c>
      <c r="Q5644" t="s">
        <v>26</v>
      </c>
      <c r="R5644" t="s">
        <v>27</v>
      </c>
      <c r="S5644">
        <v>60</v>
      </c>
      <c r="T5644">
        <v>0.22737216679123101</v>
      </c>
      <c r="U5644">
        <v>0.39790129188465401</v>
      </c>
      <c r="V5644" t="s">
        <v>26</v>
      </c>
      <c r="W5644">
        <v>5.4695122132459097</v>
      </c>
      <c r="X5644">
        <v>0</v>
      </c>
      <c r="Y5644" t="s">
        <v>26</v>
      </c>
    </row>
    <row r="5645" spans="1:25" x14ac:dyDescent="0.35">
      <c r="A5645" t="s">
        <v>25</v>
      </c>
      <c r="B5645" s="1">
        <v>39155</v>
      </c>
      <c r="C5645">
        <v>18</v>
      </c>
      <c r="D5645">
        <v>84</v>
      </c>
      <c r="E5645">
        <v>320</v>
      </c>
      <c r="F5645">
        <v>22</v>
      </c>
      <c r="G5645">
        <v>6.6</v>
      </c>
      <c r="H5645">
        <v>41.320701537079799</v>
      </c>
      <c r="I5645">
        <v>12.4082194799983</v>
      </c>
      <c r="J5645">
        <v>415.67784709473602</v>
      </c>
      <c r="K5645">
        <v>0.13398720476482401</v>
      </c>
      <c r="L5645">
        <v>23.093084767176201</v>
      </c>
      <c r="M5645">
        <v>0.133136927130311</v>
      </c>
      <c r="N5645">
        <v>7.6661497829398899E-4</v>
      </c>
      <c r="O5645">
        <v>1.61095862371593E-3</v>
      </c>
      <c r="P5645">
        <v>1.8878614518622E-3</v>
      </c>
      <c r="Q5645" t="s">
        <v>26</v>
      </c>
      <c r="R5645" t="s">
        <v>27</v>
      </c>
      <c r="S5645">
        <v>60</v>
      </c>
      <c r="T5645">
        <v>0.32833268096656698</v>
      </c>
      <c r="U5645">
        <v>0.57458219169149205</v>
      </c>
      <c r="V5645" t="s">
        <v>26</v>
      </c>
      <c r="W5645">
        <v>7.55441298890472</v>
      </c>
      <c r="X5645">
        <v>0</v>
      </c>
      <c r="Y5645" t="s">
        <v>26</v>
      </c>
    </row>
    <row r="5646" spans="1:25" x14ac:dyDescent="0.35">
      <c r="A5646" t="s">
        <v>25</v>
      </c>
      <c r="B5646" s="1">
        <v>39156</v>
      </c>
      <c r="C5646">
        <v>15</v>
      </c>
      <c r="D5646">
        <v>70</v>
      </c>
      <c r="E5646">
        <v>230</v>
      </c>
      <c r="F5646">
        <v>35</v>
      </c>
      <c r="G5646">
        <v>5</v>
      </c>
      <c r="H5646">
        <v>55.750201703466701</v>
      </c>
      <c r="I5646">
        <v>8.1615687948217595</v>
      </c>
      <c r="J5646">
        <v>404.36787938150297</v>
      </c>
      <c r="K5646">
        <v>1.73766077450682</v>
      </c>
      <c r="L5646">
        <v>15.539055348567301</v>
      </c>
      <c r="M5646">
        <v>2.0661452213927398</v>
      </c>
      <c r="N5646">
        <v>9.8266072022169096E-2</v>
      </c>
      <c r="O5646">
        <v>2.2974897546036401</v>
      </c>
      <c r="P5646">
        <v>1.15119121671641</v>
      </c>
      <c r="Q5646" t="s">
        <v>26</v>
      </c>
      <c r="R5646" t="s">
        <v>27</v>
      </c>
      <c r="S5646">
        <v>60</v>
      </c>
      <c r="T5646">
        <v>24.414069572481498</v>
      </c>
      <c r="U5646">
        <v>42.724621751842598</v>
      </c>
      <c r="V5646" t="s">
        <v>28</v>
      </c>
      <c r="W5646">
        <v>313.42435600129897</v>
      </c>
      <c r="X5646">
        <v>0</v>
      </c>
      <c r="Y5646" t="s">
        <v>26</v>
      </c>
    </row>
    <row r="5647" spans="1:25" x14ac:dyDescent="0.35">
      <c r="A5647" t="s">
        <v>25</v>
      </c>
      <c r="B5647" s="1">
        <v>39157</v>
      </c>
      <c r="C5647">
        <v>19</v>
      </c>
      <c r="D5647">
        <v>67</v>
      </c>
      <c r="E5647">
        <v>250</v>
      </c>
      <c r="F5647">
        <v>24</v>
      </c>
      <c r="G5647">
        <v>0.4</v>
      </c>
      <c r="H5647">
        <v>76.250955595673304</v>
      </c>
      <c r="I5647">
        <v>9.31735577882176</v>
      </c>
      <c r="J5647">
        <v>409.491879381503</v>
      </c>
      <c r="K5647">
        <v>2.7671216950359998</v>
      </c>
      <c r="L5647">
        <v>17.631753220543398</v>
      </c>
      <c r="M5647">
        <v>4.12506959198888</v>
      </c>
      <c r="N5647">
        <v>0.334104456923556</v>
      </c>
      <c r="O5647">
        <v>8.9621764601660399</v>
      </c>
      <c r="P5647">
        <v>5.91951618148879</v>
      </c>
      <c r="Q5647" t="s">
        <v>26</v>
      </c>
      <c r="R5647" t="s">
        <v>27</v>
      </c>
      <c r="S5647">
        <v>60</v>
      </c>
      <c r="T5647">
        <v>52.242212347667198</v>
      </c>
      <c r="U5647">
        <v>91.4238716084175</v>
      </c>
      <c r="V5647" t="s">
        <v>28</v>
      </c>
      <c r="W5647">
        <v>584.72761041147203</v>
      </c>
      <c r="X5647">
        <v>5847.2761041147196</v>
      </c>
      <c r="Y5647" t="s">
        <v>30</v>
      </c>
    </row>
    <row r="5648" spans="1:25" x14ac:dyDescent="0.35">
      <c r="A5648" t="s">
        <v>25</v>
      </c>
      <c r="B5648" s="1">
        <v>39158</v>
      </c>
      <c r="C5648">
        <v>20</v>
      </c>
      <c r="D5648">
        <v>70</v>
      </c>
      <c r="E5648">
        <v>300</v>
      </c>
      <c r="F5648">
        <v>17</v>
      </c>
      <c r="G5648">
        <v>0</v>
      </c>
      <c r="H5648">
        <v>81.669447557230498</v>
      </c>
      <c r="I5648">
        <v>10.4203456188218</v>
      </c>
      <c r="J5648">
        <v>414.79587938150303</v>
      </c>
      <c r="K5648">
        <v>3.2234194301980001</v>
      </c>
      <c r="L5648">
        <v>19.6091566461524</v>
      </c>
      <c r="M5648">
        <v>5.18477322984827</v>
      </c>
      <c r="N5648">
        <v>0.50077263664676197</v>
      </c>
      <c r="O5648">
        <v>14.3271759981097</v>
      </c>
      <c r="P5648">
        <v>11.8955521667194</v>
      </c>
      <c r="Q5648" t="s">
        <v>28</v>
      </c>
      <c r="R5648" t="s">
        <v>27</v>
      </c>
      <c r="S5648">
        <v>60</v>
      </c>
      <c r="T5648">
        <v>66.822022434681401</v>
      </c>
      <c r="U5648">
        <v>116.938539260692</v>
      </c>
      <c r="V5648" t="s">
        <v>28</v>
      </c>
      <c r="W5648">
        <v>711.64715228841897</v>
      </c>
      <c r="X5648">
        <v>7116.4715228841897</v>
      </c>
      <c r="Y5648" t="s">
        <v>30</v>
      </c>
    </row>
    <row r="5649" spans="1:25" x14ac:dyDescent="0.35">
      <c r="A5649" t="s">
        <v>25</v>
      </c>
      <c r="B5649" s="1">
        <v>39159</v>
      </c>
      <c r="C5649">
        <v>18</v>
      </c>
      <c r="D5649">
        <v>90</v>
      </c>
      <c r="E5649">
        <v>320</v>
      </c>
      <c r="F5649">
        <v>26</v>
      </c>
      <c r="G5649">
        <v>0.2</v>
      </c>
      <c r="H5649">
        <v>79.9641154529848</v>
      </c>
      <c r="I5649">
        <v>10.753159298821799</v>
      </c>
      <c r="J5649">
        <v>419.73987938150299</v>
      </c>
      <c r="K5649">
        <v>4.1953382550188802</v>
      </c>
      <c r="L5649">
        <v>20.211820861547299</v>
      </c>
      <c r="M5649">
        <v>6.8051157640592796</v>
      </c>
      <c r="N5649">
        <v>0.81037823827898503</v>
      </c>
      <c r="O5649">
        <v>28.756010665821499</v>
      </c>
      <c r="P5649">
        <v>25.4658975140587</v>
      </c>
      <c r="Q5649" t="s">
        <v>28</v>
      </c>
      <c r="R5649" t="s">
        <v>27</v>
      </c>
      <c r="S5649">
        <v>60</v>
      </c>
      <c r="T5649">
        <v>101.67146670697301</v>
      </c>
      <c r="U5649">
        <v>177.925066737202</v>
      </c>
      <c r="V5649" t="s">
        <v>28</v>
      </c>
      <c r="W5649">
        <v>986.81363767273297</v>
      </c>
      <c r="X5649">
        <v>9868.1363767273306</v>
      </c>
      <c r="Y5649" t="s">
        <v>30</v>
      </c>
    </row>
    <row r="5650" spans="1:25" x14ac:dyDescent="0.35">
      <c r="A5650" t="s">
        <v>25</v>
      </c>
      <c r="B5650" s="1">
        <v>39160</v>
      </c>
      <c r="C5650">
        <v>20</v>
      </c>
      <c r="D5650">
        <v>51</v>
      </c>
      <c r="E5650">
        <v>230</v>
      </c>
      <c r="F5650">
        <v>30</v>
      </c>
      <c r="G5650">
        <v>0.6</v>
      </c>
      <c r="H5650">
        <v>85.613882063087104</v>
      </c>
      <c r="I5650">
        <v>12.554709370821801</v>
      </c>
      <c r="J5650">
        <v>425.04387938150302</v>
      </c>
      <c r="K5650">
        <v>10.3924537893626</v>
      </c>
      <c r="L5650">
        <v>23.382751980593302</v>
      </c>
      <c r="M5650">
        <v>15.633518078345499</v>
      </c>
      <c r="N5650">
        <v>3.5322326351474498</v>
      </c>
      <c r="O5650">
        <v>240.618303918078</v>
      </c>
      <c r="P5650">
        <v>289.36757794864798</v>
      </c>
      <c r="Q5650" t="s">
        <v>28</v>
      </c>
      <c r="R5650" t="s">
        <v>27</v>
      </c>
      <c r="S5650">
        <v>60</v>
      </c>
      <c r="T5650">
        <v>398.33641539726699</v>
      </c>
      <c r="U5650">
        <v>697.08872694521699</v>
      </c>
      <c r="V5650" t="s">
        <v>32</v>
      </c>
      <c r="W5650">
        <v>2556.19898591438</v>
      </c>
      <c r="X5650">
        <v>25561.9898591438</v>
      </c>
      <c r="Y5650" t="s">
        <v>31</v>
      </c>
    </row>
    <row r="5651" spans="1:25" x14ac:dyDescent="0.35">
      <c r="A5651" t="s">
        <v>25</v>
      </c>
      <c r="B5651" s="1">
        <v>39161</v>
      </c>
      <c r="C5651">
        <v>19</v>
      </c>
      <c r="D5651">
        <v>60</v>
      </c>
      <c r="E5651">
        <v>230</v>
      </c>
      <c r="F5651">
        <v>19</v>
      </c>
      <c r="G5651">
        <v>0</v>
      </c>
      <c r="H5651">
        <v>85.613880651114798</v>
      </c>
      <c r="I5651">
        <v>13.9556632908218</v>
      </c>
      <c r="J5651">
        <v>430.16787938150298</v>
      </c>
      <c r="K5651">
        <v>5.9702556486735396</v>
      </c>
      <c r="L5651">
        <v>25.817384095703499</v>
      </c>
      <c r="M5651">
        <v>10.6167125698829</v>
      </c>
      <c r="N5651">
        <v>1.7806202567791001</v>
      </c>
      <c r="O5651">
        <v>76.596597123167996</v>
      </c>
      <c r="P5651">
        <v>112.893021044989</v>
      </c>
      <c r="Q5651" t="s">
        <v>28</v>
      </c>
      <c r="R5651" t="s">
        <v>27</v>
      </c>
      <c r="S5651">
        <v>60</v>
      </c>
      <c r="T5651">
        <v>175.96665133485399</v>
      </c>
      <c r="U5651">
        <v>307.94163983599498</v>
      </c>
      <c r="V5651" t="s">
        <v>28</v>
      </c>
      <c r="W5651">
        <v>1482.9865760433299</v>
      </c>
      <c r="X5651">
        <v>14829.8657604333</v>
      </c>
      <c r="Y5651" t="s">
        <v>31</v>
      </c>
    </row>
    <row r="5652" spans="1:25" x14ac:dyDescent="0.35">
      <c r="A5652" t="s">
        <v>25</v>
      </c>
      <c r="B5652" s="1">
        <v>39162</v>
      </c>
      <c r="C5652">
        <v>20</v>
      </c>
      <c r="D5652">
        <v>63</v>
      </c>
      <c r="E5652">
        <v>270</v>
      </c>
      <c r="F5652">
        <v>13</v>
      </c>
      <c r="G5652">
        <v>0</v>
      </c>
      <c r="H5652">
        <v>85.613879239142605</v>
      </c>
      <c r="I5652">
        <v>15.3160174268218</v>
      </c>
      <c r="J5652">
        <v>435.47187938150302</v>
      </c>
      <c r="K5652">
        <v>4.4125358718516496</v>
      </c>
      <c r="L5652">
        <v>28.156314682225499</v>
      </c>
      <c r="M5652">
        <v>8.6311457717665601</v>
      </c>
      <c r="N5652">
        <v>1.2342696872427099</v>
      </c>
      <c r="O5652">
        <v>38.147362702370899</v>
      </c>
      <c r="P5652">
        <v>66.959860358157897</v>
      </c>
      <c r="Q5652" t="s">
        <v>28</v>
      </c>
      <c r="R5652" t="s">
        <v>27</v>
      </c>
      <c r="S5652">
        <v>60</v>
      </c>
      <c r="T5652">
        <v>110.085322840136</v>
      </c>
      <c r="U5652">
        <v>192.64931497023801</v>
      </c>
      <c r="V5652" t="s">
        <v>28</v>
      </c>
      <c r="W5652">
        <v>1048.4515798764901</v>
      </c>
      <c r="X5652">
        <v>10484.5157987649</v>
      </c>
      <c r="Y5652" t="s">
        <v>31</v>
      </c>
    </row>
    <row r="5653" spans="1:25" x14ac:dyDescent="0.35">
      <c r="A5653" t="s">
        <v>25</v>
      </c>
      <c r="B5653" s="1">
        <v>39163</v>
      </c>
      <c r="C5653">
        <v>22</v>
      </c>
      <c r="D5653">
        <v>64</v>
      </c>
      <c r="E5653">
        <v>110</v>
      </c>
      <c r="F5653">
        <v>4</v>
      </c>
      <c r="G5653">
        <v>1</v>
      </c>
      <c r="H5653">
        <v>81.297993217153305</v>
      </c>
      <c r="I5653">
        <v>16.765063794821799</v>
      </c>
      <c r="J5653">
        <v>441.135879381503</v>
      </c>
      <c r="K5653">
        <v>1.6029690889250601</v>
      </c>
      <c r="L5653">
        <v>30.620819917346399</v>
      </c>
      <c r="M5653">
        <v>3.3254203986219499</v>
      </c>
      <c r="N5653">
        <v>0.228158844656945</v>
      </c>
      <c r="O5653">
        <v>2.60965116368126</v>
      </c>
      <c r="P5653">
        <v>5.4071641081243396</v>
      </c>
      <c r="Q5653" t="s">
        <v>26</v>
      </c>
      <c r="R5653" t="s">
        <v>27</v>
      </c>
      <c r="S5653">
        <v>60</v>
      </c>
      <c r="T5653">
        <v>21.3695673506109</v>
      </c>
      <c r="U5653">
        <v>37.396742863569202</v>
      </c>
      <c r="V5653" t="s">
        <v>28</v>
      </c>
      <c r="W5653">
        <v>280.43878715697298</v>
      </c>
      <c r="X5653">
        <v>2804.3878715697301</v>
      </c>
      <c r="Y5653" t="s">
        <v>29</v>
      </c>
    </row>
    <row r="5654" spans="1:25" x14ac:dyDescent="0.35">
      <c r="A5654" t="s">
        <v>25</v>
      </c>
      <c r="B5654" s="1">
        <v>39164</v>
      </c>
      <c r="C5654">
        <v>22</v>
      </c>
      <c r="D5654">
        <v>47</v>
      </c>
      <c r="E5654">
        <v>150</v>
      </c>
      <c r="F5654">
        <v>6</v>
      </c>
      <c r="G5654">
        <v>0</v>
      </c>
      <c r="H5654">
        <v>86.476833422309596</v>
      </c>
      <c r="I5654">
        <v>18.898382058821799</v>
      </c>
      <c r="J5654">
        <v>446.79987938150299</v>
      </c>
      <c r="K5654">
        <v>3.50077470998961</v>
      </c>
      <c r="L5654">
        <v>34.182232636146402</v>
      </c>
      <c r="M5654">
        <v>7.9024978363997098</v>
      </c>
      <c r="N5654">
        <v>1.0558734424715699</v>
      </c>
      <c r="O5654">
        <v>22.659189733643402</v>
      </c>
      <c r="P5654">
        <v>58.056179189831298</v>
      </c>
      <c r="Q5654" t="s">
        <v>28</v>
      </c>
      <c r="R5654" t="s">
        <v>27</v>
      </c>
      <c r="S5654">
        <v>60</v>
      </c>
      <c r="T5654">
        <v>76.268790896221304</v>
      </c>
      <c r="U5654">
        <v>133.47038406838701</v>
      </c>
      <c r="V5654" t="s">
        <v>28</v>
      </c>
      <c r="W5654">
        <v>789.78150681258001</v>
      </c>
      <c r="X5654">
        <v>7897.8150681258003</v>
      </c>
      <c r="Y5654" t="s">
        <v>30</v>
      </c>
    </row>
    <row r="5655" spans="1:25" x14ac:dyDescent="0.35">
      <c r="A5655" t="s">
        <v>25</v>
      </c>
      <c r="B5655" s="1">
        <v>39165</v>
      </c>
      <c r="C5655">
        <v>23</v>
      </c>
      <c r="D5655">
        <v>63</v>
      </c>
      <c r="E5655">
        <v>10</v>
      </c>
      <c r="F5655">
        <v>6</v>
      </c>
      <c r="G5655">
        <v>0</v>
      </c>
      <c r="H5655">
        <v>86.476832001940807</v>
      </c>
      <c r="I5655">
        <v>20.4521514748218</v>
      </c>
      <c r="J5655">
        <v>452.64387938150298</v>
      </c>
      <c r="K5655">
        <v>3.5007740065211701</v>
      </c>
      <c r="L5655">
        <v>36.752736119365601</v>
      </c>
      <c r="M5655">
        <v>8.2572545329227705</v>
      </c>
      <c r="N5655">
        <v>1.14121650384355</v>
      </c>
      <c r="O5655">
        <v>23.182408603462701</v>
      </c>
      <c r="P5655">
        <v>68.082962894409704</v>
      </c>
      <c r="Q5655" t="s">
        <v>28</v>
      </c>
      <c r="R5655" t="s">
        <v>27</v>
      </c>
      <c r="S5655">
        <v>60</v>
      </c>
      <c r="T5655">
        <v>76.268766405692702</v>
      </c>
      <c r="U5655">
        <v>133.47034120996199</v>
      </c>
      <c r="V5655" t="s">
        <v>28</v>
      </c>
      <c r="W5655">
        <v>789.78130799953203</v>
      </c>
      <c r="X5655">
        <v>7897.8130799953196</v>
      </c>
      <c r="Y5655" t="s">
        <v>30</v>
      </c>
    </row>
    <row r="5656" spans="1:25" x14ac:dyDescent="0.35">
      <c r="A5656" t="s">
        <v>25</v>
      </c>
      <c r="B5656" s="1">
        <v>39166</v>
      </c>
      <c r="C5656">
        <v>22</v>
      </c>
      <c r="D5656">
        <v>61</v>
      </c>
      <c r="E5656">
        <v>30</v>
      </c>
      <c r="F5656">
        <v>13</v>
      </c>
      <c r="G5656">
        <v>0</v>
      </c>
      <c r="H5656">
        <v>86.476830581572003</v>
      </c>
      <c r="I5656">
        <v>22.021951706821799</v>
      </c>
      <c r="J5656">
        <v>458.30787938150303</v>
      </c>
      <c r="K5656">
        <v>4.9814145048309104</v>
      </c>
      <c r="L5656">
        <v>39.320475887908302</v>
      </c>
      <c r="M5656">
        <v>11.5558388485075</v>
      </c>
      <c r="N5656">
        <v>2.0688429222540701</v>
      </c>
      <c r="O5656">
        <v>57.613561727462702</v>
      </c>
      <c r="P5656">
        <v>191.63417636535101</v>
      </c>
      <c r="Q5656" t="s">
        <v>28</v>
      </c>
      <c r="R5656" t="s">
        <v>27</v>
      </c>
      <c r="S5656">
        <v>60</v>
      </c>
      <c r="T5656">
        <v>133.07920197319999</v>
      </c>
      <c r="U5656">
        <v>232.88860345309899</v>
      </c>
      <c r="V5656" t="s">
        <v>28</v>
      </c>
      <c r="W5656">
        <v>1209.0957260617099</v>
      </c>
      <c r="X5656">
        <v>12090.9572606171</v>
      </c>
      <c r="Y5656" t="s">
        <v>31</v>
      </c>
    </row>
    <row r="5657" spans="1:25" x14ac:dyDescent="0.35">
      <c r="A5657" t="s">
        <v>25</v>
      </c>
      <c r="B5657" s="1">
        <v>39167</v>
      </c>
      <c r="C5657">
        <v>21</v>
      </c>
      <c r="D5657">
        <v>73</v>
      </c>
      <c r="E5657">
        <v>180</v>
      </c>
      <c r="F5657">
        <v>11</v>
      </c>
      <c r="G5657">
        <v>0</v>
      </c>
      <c r="H5657">
        <v>85.241924828008706</v>
      </c>
      <c r="I5657">
        <v>23.061689522821801</v>
      </c>
      <c r="J5657">
        <v>463.79187938150301</v>
      </c>
      <c r="K5657">
        <v>3.7886453648158902</v>
      </c>
      <c r="L5657">
        <v>41.023700283112703</v>
      </c>
      <c r="M5657">
        <v>9.4406546524881101</v>
      </c>
      <c r="N5657">
        <v>1.4465139976311101</v>
      </c>
      <c r="O5657">
        <v>29.347397151980001</v>
      </c>
      <c r="P5657">
        <v>105.409142622743</v>
      </c>
      <c r="Q5657" t="s">
        <v>28</v>
      </c>
      <c r="R5657" t="s">
        <v>27</v>
      </c>
      <c r="S5657">
        <v>60</v>
      </c>
      <c r="T5657">
        <v>86.506790505771306</v>
      </c>
      <c r="U5657">
        <v>151.38688338509999</v>
      </c>
      <c r="V5657" t="s">
        <v>28</v>
      </c>
      <c r="W5657">
        <v>871.32148259264397</v>
      </c>
      <c r="X5657">
        <v>8713.2148259264395</v>
      </c>
      <c r="Y5657" t="s">
        <v>30</v>
      </c>
    </row>
    <row r="5658" spans="1:25" x14ac:dyDescent="0.35">
      <c r="A5658" t="s">
        <v>25</v>
      </c>
      <c r="B5658" s="1">
        <v>39168</v>
      </c>
      <c r="C5658">
        <v>22</v>
      </c>
      <c r="D5658">
        <v>61</v>
      </c>
      <c r="E5658">
        <v>90</v>
      </c>
      <c r="F5658">
        <v>20</v>
      </c>
      <c r="G5658">
        <v>0</v>
      </c>
      <c r="H5658">
        <v>85.682742381139207</v>
      </c>
      <c r="I5658">
        <v>24.6314897548218</v>
      </c>
      <c r="J5658">
        <v>469.455879381503</v>
      </c>
      <c r="K5658">
        <v>6.3394277649094901</v>
      </c>
      <c r="L5658">
        <v>43.550448883237202</v>
      </c>
      <c r="M5658">
        <v>14.781585763197301</v>
      </c>
      <c r="N5658">
        <v>3.1987118757561999</v>
      </c>
      <c r="O5658">
        <v>104.987048393527</v>
      </c>
      <c r="P5658">
        <v>419.43070217986201</v>
      </c>
      <c r="Q5658" t="s">
        <v>28</v>
      </c>
      <c r="R5658" t="s">
        <v>27</v>
      </c>
      <c r="S5658">
        <v>60</v>
      </c>
      <c r="T5658">
        <v>192.80966865191999</v>
      </c>
      <c r="U5658">
        <v>337.41692014085999</v>
      </c>
      <c r="V5658" t="s">
        <v>28</v>
      </c>
      <c r="W5658">
        <v>1582.79250659835</v>
      </c>
      <c r="X5658">
        <v>15827.9250659835</v>
      </c>
      <c r="Y5658" t="s">
        <v>31</v>
      </c>
    </row>
    <row r="5659" spans="1:25" x14ac:dyDescent="0.35">
      <c r="A5659" t="s">
        <v>25</v>
      </c>
      <c r="B5659" s="1">
        <v>39169</v>
      </c>
      <c r="C5659">
        <v>20</v>
      </c>
      <c r="D5659">
        <v>73</v>
      </c>
      <c r="E5659">
        <v>90</v>
      </c>
      <c r="F5659">
        <v>24</v>
      </c>
      <c r="G5659">
        <v>0.8</v>
      </c>
      <c r="H5659">
        <v>82.041482809434896</v>
      </c>
      <c r="I5659">
        <v>25.624180610821799</v>
      </c>
      <c r="J5659">
        <v>474.75987938150303</v>
      </c>
      <c r="K5659">
        <v>4.7962676707193701</v>
      </c>
      <c r="L5659">
        <v>45.155433817912701</v>
      </c>
      <c r="M5659">
        <v>12.118229327337501</v>
      </c>
      <c r="N5659">
        <v>2.2503819172888702</v>
      </c>
      <c r="O5659">
        <v>54.465610241805898</v>
      </c>
      <c r="P5659">
        <v>231.82260754025199</v>
      </c>
      <c r="Q5659" t="s">
        <v>28</v>
      </c>
      <c r="R5659" t="s">
        <v>27</v>
      </c>
      <c r="S5659">
        <v>60</v>
      </c>
      <c r="T5659">
        <v>125.449920361732</v>
      </c>
      <c r="U5659">
        <v>219.537360633031</v>
      </c>
      <c r="V5659" t="s">
        <v>28</v>
      </c>
      <c r="W5659">
        <v>1156.9856424207701</v>
      </c>
      <c r="X5659">
        <v>11569.856424207699</v>
      </c>
      <c r="Y5659" t="s">
        <v>31</v>
      </c>
    </row>
    <row r="5660" spans="1:25" x14ac:dyDescent="0.35">
      <c r="A5660" t="s">
        <v>25</v>
      </c>
      <c r="B5660" s="1">
        <v>39170</v>
      </c>
      <c r="C5660">
        <v>21</v>
      </c>
      <c r="D5660">
        <v>85</v>
      </c>
      <c r="E5660">
        <v>60</v>
      </c>
      <c r="F5660">
        <v>24</v>
      </c>
      <c r="G5660">
        <v>4</v>
      </c>
      <c r="H5660">
        <v>59.486285224457198</v>
      </c>
      <c r="I5660">
        <v>18.3130215741716</v>
      </c>
      <c r="J5660">
        <v>467.23405279504999</v>
      </c>
      <c r="K5660">
        <v>1.3260212622276</v>
      </c>
      <c r="L5660">
        <v>33.357467094700297</v>
      </c>
      <c r="M5660">
        <v>2.8246263437952202</v>
      </c>
      <c r="N5660">
        <v>0.17091094807413701</v>
      </c>
      <c r="O5660">
        <v>1.57250530904115</v>
      </c>
      <c r="P5660">
        <v>3.8455212814751101</v>
      </c>
      <c r="Q5660" t="s">
        <v>26</v>
      </c>
      <c r="R5660" t="s">
        <v>27</v>
      </c>
      <c r="S5660">
        <v>60</v>
      </c>
      <c r="T5660">
        <v>15.6065345761539</v>
      </c>
      <c r="U5660">
        <v>27.311435508269302</v>
      </c>
      <c r="V5660" t="s">
        <v>28</v>
      </c>
      <c r="W5660">
        <v>215.31622507329701</v>
      </c>
      <c r="X5660">
        <v>0</v>
      </c>
      <c r="Y5660" t="s">
        <v>26</v>
      </c>
    </row>
    <row r="5661" spans="1:25" x14ac:dyDescent="0.35">
      <c r="A5661" t="s">
        <v>25</v>
      </c>
      <c r="B5661" s="1">
        <v>39171</v>
      </c>
      <c r="C5661">
        <v>21</v>
      </c>
      <c r="D5661">
        <v>87</v>
      </c>
      <c r="E5661">
        <v>70</v>
      </c>
      <c r="F5661">
        <v>17</v>
      </c>
      <c r="G5661">
        <v>13.4</v>
      </c>
      <c r="H5661">
        <v>37.368535181500697</v>
      </c>
      <c r="I5661">
        <v>8.8258133785053303</v>
      </c>
      <c r="J5661">
        <v>414.76055387266803</v>
      </c>
      <c r="K5661">
        <v>4.8028452762758703E-2</v>
      </c>
      <c r="L5661">
        <v>16.7600229543274</v>
      </c>
      <c r="M5661">
        <v>3.9016778379060403E-2</v>
      </c>
      <c r="N5661" s="2">
        <v>8.7314001931576194E-5</v>
      </c>
      <c r="O5661" s="2">
        <v>6.2456645026887005E-5</v>
      </c>
      <c r="P5661" s="2">
        <v>3.6943324907738499E-5</v>
      </c>
      <c r="Q5661" t="s">
        <v>26</v>
      </c>
      <c r="R5661" t="s">
        <v>27</v>
      </c>
      <c r="S5661">
        <v>60</v>
      </c>
      <c r="T5661">
        <v>5.7539235885333301E-2</v>
      </c>
      <c r="U5661">
        <v>0.10069366279933301</v>
      </c>
      <c r="V5661" t="s">
        <v>26</v>
      </c>
      <c r="W5661">
        <v>1.63173352350825</v>
      </c>
      <c r="X5661">
        <v>0</v>
      </c>
      <c r="Y5661" t="s">
        <v>26</v>
      </c>
    </row>
    <row r="5662" spans="1:25" x14ac:dyDescent="0.35">
      <c r="A5662" t="s">
        <v>25</v>
      </c>
      <c r="B5662" s="1">
        <v>39172</v>
      </c>
      <c r="C5662">
        <v>20</v>
      </c>
      <c r="D5662">
        <v>76</v>
      </c>
      <c r="E5662">
        <v>260</v>
      </c>
      <c r="F5662">
        <v>19</v>
      </c>
      <c r="G5662">
        <v>0.6</v>
      </c>
      <c r="H5662">
        <v>64.427623023104601</v>
      </c>
      <c r="I5662">
        <v>9.7082052505053298</v>
      </c>
      <c r="J5662">
        <v>420.064553872668</v>
      </c>
      <c r="K5662">
        <v>1.34108381377672</v>
      </c>
      <c r="L5662">
        <v>18.355845443401002</v>
      </c>
      <c r="M5662">
        <v>1.5644667066634801</v>
      </c>
      <c r="N5662">
        <v>6.0061655683140897E-2</v>
      </c>
      <c r="O5662">
        <v>1.23543910302119</v>
      </c>
      <c r="P5662">
        <v>0.89020678381583396</v>
      </c>
      <c r="Q5662" t="s">
        <v>26</v>
      </c>
      <c r="R5662" t="s">
        <v>27</v>
      </c>
      <c r="S5662">
        <v>60</v>
      </c>
      <c r="T5662">
        <v>15.9020317652703</v>
      </c>
      <c r="U5662">
        <v>27.8285555892231</v>
      </c>
      <c r="V5662" t="s">
        <v>28</v>
      </c>
      <c r="W5662">
        <v>218.753590017177</v>
      </c>
      <c r="X5662">
        <v>2187.5359001717702</v>
      </c>
      <c r="Y5662" t="s">
        <v>29</v>
      </c>
    </row>
    <row r="5663" spans="1:25" x14ac:dyDescent="0.35">
      <c r="A5663" t="s">
        <v>25</v>
      </c>
      <c r="B5663" s="1">
        <v>39173</v>
      </c>
      <c r="C5663">
        <v>21</v>
      </c>
      <c r="D5663">
        <v>59</v>
      </c>
      <c r="E5663">
        <v>290</v>
      </c>
      <c r="F5663">
        <v>9</v>
      </c>
      <c r="G5663">
        <v>0</v>
      </c>
      <c r="H5663">
        <v>79.477392282097099</v>
      </c>
      <c r="I5663">
        <v>11.0639664365053</v>
      </c>
      <c r="J5663">
        <v>424.54855387266798</v>
      </c>
      <c r="K5663">
        <v>1.6955965212312001</v>
      </c>
      <c r="L5663">
        <v>20.774449231739201</v>
      </c>
      <c r="M5663">
        <v>2.58770510616676</v>
      </c>
      <c r="N5663">
        <v>0.146361910421097</v>
      </c>
      <c r="O5663">
        <v>2.5707043330251902</v>
      </c>
      <c r="P5663">
        <v>2.4130651372924898</v>
      </c>
      <c r="Q5663" t="s">
        <v>26</v>
      </c>
      <c r="R5663" t="s">
        <v>27</v>
      </c>
      <c r="S5663">
        <v>40</v>
      </c>
      <c r="T5663">
        <v>24.3355439162418</v>
      </c>
      <c r="U5663">
        <v>42.587201853423103</v>
      </c>
      <c r="V5663" t="s">
        <v>28</v>
      </c>
      <c r="W5663">
        <v>303.04000260222699</v>
      </c>
      <c r="X5663">
        <v>3030.4000260222701</v>
      </c>
      <c r="Y5663" t="s">
        <v>29</v>
      </c>
    </row>
    <row r="5664" spans="1:25" x14ac:dyDescent="0.35">
      <c r="A5664" t="s">
        <v>25</v>
      </c>
      <c r="B5664" s="1">
        <v>39174</v>
      </c>
      <c r="C5664">
        <v>21</v>
      </c>
      <c r="D5664">
        <v>63</v>
      </c>
      <c r="E5664">
        <v>200</v>
      </c>
      <c r="F5664">
        <v>15</v>
      </c>
      <c r="G5664">
        <v>1.2</v>
      </c>
      <c r="H5664">
        <v>79.909010658501799</v>
      </c>
      <c r="I5664">
        <v>12.2874582385053</v>
      </c>
      <c r="J5664">
        <v>429.03255387266802</v>
      </c>
      <c r="K5664">
        <v>2.3964434095406602</v>
      </c>
      <c r="L5664">
        <v>22.9329236976833</v>
      </c>
      <c r="M5664">
        <v>4.22492516010389</v>
      </c>
      <c r="N5664">
        <v>0.34855279527025201</v>
      </c>
      <c r="O5664">
        <v>7.03412901782555</v>
      </c>
      <c r="P5664">
        <v>8.1247880328723205</v>
      </c>
      <c r="Q5664" t="s">
        <v>26</v>
      </c>
      <c r="R5664" t="s">
        <v>27</v>
      </c>
      <c r="S5664">
        <v>40</v>
      </c>
      <c r="T5664">
        <v>42.924962162131898</v>
      </c>
      <c r="U5664">
        <v>75.118683783730802</v>
      </c>
      <c r="V5664" t="s">
        <v>28</v>
      </c>
      <c r="W5664">
        <v>483.96816246134</v>
      </c>
      <c r="X5664">
        <v>4839.6816246134003</v>
      </c>
      <c r="Y5664" t="s">
        <v>30</v>
      </c>
    </row>
    <row r="5665" spans="1:25" x14ac:dyDescent="0.35">
      <c r="A5665" t="s">
        <v>25</v>
      </c>
      <c r="B5665" s="1">
        <v>39175</v>
      </c>
      <c r="C5665">
        <v>19</v>
      </c>
      <c r="D5665">
        <v>72</v>
      </c>
      <c r="E5665">
        <v>160</v>
      </c>
      <c r="F5665">
        <v>4</v>
      </c>
      <c r="G5665">
        <v>0</v>
      </c>
      <c r="H5665">
        <v>81.812175192811907</v>
      </c>
      <c r="I5665">
        <v>13.1295533665053</v>
      </c>
      <c r="J5665">
        <v>433.15655387266798</v>
      </c>
      <c r="K5665">
        <v>1.7029866251652199</v>
      </c>
      <c r="L5665">
        <v>24.409402777552302</v>
      </c>
      <c r="M5665">
        <v>2.9793333820535799</v>
      </c>
      <c r="N5665">
        <v>0.187827732583145</v>
      </c>
      <c r="O5665">
        <v>2.8188733258596201</v>
      </c>
      <c r="P5665">
        <v>3.7044805016023301</v>
      </c>
      <c r="Q5665" t="s">
        <v>26</v>
      </c>
      <c r="R5665" t="s">
        <v>27</v>
      </c>
      <c r="S5665">
        <v>40</v>
      </c>
      <c r="T5665">
        <v>24.5107920970562</v>
      </c>
      <c r="U5665">
        <v>42.893886169848301</v>
      </c>
      <c r="V5665" t="s">
        <v>28</v>
      </c>
      <c r="W5665">
        <v>304.859086792602</v>
      </c>
      <c r="X5665">
        <v>3048.5908679260201</v>
      </c>
      <c r="Y5665" t="s">
        <v>29</v>
      </c>
    </row>
    <row r="5666" spans="1:25" x14ac:dyDescent="0.35">
      <c r="A5666" t="s">
        <v>25</v>
      </c>
      <c r="B5666" s="1">
        <v>39176</v>
      </c>
      <c r="C5666">
        <v>20</v>
      </c>
      <c r="D5666">
        <v>67</v>
      </c>
      <c r="E5666">
        <v>290</v>
      </c>
      <c r="F5666">
        <v>4</v>
      </c>
      <c r="G5666">
        <v>0</v>
      </c>
      <c r="H5666">
        <v>83.399229404447595</v>
      </c>
      <c r="I5666">
        <v>14.171399204505301</v>
      </c>
      <c r="J5666">
        <v>437.46055387266802</v>
      </c>
      <c r="K5666">
        <v>2.0775389637156998</v>
      </c>
      <c r="L5666">
        <v>26.2193769149691</v>
      </c>
      <c r="M5666">
        <v>3.9765796372931899</v>
      </c>
      <c r="N5666">
        <v>0.31311296106063802</v>
      </c>
      <c r="O5666">
        <v>5.0555072907515202</v>
      </c>
      <c r="P5666">
        <v>7.6885736205064097</v>
      </c>
      <c r="Q5666" t="s">
        <v>26</v>
      </c>
      <c r="R5666" t="s">
        <v>27</v>
      </c>
      <c r="S5666">
        <v>40</v>
      </c>
      <c r="T5666">
        <v>33.989587037740598</v>
      </c>
      <c r="U5666">
        <v>59.481777316046099</v>
      </c>
      <c r="V5666" t="s">
        <v>28</v>
      </c>
      <c r="W5666">
        <v>399.75161318859102</v>
      </c>
      <c r="X5666">
        <v>3997.51613188591</v>
      </c>
      <c r="Y5666" t="s">
        <v>29</v>
      </c>
    </row>
    <row r="5667" spans="1:25" x14ac:dyDescent="0.35">
      <c r="A5667" t="s">
        <v>25</v>
      </c>
      <c r="B5667" s="1">
        <v>39177</v>
      </c>
      <c r="C5667">
        <v>18</v>
      </c>
      <c r="D5667">
        <v>74</v>
      </c>
      <c r="E5667">
        <v>190</v>
      </c>
      <c r="F5667">
        <v>6</v>
      </c>
      <c r="G5667">
        <v>0</v>
      </c>
      <c r="H5667">
        <v>83.399228014024203</v>
      </c>
      <c r="I5667">
        <v>14.9144419205053</v>
      </c>
      <c r="J5667">
        <v>441.40455387266798</v>
      </c>
      <c r="K5667">
        <v>2.2978268341886499</v>
      </c>
      <c r="L5667">
        <v>27.505456657197101</v>
      </c>
      <c r="M5667">
        <v>4.5856663126870396</v>
      </c>
      <c r="N5667">
        <v>0.40295007303691599</v>
      </c>
      <c r="O5667">
        <v>6.8008696246701996</v>
      </c>
      <c r="P5667">
        <v>11.3916811085523</v>
      </c>
      <c r="Q5667" t="s">
        <v>28</v>
      </c>
      <c r="R5667" t="s">
        <v>27</v>
      </c>
      <c r="S5667">
        <v>40</v>
      </c>
      <c r="T5667">
        <v>40.081303035726499</v>
      </c>
      <c r="U5667">
        <v>70.142280312521294</v>
      </c>
      <c r="V5667" t="s">
        <v>28</v>
      </c>
      <c r="W5667">
        <v>457.64484884801698</v>
      </c>
      <c r="X5667">
        <v>4576.4484884801705</v>
      </c>
      <c r="Y5667" t="s">
        <v>30</v>
      </c>
    </row>
    <row r="5668" spans="1:25" x14ac:dyDescent="0.35">
      <c r="A5668" t="s">
        <v>25</v>
      </c>
      <c r="B5668" s="1">
        <v>39178</v>
      </c>
      <c r="C5668">
        <v>19</v>
      </c>
      <c r="D5668">
        <v>67</v>
      </c>
      <c r="E5668">
        <v>240</v>
      </c>
      <c r="F5668">
        <v>9</v>
      </c>
      <c r="G5668">
        <v>0</v>
      </c>
      <c r="H5668">
        <v>83.970610649683195</v>
      </c>
      <c r="I5668">
        <v>15.9069111785053</v>
      </c>
      <c r="J5668">
        <v>445.528553872668</v>
      </c>
      <c r="K5668">
        <v>2.8818142238553102</v>
      </c>
      <c r="L5668">
        <v>29.206857628996399</v>
      </c>
      <c r="M5668">
        <v>5.9881194481796198</v>
      </c>
      <c r="N5668">
        <v>0.64620901015517196</v>
      </c>
      <c r="O5668">
        <v>12.837729074004301</v>
      </c>
      <c r="P5668">
        <v>24.236036988381901</v>
      </c>
      <c r="Q5668" t="s">
        <v>28</v>
      </c>
      <c r="R5668" t="s">
        <v>27</v>
      </c>
      <c r="S5668">
        <v>40</v>
      </c>
      <c r="T5668">
        <v>57.903297607165698</v>
      </c>
      <c r="U5668">
        <v>101.33077081254</v>
      </c>
      <c r="V5668" t="s">
        <v>28</v>
      </c>
      <c r="W5668">
        <v>616.38212313093595</v>
      </c>
      <c r="X5668">
        <v>6163.82123130936</v>
      </c>
      <c r="Y5668" t="s">
        <v>30</v>
      </c>
    </row>
    <row r="5669" spans="1:25" x14ac:dyDescent="0.35">
      <c r="A5669" t="s">
        <v>25</v>
      </c>
      <c r="B5669" s="1">
        <v>39179</v>
      </c>
      <c r="C5669">
        <v>16</v>
      </c>
      <c r="D5669">
        <v>73</v>
      </c>
      <c r="E5669">
        <v>290</v>
      </c>
      <c r="F5669">
        <v>6</v>
      </c>
      <c r="G5669">
        <v>0</v>
      </c>
      <c r="H5669">
        <v>83.970609253700204</v>
      </c>
      <c r="I5669">
        <v>16.597734420505301</v>
      </c>
      <c r="J5669">
        <v>449.112553872668</v>
      </c>
      <c r="K5669">
        <v>2.4774996568128</v>
      </c>
      <c r="L5669">
        <v>30.387876922190099</v>
      </c>
      <c r="M5669">
        <v>5.3013010863338801</v>
      </c>
      <c r="N5669">
        <v>0.52086584120194501</v>
      </c>
      <c r="O5669">
        <v>8.6755613680293209</v>
      </c>
      <c r="P5669">
        <v>17.7087496990498</v>
      </c>
      <c r="Q5669" t="s">
        <v>28</v>
      </c>
      <c r="R5669" t="s">
        <v>27</v>
      </c>
      <c r="S5669">
        <v>40</v>
      </c>
      <c r="T5669">
        <v>45.314423761512899</v>
      </c>
      <c r="U5669">
        <v>79.300241582647502</v>
      </c>
      <c r="V5669" t="s">
        <v>28</v>
      </c>
      <c r="W5669">
        <v>505.77037467323299</v>
      </c>
      <c r="X5669">
        <v>5057.7037467323298</v>
      </c>
      <c r="Y5669" t="s">
        <v>30</v>
      </c>
    </row>
    <row r="5670" spans="1:25" x14ac:dyDescent="0.35">
      <c r="A5670" t="s">
        <v>25</v>
      </c>
      <c r="B5670" s="1">
        <v>39180</v>
      </c>
      <c r="C5670">
        <v>20</v>
      </c>
      <c r="D5670">
        <v>62</v>
      </c>
      <c r="E5670">
        <v>210</v>
      </c>
      <c r="F5670">
        <v>2</v>
      </c>
      <c r="G5670">
        <v>0</v>
      </c>
      <c r="H5670">
        <v>84.766792180502307</v>
      </c>
      <c r="I5670">
        <v>17.797435688505299</v>
      </c>
      <c r="J5670">
        <v>453.41655387266798</v>
      </c>
      <c r="K5670">
        <v>2.25504041862161</v>
      </c>
      <c r="L5670">
        <v>32.414089447983699</v>
      </c>
      <c r="M5670">
        <v>5.0390713479859901</v>
      </c>
      <c r="N5670">
        <v>0.47613411787999299</v>
      </c>
      <c r="O5670">
        <v>6.8693448702849498</v>
      </c>
      <c r="P5670">
        <v>15.897669388997601</v>
      </c>
      <c r="Q5670" t="s">
        <v>28</v>
      </c>
      <c r="R5670" t="s">
        <v>27</v>
      </c>
      <c r="S5670">
        <v>40</v>
      </c>
      <c r="T5670">
        <v>38.869616927989497</v>
      </c>
      <c r="U5670">
        <v>68.021829623981702</v>
      </c>
      <c r="V5670" t="s">
        <v>28</v>
      </c>
      <c r="W5670">
        <v>446.29800100774997</v>
      </c>
      <c r="X5670">
        <v>4462.9800100775001</v>
      </c>
      <c r="Y5670" t="s">
        <v>30</v>
      </c>
    </row>
    <row r="5671" spans="1:25" x14ac:dyDescent="0.35">
      <c r="A5671" t="s">
        <v>25</v>
      </c>
      <c r="B5671" s="1">
        <v>39181</v>
      </c>
      <c r="C5671">
        <v>21</v>
      </c>
      <c r="D5671">
        <v>61</v>
      </c>
      <c r="E5671">
        <v>10</v>
      </c>
      <c r="F5671">
        <v>4</v>
      </c>
      <c r="G5671">
        <v>0</v>
      </c>
      <c r="H5671">
        <v>85.337631420583307</v>
      </c>
      <c r="I5671">
        <v>19.087062182505299</v>
      </c>
      <c r="J5671">
        <v>457.90055387266801</v>
      </c>
      <c r="K5671">
        <v>2.69805409410833</v>
      </c>
      <c r="L5671">
        <v>34.571446138267703</v>
      </c>
      <c r="M5671">
        <v>6.2701534992467201</v>
      </c>
      <c r="N5671">
        <v>0.70105367466765001</v>
      </c>
      <c r="O5671">
        <v>11.418440578798901</v>
      </c>
      <c r="P5671">
        <v>29.891501195871101</v>
      </c>
      <c r="Q5671" t="s">
        <v>28</v>
      </c>
      <c r="R5671" t="s">
        <v>27</v>
      </c>
      <c r="S5671">
        <v>40</v>
      </c>
      <c r="T5671">
        <v>52.046656507267599</v>
      </c>
      <c r="U5671">
        <v>91.081648887718202</v>
      </c>
      <c r="V5671" t="s">
        <v>28</v>
      </c>
      <c r="W5671">
        <v>565.76299402823099</v>
      </c>
      <c r="X5671">
        <v>5657.6299402823097</v>
      </c>
      <c r="Y5671" t="s">
        <v>30</v>
      </c>
    </row>
    <row r="5672" spans="1:25" x14ac:dyDescent="0.35">
      <c r="A5672" t="s">
        <v>25</v>
      </c>
      <c r="B5672" s="1">
        <v>39182</v>
      </c>
      <c r="C5672">
        <v>18</v>
      </c>
      <c r="D5672">
        <v>92</v>
      </c>
      <c r="E5672">
        <v>30</v>
      </c>
      <c r="F5672">
        <v>7</v>
      </c>
      <c r="G5672">
        <v>0</v>
      </c>
      <c r="H5672">
        <v>80.121176421913304</v>
      </c>
      <c r="I5672">
        <v>19.315690710505301</v>
      </c>
      <c r="J5672">
        <v>461.84455387266797</v>
      </c>
      <c r="K5672">
        <v>1.6371625186441201</v>
      </c>
      <c r="L5672">
        <v>34.974537650056199</v>
      </c>
      <c r="M5672">
        <v>3.7841585383025498</v>
      </c>
      <c r="N5672">
        <v>0.28679700104679701</v>
      </c>
      <c r="O5672">
        <v>2.89759202596731</v>
      </c>
      <c r="P5672">
        <v>7.7536681757271104</v>
      </c>
      <c r="Q5672" t="s">
        <v>26</v>
      </c>
      <c r="R5672" t="s">
        <v>27</v>
      </c>
      <c r="S5672">
        <v>40</v>
      </c>
      <c r="T5672">
        <v>22.966587572322702</v>
      </c>
      <c r="U5672">
        <v>40.191528251564797</v>
      </c>
      <c r="V5672" t="s">
        <v>28</v>
      </c>
      <c r="W5672">
        <v>288.738274432997</v>
      </c>
      <c r="X5672">
        <v>2887.3827443299701</v>
      </c>
      <c r="Y5672" t="s">
        <v>29</v>
      </c>
    </row>
    <row r="5673" spans="1:25" x14ac:dyDescent="0.35">
      <c r="A5673" t="s">
        <v>25</v>
      </c>
      <c r="B5673" s="1">
        <v>39183</v>
      </c>
      <c r="C5673">
        <v>19</v>
      </c>
      <c r="D5673">
        <v>68</v>
      </c>
      <c r="E5673">
        <v>280</v>
      </c>
      <c r="F5673">
        <v>17</v>
      </c>
      <c r="G5673">
        <v>0</v>
      </c>
      <c r="H5673">
        <v>82.951595951651697</v>
      </c>
      <c r="I5673">
        <v>20.278085142505301</v>
      </c>
      <c r="J5673">
        <v>465.968553872668</v>
      </c>
      <c r="K5673">
        <v>3.7754945675566298</v>
      </c>
      <c r="L5673">
        <v>36.5767859781716</v>
      </c>
      <c r="M5673">
        <v>8.7928520466499993</v>
      </c>
      <c r="N5673">
        <v>1.2754944964622099</v>
      </c>
      <c r="O5673">
        <v>28.140385119265101</v>
      </c>
      <c r="P5673">
        <v>81.907786119604694</v>
      </c>
      <c r="Q5673" t="s">
        <v>28</v>
      </c>
      <c r="R5673" t="s">
        <v>27</v>
      </c>
      <c r="S5673">
        <v>40</v>
      </c>
      <c r="T5673">
        <v>89.290291772619199</v>
      </c>
      <c r="U5673">
        <v>156.258010602084</v>
      </c>
      <c r="V5673" t="s">
        <v>28</v>
      </c>
      <c r="W5673">
        <v>867.59027627197804</v>
      </c>
      <c r="X5673">
        <v>8675.9027627197793</v>
      </c>
      <c r="Y5673" t="s">
        <v>30</v>
      </c>
    </row>
    <row r="5674" spans="1:25" x14ac:dyDescent="0.35">
      <c r="A5674" t="s">
        <v>25</v>
      </c>
      <c r="B5674" s="1">
        <v>39184</v>
      </c>
      <c r="C5674">
        <v>16</v>
      </c>
      <c r="D5674">
        <v>63</v>
      </c>
      <c r="E5674">
        <v>260</v>
      </c>
      <c r="F5674">
        <v>26</v>
      </c>
      <c r="G5674">
        <v>0.6</v>
      </c>
      <c r="H5674">
        <v>83.497860659444598</v>
      </c>
      <c r="I5674">
        <v>21.224768844505299</v>
      </c>
      <c r="J5674">
        <v>469.552553872668</v>
      </c>
      <c r="K5674">
        <v>6.3766113186805402</v>
      </c>
      <c r="L5674">
        <v>38.139565106883701</v>
      </c>
      <c r="M5674">
        <v>13.8228042170684</v>
      </c>
      <c r="N5674">
        <v>2.8406916951797601</v>
      </c>
      <c r="O5674">
        <v>102.611574520923</v>
      </c>
      <c r="P5674">
        <v>322.75367273119298</v>
      </c>
      <c r="Q5674" t="s">
        <v>28</v>
      </c>
      <c r="R5674" t="s">
        <v>27</v>
      </c>
      <c r="S5674">
        <v>40</v>
      </c>
      <c r="T5674">
        <v>201.90127330312001</v>
      </c>
      <c r="U5674">
        <v>353.32722828046099</v>
      </c>
      <c r="V5674" t="s">
        <v>28</v>
      </c>
      <c r="W5674">
        <v>1592.7593265268799</v>
      </c>
      <c r="X5674">
        <v>15927.593265268801</v>
      </c>
      <c r="Y5674" t="s">
        <v>31</v>
      </c>
    </row>
    <row r="5675" spans="1:25" x14ac:dyDescent="0.35">
      <c r="A5675" t="s">
        <v>25</v>
      </c>
      <c r="B5675" s="1">
        <v>39185</v>
      </c>
      <c r="C5675">
        <v>16</v>
      </c>
      <c r="D5675">
        <v>66</v>
      </c>
      <c r="E5675">
        <v>250</v>
      </c>
      <c r="F5675">
        <v>43</v>
      </c>
      <c r="G5675">
        <v>5.4</v>
      </c>
      <c r="H5675">
        <v>67.3996739710593</v>
      </c>
      <c r="I5675">
        <v>13.8038052116032</v>
      </c>
      <c r="J5675">
        <v>453.190898501177</v>
      </c>
      <c r="K5675">
        <v>4.8787811960351402</v>
      </c>
      <c r="L5675">
        <v>25.6541054249018</v>
      </c>
      <c r="M5675">
        <v>8.9258237619705607</v>
      </c>
      <c r="N5675">
        <v>1.30983444932951</v>
      </c>
      <c r="O5675">
        <v>47.0708005076131</v>
      </c>
      <c r="P5675">
        <v>68.486115256938504</v>
      </c>
      <c r="Q5675" t="s">
        <v>28</v>
      </c>
      <c r="R5675" t="s">
        <v>27</v>
      </c>
      <c r="S5675">
        <v>40</v>
      </c>
      <c r="T5675">
        <v>133.71585336109899</v>
      </c>
      <c r="U5675">
        <v>234.00274338192301</v>
      </c>
      <c r="V5675" t="s">
        <v>28</v>
      </c>
      <c r="W5675">
        <v>1180.2338783989501</v>
      </c>
      <c r="X5675">
        <v>11802.3387839895</v>
      </c>
      <c r="Y5675" t="s">
        <v>31</v>
      </c>
    </row>
    <row r="5676" spans="1:25" x14ac:dyDescent="0.35">
      <c r="A5676" t="s">
        <v>25</v>
      </c>
      <c r="B5676" s="1">
        <v>39186</v>
      </c>
      <c r="C5676">
        <v>17</v>
      </c>
      <c r="D5676">
        <v>66</v>
      </c>
      <c r="E5676">
        <v>250</v>
      </c>
      <c r="F5676">
        <v>32</v>
      </c>
      <c r="G5676">
        <v>1</v>
      </c>
      <c r="H5676">
        <v>77.476587265457198</v>
      </c>
      <c r="I5676">
        <v>14.724603615603201</v>
      </c>
      <c r="J5676">
        <v>456.95489850117701</v>
      </c>
      <c r="K5676">
        <v>4.5243824120195804</v>
      </c>
      <c r="L5676">
        <v>27.2536958686904</v>
      </c>
      <c r="M5676">
        <v>8.6564816107959608</v>
      </c>
      <c r="N5676">
        <v>1.2406897694638399</v>
      </c>
      <c r="O5676">
        <v>40.077050109508399</v>
      </c>
      <c r="P5676">
        <v>65.901987177330298</v>
      </c>
      <c r="Q5676" t="s">
        <v>28</v>
      </c>
      <c r="R5676" t="s">
        <v>27</v>
      </c>
      <c r="S5676">
        <v>40</v>
      </c>
      <c r="T5676">
        <v>118.838685611847</v>
      </c>
      <c r="U5676">
        <v>207.967699820733</v>
      </c>
      <c r="V5676" t="s">
        <v>28</v>
      </c>
      <c r="W5676">
        <v>1080.1456096076599</v>
      </c>
      <c r="X5676">
        <v>10801.456096076599</v>
      </c>
      <c r="Y5676" t="s">
        <v>31</v>
      </c>
    </row>
    <row r="5677" spans="1:25" x14ac:dyDescent="0.35">
      <c r="A5677" t="s">
        <v>25</v>
      </c>
      <c r="B5677" s="1">
        <v>39187</v>
      </c>
      <c r="C5677">
        <v>18</v>
      </c>
      <c r="D5677">
        <v>72</v>
      </c>
      <c r="E5677">
        <v>210</v>
      </c>
      <c r="F5677">
        <v>13</v>
      </c>
      <c r="G5677">
        <v>0.4</v>
      </c>
      <c r="H5677">
        <v>81.155261525355499</v>
      </c>
      <c r="I5677">
        <v>15.524803463603201</v>
      </c>
      <c r="J5677">
        <v>460.89889850117697</v>
      </c>
      <c r="K5677">
        <v>2.48170795631445</v>
      </c>
      <c r="L5677">
        <v>28.6380173548154</v>
      </c>
      <c r="M5677">
        <v>5.1026015427126703</v>
      </c>
      <c r="N5677">
        <v>0.48681072220844901</v>
      </c>
      <c r="O5677">
        <v>8.5222367422960392</v>
      </c>
      <c r="P5677">
        <v>15.4732194249566</v>
      </c>
      <c r="Q5677" t="s">
        <v>28</v>
      </c>
      <c r="R5677" t="s">
        <v>27</v>
      </c>
      <c r="S5677">
        <v>40</v>
      </c>
      <c r="T5677">
        <v>45.439745969802203</v>
      </c>
      <c r="U5677">
        <v>79.519555447153905</v>
      </c>
      <c r="V5677" t="s">
        <v>28</v>
      </c>
      <c r="W5677">
        <v>506.90617073330702</v>
      </c>
      <c r="X5677">
        <v>5069.0617073330704</v>
      </c>
      <c r="Y5677" t="s">
        <v>30</v>
      </c>
    </row>
    <row r="5678" spans="1:25" x14ac:dyDescent="0.35">
      <c r="A5678" t="s">
        <v>25</v>
      </c>
      <c r="B5678" s="1">
        <v>39188</v>
      </c>
      <c r="C5678">
        <v>19</v>
      </c>
      <c r="D5678">
        <v>71</v>
      </c>
      <c r="E5678">
        <v>10</v>
      </c>
      <c r="F5678">
        <v>7</v>
      </c>
      <c r="G5678">
        <v>0</v>
      </c>
      <c r="H5678">
        <v>82.602288005877995</v>
      </c>
      <c r="I5678">
        <v>16.396973417603199</v>
      </c>
      <c r="J5678">
        <v>465.022898501177</v>
      </c>
      <c r="K5678">
        <v>2.1824327922445002</v>
      </c>
      <c r="L5678">
        <v>30.137300680129201</v>
      </c>
      <c r="M5678">
        <v>4.6316113360186701</v>
      </c>
      <c r="N5678">
        <v>0.41012357608799499</v>
      </c>
      <c r="O5678">
        <v>6.1186229502763698</v>
      </c>
      <c r="P5678">
        <v>12.288134102516199</v>
      </c>
      <c r="Q5678" t="s">
        <v>28</v>
      </c>
      <c r="R5678" t="s">
        <v>27</v>
      </c>
      <c r="S5678">
        <v>40</v>
      </c>
      <c r="T5678">
        <v>36.844558887242101</v>
      </c>
      <c r="U5678">
        <v>64.477978052673606</v>
      </c>
      <c r="V5678" t="s">
        <v>28</v>
      </c>
      <c r="W5678">
        <v>427.15191997565603</v>
      </c>
      <c r="X5678">
        <v>4271.5191997565598</v>
      </c>
      <c r="Y5678" t="s">
        <v>30</v>
      </c>
    </row>
    <row r="5679" spans="1:25" x14ac:dyDescent="0.35">
      <c r="A5679" t="s">
        <v>25</v>
      </c>
      <c r="B5679" s="1">
        <v>39189</v>
      </c>
      <c r="C5679">
        <v>19</v>
      </c>
      <c r="D5679">
        <v>64</v>
      </c>
      <c r="E5679">
        <v>270</v>
      </c>
      <c r="F5679">
        <v>24</v>
      </c>
      <c r="G5679">
        <v>0.8</v>
      </c>
      <c r="H5679">
        <v>82.673089788557803</v>
      </c>
      <c r="I5679">
        <v>17.479667153603199</v>
      </c>
      <c r="J5679">
        <v>469.14689850117702</v>
      </c>
      <c r="K5679">
        <v>5.1860060076630896</v>
      </c>
      <c r="L5679">
        <v>31.980479794834299</v>
      </c>
      <c r="M5679">
        <v>10.635535157038801</v>
      </c>
      <c r="N5679">
        <v>1.78621177996461</v>
      </c>
      <c r="O5679">
        <v>59.530669755271198</v>
      </c>
      <c r="P5679">
        <v>134.23195699140999</v>
      </c>
      <c r="Q5679" t="s">
        <v>28</v>
      </c>
      <c r="R5679" t="s">
        <v>27</v>
      </c>
      <c r="S5679">
        <v>40</v>
      </c>
      <c r="T5679">
        <v>147.03366629801999</v>
      </c>
      <c r="U5679">
        <v>257.30891602153503</v>
      </c>
      <c r="V5679" t="s">
        <v>28</v>
      </c>
      <c r="W5679">
        <v>1266.42485663042</v>
      </c>
      <c r="X5679">
        <v>12664.248566304201</v>
      </c>
      <c r="Y5679" t="s">
        <v>31</v>
      </c>
    </row>
    <row r="5680" spans="1:25" x14ac:dyDescent="0.35">
      <c r="A5680" t="s">
        <v>25</v>
      </c>
      <c r="B5680" s="1">
        <v>39190</v>
      </c>
      <c r="C5680">
        <v>17</v>
      </c>
      <c r="D5680">
        <v>59</v>
      </c>
      <c r="E5680">
        <v>200</v>
      </c>
      <c r="F5680">
        <v>20</v>
      </c>
      <c r="G5680">
        <v>0</v>
      </c>
      <c r="H5680">
        <v>84.657774558432806</v>
      </c>
      <c r="I5680">
        <v>18.590041699603201</v>
      </c>
      <c r="J5680">
        <v>472.91089850117697</v>
      </c>
      <c r="K5680">
        <v>5.5031167641588503</v>
      </c>
      <c r="L5680">
        <v>33.853177701295103</v>
      </c>
      <c r="M5680">
        <v>11.522650767877201</v>
      </c>
      <c r="N5680">
        <v>2.05833780586324</v>
      </c>
      <c r="O5680">
        <v>69.999861283217598</v>
      </c>
      <c r="P5680">
        <v>176.076362260259</v>
      </c>
      <c r="Q5680" t="s">
        <v>28</v>
      </c>
      <c r="R5680" t="s">
        <v>27</v>
      </c>
      <c r="S5680">
        <v>40</v>
      </c>
      <c r="T5680">
        <v>161.16324541199299</v>
      </c>
      <c r="U5680">
        <v>282.03567947098799</v>
      </c>
      <c r="V5680" t="s">
        <v>28</v>
      </c>
      <c r="W5680">
        <v>1354.6582417539701</v>
      </c>
      <c r="X5680">
        <v>13546.582417539699</v>
      </c>
      <c r="Y5680" t="s">
        <v>31</v>
      </c>
    </row>
    <row r="5681" spans="1:25" x14ac:dyDescent="0.35">
      <c r="A5681" t="s">
        <v>25</v>
      </c>
      <c r="B5681" s="1">
        <v>39191</v>
      </c>
      <c r="C5681">
        <v>16</v>
      </c>
      <c r="D5681">
        <v>50</v>
      </c>
      <c r="E5681">
        <v>160</v>
      </c>
      <c r="F5681">
        <v>11</v>
      </c>
      <c r="G5681">
        <v>0</v>
      </c>
      <c r="H5681">
        <v>86.110955716357395</v>
      </c>
      <c r="I5681">
        <v>19.869343999603199</v>
      </c>
      <c r="J5681">
        <v>476.49489850117698</v>
      </c>
      <c r="K5681">
        <v>4.2772406065260604</v>
      </c>
      <c r="L5681">
        <v>35.987123508221103</v>
      </c>
      <c r="M5681">
        <v>9.6871952029714095</v>
      </c>
      <c r="N5681">
        <v>1.51404733995364</v>
      </c>
      <c r="O5681">
        <v>38.4575467061821</v>
      </c>
      <c r="P5681">
        <v>108.587316556326</v>
      </c>
      <c r="Q5681" t="s">
        <v>28</v>
      </c>
      <c r="R5681" t="s">
        <v>27</v>
      </c>
      <c r="S5681">
        <v>40</v>
      </c>
      <c r="T5681">
        <v>108.79187837334599</v>
      </c>
      <c r="U5681">
        <v>190.38578715335501</v>
      </c>
      <c r="V5681" t="s">
        <v>28</v>
      </c>
      <c r="W5681">
        <v>1010.06716746538</v>
      </c>
      <c r="X5681">
        <v>10100.6716746538</v>
      </c>
      <c r="Y5681" t="s">
        <v>31</v>
      </c>
    </row>
    <row r="5682" spans="1:25" x14ac:dyDescent="0.35">
      <c r="A5682" t="s">
        <v>25</v>
      </c>
      <c r="B5682" s="1">
        <v>39192</v>
      </c>
      <c r="C5682">
        <v>17</v>
      </c>
      <c r="D5682">
        <v>61</v>
      </c>
      <c r="E5682">
        <v>0</v>
      </c>
      <c r="F5682">
        <v>2</v>
      </c>
      <c r="G5682">
        <v>0</v>
      </c>
      <c r="H5682">
        <v>86.110954299548595</v>
      </c>
      <c r="I5682">
        <v>20.925553933603201</v>
      </c>
      <c r="J5682">
        <v>480.25889850117699</v>
      </c>
      <c r="K5682">
        <v>2.7177324763166699</v>
      </c>
      <c r="L5682">
        <v>37.740131667052403</v>
      </c>
      <c r="M5682">
        <v>6.6806099991230399</v>
      </c>
      <c r="N5682">
        <v>0.78432026278479905</v>
      </c>
      <c r="O5682">
        <v>11.963389588473399</v>
      </c>
      <c r="P5682">
        <v>36.905781584302602</v>
      </c>
      <c r="Q5682" t="s">
        <v>28</v>
      </c>
      <c r="R5682" t="s">
        <v>27</v>
      </c>
      <c r="S5682">
        <v>40</v>
      </c>
      <c r="T5682">
        <v>52.663278070356</v>
      </c>
      <c r="U5682">
        <v>92.160736623122901</v>
      </c>
      <c r="V5682" t="s">
        <v>28</v>
      </c>
      <c r="W5682">
        <v>571.15836399374405</v>
      </c>
      <c r="X5682">
        <v>5711.5836399374402</v>
      </c>
      <c r="Y5682" t="s">
        <v>30</v>
      </c>
    </row>
    <row r="5683" spans="1:25" x14ac:dyDescent="0.35">
      <c r="A5683" t="s">
        <v>25</v>
      </c>
      <c r="B5683" s="1">
        <v>39193</v>
      </c>
      <c r="C5683">
        <v>16</v>
      </c>
      <c r="D5683">
        <v>70</v>
      </c>
      <c r="E5683">
        <v>130</v>
      </c>
      <c r="F5683">
        <v>2</v>
      </c>
      <c r="G5683">
        <v>0</v>
      </c>
      <c r="H5683">
        <v>85.207262422976299</v>
      </c>
      <c r="I5683">
        <v>21.6931353136032</v>
      </c>
      <c r="J5683">
        <v>483.84289850117699</v>
      </c>
      <c r="K5683">
        <v>2.3957735840780101</v>
      </c>
      <c r="L5683">
        <v>39.013353511988299</v>
      </c>
      <c r="M5683">
        <v>6.0621053440014396</v>
      </c>
      <c r="N5683">
        <v>0.66040820737995298</v>
      </c>
      <c r="O5683">
        <v>8.5895213857008006</v>
      </c>
      <c r="P5683">
        <v>28.164213100126702</v>
      </c>
      <c r="Q5683" t="s">
        <v>28</v>
      </c>
      <c r="R5683" t="s">
        <v>27</v>
      </c>
      <c r="S5683">
        <v>40</v>
      </c>
      <c r="T5683">
        <v>42.905410799058103</v>
      </c>
      <c r="U5683">
        <v>75.084468898351801</v>
      </c>
      <c r="V5683" t="s">
        <v>28</v>
      </c>
      <c r="W5683">
        <v>483.78860089605399</v>
      </c>
      <c r="X5683">
        <v>4837.8860089605396</v>
      </c>
      <c r="Y5683" t="s">
        <v>30</v>
      </c>
    </row>
    <row r="5684" spans="1:25" x14ac:dyDescent="0.35">
      <c r="A5684" t="s">
        <v>25</v>
      </c>
      <c r="B5684" s="1">
        <v>39194</v>
      </c>
      <c r="C5684">
        <v>18</v>
      </c>
      <c r="D5684">
        <v>64</v>
      </c>
      <c r="E5684">
        <v>170</v>
      </c>
      <c r="F5684">
        <v>4</v>
      </c>
      <c r="G5684">
        <v>0</v>
      </c>
      <c r="H5684">
        <v>85.207261014960494</v>
      </c>
      <c r="I5684">
        <v>22.7219636896032</v>
      </c>
      <c r="J5684">
        <v>487.78689850117701</v>
      </c>
      <c r="K5684">
        <v>2.6498048180913898</v>
      </c>
      <c r="L5684">
        <v>40.703793332127802</v>
      </c>
      <c r="M5684">
        <v>6.8510781946580703</v>
      </c>
      <c r="N5684">
        <v>0.82009129145753801</v>
      </c>
      <c r="O5684">
        <v>11.4192479893753</v>
      </c>
      <c r="P5684">
        <v>40.441045803211601</v>
      </c>
      <c r="Q5684" t="s">
        <v>28</v>
      </c>
      <c r="R5684" t="s">
        <v>27</v>
      </c>
      <c r="S5684">
        <v>40</v>
      </c>
      <c r="T5684">
        <v>50.545675179485102</v>
      </c>
      <c r="U5684">
        <v>88.454931564098999</v>
      </c>
      <c r="V5684" t="s">
        <v>28</v>
      </c>
      <c r="W5684">
        <v>552.56199504519998</v>
      </c>
      <c r="X5684">
        <v>5525.619950452</v>
      </c>
      <c r="Y5684" t="s">
        <v>30</v>
      </c>
    </row>
    <row r="5685" spans="1:25" x14ac:dyDescent="0.35">
      <c r="A5685" t="s">
        <v>25</v>
      </c>
      <c r="B5685" s="1">
        <v>39195</v>
      </c>
      <c r="C5685">
        <v>15</v>
      </c>
      <c r="D5685">
        <v>78</v>
      </c>
      <c r="E5685">
        <v>100</v>
      </c>
      <c r="F5685">
        <v>7</v>
      </c>
      <c r="G5685">
        <v>0</v>
      </c>
      <c r="H5685">
        <v>83.553789784242397</v>
      </c>
      <c r="I5685">
        <v>23.2519389816032</v>
      </c>
      <c r="J5685">
        <v>491.190898501177</v>
      </c>
      <c r="K5685">
        <v>2.46588303609493</v>
      </c>
      <c r="L5685">
        <v>41.582776126208699</v>
      </c>
      <c r="M5685">
        <v>6.4974965162840803</v>
      </c>
      <c r="N5685">
        <v>0.746671237062702</v>
      </c>
      <c r="O5685">
        <v>9.4555782143546292</v>
      </c>
      <c r="P5685">
        <v>34.797420254017098</v>
      </c>
      <c r="Q5685" t="s">
        <v>28</v>
      </c>
      <c r="R5685" t="s">
        <v>27</v>
      </c>
      <c r="S5685">
        <v>40</v>
      </c>
      <c r="T5685">
        <v>44.969128035777103</v>
      </c>
      <c r="U5685">
        <v>78.695974062610006</v>
      </c>
      <c r="V5685" t="s">
        <v>28</v>
      </c>
      <c r="W5685">
        <v>502.63705042435902</v>
      </c>
      <c r="X5685">
        <v>5026.3705042435904</v>
      </c>
      <c r="Y5685" t="s">
        <v>30</v>
      </c>
    </row>
    <row r="5686" spans="1:25" x14ac:dyDescent="0.35">
      <c r="A5686" t="s">
        <v>25</v>
      </c>
      <c r="B5686" s="1">
        <v>39196</v>
      </c>
      <c r="C5686">
        <v>17</v>
      </c>
      <c r="D5686">
        <v>78</v>
      </c>
      <c r="E5686">
        <v>30</v>
      </c>
      <c r="F5686">
        <v>2</v>
      </c>
      <c r="G5686">
        <v>0</v>
      </c>
      <c r="H5686">
        <v>83.359901621628396</v>
      </c>
      <c r="I5686">
        <v>23.8477497136032</v>
      </c>
      <c r="J5686">
        <v>494.95489850117701</v>
      </c>
      <c r="K5686">
        <v>1.8687807203823401</v>
      </c>
      <c r="L5686">
        <v>42.568006192202297</v>
      </c>
      <c r="M5686">
        <v>5.0403833398045403</v>
      </c>
      <c r="N5686">
        <v>0.47635356339978502</v>
      </c>
      <c r="O5686">
        <v>4.4397866449200896</v>
      </c>
      <c r="P5686">
        <v>17.035598113099599</v>
      </c>
      <c r="Q5686" t="s">
        <v>28</v>
      </c>
      <c r="R5686" t="s">
        <v>27</v>
      </c>
      <c r="S5686">
        <v>40</v>
      </c>
      <c r="T5686">
        <v>28.5645667190057</v>
      </c>
      <c r="U5686">
        <v>49.987991758259902</v>
      </c>
      <c r="V5686" t="s">
        <v>28</v>
      </c>
      <c r="W5686">
        <v>346.24235920613398</v>
      </c>
      <c r="X5686">
        <v>3462.4235920613501</v>
      </c>
      <c r="Y5686" t="s">
        <v>29</v>
      </c>
    </row>
    <row r="5687" spans="1:25" x14ac:dyDescent="0.35">
      <c r="A5687" t="s">
        <v>25</v>
      </c>
      <c r="B5687" s="1">
        <v>39197</v>
      </c>
      <c r="C5687">
        <v>18</v>
      </c>
      <c r="D5687">
        <v>72</v>
      </c>
      <c r="E5687">
        <v>340</v>
      </c>
      <c r="F5687">
        <v>2</v>
      </c>
      <c r="G5687">
        <v>0</v>
      </c>
      <c r="H5687">
        <v>83.359900231587602</v>
      </c>
      <c r="I5687">
        <v>24.647949561603198</v>
      </c>
      <c r="J5687">
        <v>498.89889850117697</v>
      </c>
      <c r="K5687">
        <v>1.8687803826270799</v>
      </c>
      <c r="L5687">
        <v>43.876621058847697</v>
      </c>
      <c r="M5687">
        <v>5.1498803875532699</v>
      </c>
      <c r="N5687">
        <v>0.49482296309325602</v>
      </c>
      <c r="O5687">
        <v>4.4746269826796903</v>
      </c>
      <c r="P5687">
        <v>18.112682577281799</v>
      </c>
      <c r="Q5687" t="s">
        <v>28</v>
      </c>
      <c r="R5687" t="s">
        <v>27</v>
      </c>
      <c r="S5687">
        <v>40</v>
      </c>
      <c r="T5687">
        <v>28.564558226421099</v>
      </c>
      <c r="U5687">
        <v>49.987976896236901</v>
      </c>
      <c r="V5687" t="s">
        <v>28</v>
      </c>
      <c r="W5687">
        <v>346.24227383650702</v>
      </c>
      <c r="X5687">
        <v>3462.42273836507</v>
      </c>
      <c r="Y5687" t="s">
        <v>29</v>
      </c>
    </row>
    <row r="5688" spans="1:25" x14ac:dyDescent="0.35">
      <c r="A5688" t="s">
        <v>25</v>
      </c>
      <c r="B5688" s="1">
        <v>39198</v>
      </c>
      <c r="C5688">
        <v>15</v>
      </c>
      <c r="D5688">
        <v>96</v>
      </c>
      <c r="E5688">
        <v>330</v>
      </c>
      <c r="F5688">
        <v>7</v>
      </c>
      <c r="G5688">
        <v>0</v>
      </c>
      <c r="H5688">
        <v>77.835580600628603</v>
      </c>
      <c r="I5688">
        <v>24.744308705603199</v>
      </c>
      <c r="J5688">
        <v>502.30289850117703</v>
      </c>
      <c r="K5688">
        <v>1.3212094892833399</v>
      </c>
      <c r="L5688">
        <v>44.062170746975099</v>
      </c>
      <c r="M5688">
        <v>3.55808659923798</v>
      </c>
      <c r="N5688">
        <v>0.25717108307124098</v>
      </c>
      <c r="O5688">
        <v>1.68807706981981</v>
      </c>
      <c r="P5688">
        <v>6.8839213989342198</v>
      </c>
      <c r="Q5688" t="s">
        <v>26</v>
      </c>
      <c r="R5688" t="s">
        <v>27</v>
      </c>
      <c r="S5688">
        <v>40</v>
      </c>
      <c r="T5688">
        <v>16.100496162063902</v>
      </c>
      <c r="U5688">
        <v>28.175868283611798</v>
      </c>
      <c r="V5688" t="s">
        <v>28</v>
      </c>
      <c r="W5688">
        <v>214.220892682412</v>
      </c>
      <c r="X5688">
        <v>2142.2089268241202</v>
      </c>
      <c r="Y5688" t="s">
        <v>29</v>
      </c>
    </row>
    <row r="5689" spans="1:25" x14ac:dyDescent="0.35">
      <c r="A5689" t="s">
        <v>25</v>
      </c>
      <c r="B5689" s="1">
        <v>39199</v>
      </c>
      <c r="C5689">
        <v>15</v>
      </c>
      <c r="D5689">
        <v>98</v>
      </c>
      <c r="E5689">
        <v>290</v>
      </c>
      <c r="F5689">
        <v>2</v>
      </c>
      <c r="G5689">
        <v>0.2</v>
      </c>
      <c r="H5689">
        <v>75.656777689745596</v>
      </c>
      <c r="I5689">
        <v>24.792488277603201</v>
      </c>
      <c r="J5689">
        <v>505.70689850117702</v>
      </c>
      <c r="K5689">
        <v>0.87944362428836198</v>
      </c>
      <c r="L5689">
        <v>44.171198688351303</v>
      </c>
      <c r="M5689">
        <v>2.0828104151511599</v>
      </c>
      <c r="N5689">
        <v>9.9673324763731794E-2</v>
      </c>
      <c r="O5689">
        <v>0.52487722128785097</v>
      </c>
      <c r="P5689">
        <v>2.1497276887591701</v>
      </c>
      <c r="Q5689" t="s">
        <v>26</v>
      </c>
      <c r="R5689" t="s">
        <v>27</v>
      </c>
      <c r="S5689">
        <v>40</v>
      </c>
      <c r="T5689">
        <v>8.1660512310391695</v>
      </c>
      <c r="U5689">
        <v>14.2905896543186</v>
      </c>
      <c r="V5689" t="s">
        <v>28</v>
      </c>
      <c r="W5689">
        <v>120.18263334266901</v>
      </c>
      <c r="X5689">
        <v>1201.8263334266901</v>
      </c>
      <c r="Y5689" t="s">
        <v>32</v>
      </c>
    </row>
    <row r="5690" spans="1:25" x14ac:dyDescent="0.35">
      <c r="A5690" t="s">
        <v>25</v>
      </c>
      <c r="B5690" s="1">
        <v>39200</v>
      </c>
      <c r="C5690">
        <v>18</v>
      </c>
      <c r="D5690">
        <v>93</v>
      </c>
      <c r="E5690">
        <v>300</v>
      </c>
      <c r="F5690">
        <v>4</v>
      </c>
      <c r="G5690">
        <v>8.8000000000000007</v>
      </c>
      <c r="H5690">
        <v>27.8505916479895</v>
      </c>
      <c r="I5690">
        <v>12.9096124200574</v>
      </c>
      <c r="J5690">
        <v>469.66409995867201</v>
      </c>
      <c r="K5690">
        <v>2.27009026113745E-3</v>
      </c>
      <c r="L5690">
        <v>24.159079071739399</v>
      </c>
      <c r="M5690">
        <v>2.3226745799412802E-3</v>
      </c>
      <c r="N5690" s="2">
        <v>5.9206353447291001E-7</v>
      </c>
      <c r="O5690" s="2">
        <v>8.1309319682216002E-9</v>
      </c>
      <c r="P5690" s="2">
        <v>1.0461101272907799E-8</v>
      </c>
      <c r="Q5690" t="s">
        <v>26</v>
      </c>
      <c r="R5690" t="s">
        <v>27</v>
      </c>
      <c r="S5690">
        <v>40</v>
      </c>
      <c r="T5690">
        <v>3.3376129449856802E-4</v>
      </c>
      <c r="U5690">
        <v>5.8408226537249295E-4</v>
      </c>
      <c r="V5690" t="s">
        <v>26</v>
      </c>
      <c r="W5690">
        <v>1.6825030140366799E-2</v>
      </c>
      <c r="X5690">
        <v>0</v>
      </c>
      <c r="Y5690" t="s">
        <v>26</v>
      </c>
    </row>
    <row r="5691" spans="1:25" x14ac:dyDescent="0.35">
      <c r="A5691" t="s">
        <v>25</v>
      </c>
      <c r="B5691" s="1">
        <v>39201</v>
      </c>
      <c r="C5691">
        <v>17</v>
      </c>
      <c r="D5691">
        <v>62</v>
      </c>
      <c r="E5691">
        <v>130</v>
      </c>
      <c r="F5691">
        <v>15</v>
      </c>
      <c r="G5691">
        <v>0</v>
      </c>
      <c r="H5691">
        <v>61.9275609367334</v>
      </c>
      <c r="I5691">
        <v>13.938740048057401</v>
      </c>
      <c r="J5691">
        <v>473.42809995867202</v>
      </c>
      <c r="K5691">
        <v>0.97365322736884197</v>
      </c>
      <c r="L5691">
        <v>25.9662264124816</v>
      </c>
      <c r="M5691">
        <v>1.2315177674504301</v>
      </c>
      <c r="N5691">
        <v>3.9323205330910001E-2</v>
      </c>
      <c r="O5691">
        <v>0.59004875863734696</v>
      </c>
      <c r="P5691">
        <v>0.87987177150061402</v>
      </c>
      <c r="Q5691" t="s">
        <v>26</v>
      </c>
      <c r="R5691" t="s">
        <v>27</v>
      </c>
      <c r="S5691">
        <v>40</v>
      </c>
      <c r="T5691">
        <v>9.6813335130376892</v>
      </c>
      <c r="U5691">
        <v>16.942333647816</v>
      </c>
      <c r="V5691" t="s">
        <v>28</v>
      </c>
      <c r="W5691">
        <v>139.03205656745001</v>
      </c>
      <c r="X5691">
        <v>1390.3205656744999</v>
      </c>
      <c r="Y5691" t="s">
        <v>32</v>
      </c>
    </row>
    <row r="5692" spans="1:25" x14ac:dyDescent="0.35">
      <c r="A5692" t="s">
        <v>25</v>
      </c>
      <c r="B5692" s="1">
        <v>39202</v>
      </c>
      <c r="C5692">
        <v>17</v>
      </c>
      <c r="D5692">
        <v>95</v>
      </c>
      <c r="E5692">
        <v>10</v>
      </c>
      <c r="F5692">
        <v>9</v>
      </c>
      <c r="G5692">
        <v>1.4</v>
      </c>
      <c r="H5692">
        <v>54.022758780577803</v>
      </c>
      <c r="I5692">
        <v>14.0741515780574</v>
      </c>
      <c r="J5692">
        <v>477.19209995867197</v>
      </c>
      <c r="K5692">
        <v>0.40002960348258798</v>
      </c>
      <c r="L5692">
        <v>26.215336244045201</v>
      </c>
      <c r="M5692">
        <v>0.43179131957582201</v>
      </c>
      <c r="N5692">
        <v>6.1518214213847197E-3</v>
      </c>
      <c r="O5692">
        <v>4.3989136564024298E-2</v>
      </c>
      <c r="P5692">
        <v>6.6879157499176695E-2</v>
      </c>
      <c r="Q5692" t="s">
        <v>26</v>
      </c>
      <c r="R5692" t="s">
        <v>27</v>
      </c>
      <c r="S5692">
        <v>40</v>
      </c>
      <c r="T5692">
        <v>2.1706317698498498</v>
      </c>
      <c r="U5692">
        <v>3.7986055972372301</v>
      </c>
      <c r="V5692" t="s">
        <v>26</v>
      </c>
      <c r="W5692">
        <v>38.204712594182901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03</v>
      </c>
      <c r="C5693">
        <v>20</v>
      </c>
      <c r="D5693">
        <v>78</v>
      </c>
      <c r="E5693">
        <v>310</v>
      </c>
      <c r="F5693">
        <v>9</v>
      </c>
      <c r="G5693">
        <v>18.8</v>
      </c>
      <c r="H5693">
        <v>38.0811944487982</v>
      </c>
      <c r="I5693">
        <v>6.6003608316795104</v>
      </c>
      <c r="J5693">
        <v>396.85659628590599</v>
      </c>
      <c r="K5693">
        <v>3.7229311563564599E-2</v>
      </c>
      <c r="L5693">
        <v>12.6737593694527</v>
      </c>
      <c r="M5693">
        <v>2.5630717771416001E-2</v>
      </c>
      <c r="N5693" s="2">
        <v>4.15026152503847E-5</v>
      </c>
      <c r="O5693" s="2">
        <v>2.3500956585439998E-5</v>
      </c>
      <c r="P5693" s="2">
        <v>7.4754668141845896E-6</v>
      </c>
      <c r="Q5693" t="s">
        <v>26</v>
      </c>
      <c r="R5693" t="s">
        <v>27</v>
      </c>
      <c r="S5693">
        <v>40</v>
      </c>
      <c r="T5693">
        <v>3.8744988536956598E-2</v>
      </c>
      <c r="U5693">
        <v>6.7803729939673998E-2</v>
      </c>
      <c r="V5693" t="s">
        <v>26</v>
      </c>
      <c r="W5693">
        <v>1.1145007132578499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04</v>
      </c>
      <c r="C5694">
        <v>18</v>
      </c>
      <c r="D5694">
        <v>92</v>
      </c>
      <c r="E5694">
        <v>320</v>
      </c>
      <c r="F5694">
        <v>9</v>
      </c>
      <c r="G5694">
        <v>0.8</v>
      </c>
      <c r="H5694">
        <v>46.202065121027204</v>
      </c>
      <c r="I5694">
        <v>6.7971550076795104</v>
      </c>
      <c r="J5694">
        <v>399.80059628590601</v>
      </c>
      <c r="K5694">
        <v>0.15472528495294299</v>
      </c>
      <c r="L5694">
        <v>13.0400629122538</v>
      </c>
      <c r="M5694">
        <v>0.10828376113172899</v>
      </c>
      <c r="N5694">
        <v>5.3179714561554705E-4</v>
      </c>
      <c r="O5694">
        <v>1.7050560206535101E-3</v>
      </c>
      <c r="P5694">
        <v>5.7827454703797399E-4</v>
      </c>
      <c r="Q5694" t="s">
        <v>26</v>
      </c>
      <c r="R5694" t="s">
        <v>27</v>
      </c>
      <c r="S5694">
        <v>40</v>
      </c>
      <c r="T5694">
        <v>0.434958671841499</v>
      </c>
      <c r="U5694">
        <v>0.76117767572262296</v>
      </c>
      <c r="V5694" t="s">
        <v>26</v>
      </c>
      <c r="W5694">
        <v>9.3599561112813401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05</v>
      </c>
      <c r="C5695">
        <v>19</v>
      </c>
      <c r="D5695">
        <v>74</v>
      </c>
      <c r="E5695">
        <v>70</v>
      </c>
      <c r="F5695">
        <v>4</v>
      </c>
      <c r="G5695">
        <v>2.6</v>
      </c>
      <c r="H5695">
        <v>50.949319827947598</v>
      </c>
      <c r="I5695">
        <v>5.3275707554799796</v>
      </c>
      <c r="J5695">
        <v>402.92459628590598</v>
      </c>
      <c r="K5695">
        <v>0.224209086440642</v>
      </c>
      <c r="L5695">
        <v>10.3141991470023</v>
      </c>
      <c r="M5695">
        <v>0.13754547542017201</v>
      </c>
      <c r="N5695">
        <v>8.1211750287262896E-4</v>
      </c>
      <c r="O5695">
        <v>4.10391860228839E-3</v>
      </c>
      <c r="P5695">
        <v>8.1706963937979696E-4</v>
      </c>
      <c r="Q5695" t="s">
        <v>26</v>
      </c>
      <c r="R5695" t="s">
        <v>27</v>
      </c>
      <c r="S5695">
        <v>40</v>
      </c>
      <c r="T5695">
        <v>0.81546907827552795</v>
      </c>
      <c r="U5695">
        <v>1.42707088698217</v>
      </c>
      <c r="V5695" t="s">
        <v>26</v>
      </c>
      <c r="W5695">
        <v>16.242602033324101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17</v>
      </c>
      <c r="D5696">
        <v>69</v>
      </c>
      <c r="E5696">
        <v>170</v>
      </c>
      <c r="F5696">
        <v>4</v>
      </c>
      <c r="G5696">
        <v>0.2</v>
      </c>
      <c r="H5696">
        <v>67.1234131345675</v>
      </c>
      <c r="I5696">
        <v>6.0502226674799804</v>
      </c>
      <c r="J5696">
        <v>405.68859628590599</v>
      </c>
      <c r="K5696">
        <v>0.69712326007327496</v>
      </c>
      <c r="L5696">
        <v>11.6655123120438</v>
      </c>
      <c r="M5696">
        <v>0.45785107203367098</v>
      </c>
      <c r="N5696">
        <v>6.8241851396036498E-3</v>
      </c>
      <c r="O5696">
        <v>0.13215777725920899</v>
      </c>
      <c r="P5696">
        <v>3.4850360252572203E-2</v>
      </c>
      <c r="Q5696" t="s">
        <v>26</v>
      </c>
      <c r="R5696" t="s">
        <v>27</v>
      </c>
      <c r="S5696">
        <v>40</v>
      </c>
      <c r="T5696">
        <v>5.5313299077732996</v>
      </c>
      <c r="U5696">
        <v>9.6798273386032694</v>
      </c>
      <c r="V5696" t="s">
        <v>26</v>
      </c>
      <c r="W5696">
        <v>85.971521065562698</v>
      </c>
      <c r="X5696">
        <v>859.71521065562695</v>
      </c>
      <c r="Y5696" t="s">
        <v>32</v>
      </c>
    </row>
    <row r="5697" spans="1:25" x14ac:dyDescent="0.35">
      <c r="A5697" t="s">
        <v>25</v>
      </c>
      <c r="B5697" s="1">
        <v>39207</v>
      </c>
      <c r="C5697">
        <v>15</v>
      </c>
      <c r="D5697">
        <v>98</v>
      </c>
      <c r="E5697">
        <v>60</v>
      </c>
      <c r="F5697">
        <v>4</v>
      </c>
      <c r="G5697">
        <v>0</v>
      </c>
      <c r="H5697">
        <v>67.552982075769904</v>
      </c>
      <c r="I5697">
        <v>6.0916936914799704</v>
      </c>
      <c r="J5697">
        <v>408.09259628590598</v>
      </c>
      <c r="K5697">
        <v>0.70724245489498905</v>
      </c>
      <c r="L5697">
        <v>11.745083362757301</v>
      </c>
      <c r="M5697">
        <v>0.46627857464049799</v>
      </c>
      <c r="N5697">
        <v>7.0480888231538898E-3</v>
      </c>
      <c r="O5697">
        <v>0.13872687676519699</v>
      </c>
      <c r="P5697">
        <v>3.7151546542455699E-2</v>
      </c>
      <c r="Q5697" t="s">
        <v>26</v>
      </c>
      <c r="R5697" t="s">
        <v>27</v>
      </c>
      <c r="S5697">
        <v>40</v>
      </c>
      <c r="T5697">
        <v>5.6668175329948802</v>
      </c>
      <c r="U5697">
        <v>9.9169306827410306</v>
      </c>
      <c r="V5697" t="s">
        <v>26</v>
      </c>
      <c r="W5697">
        <v>87.784327914361796</v>
      </c>
      <c r="X5697">
        <v>877.84327914361802</v>
      </c>
      <c r="Y5697" t="s">
        <v>32</v>
      </c>
    </row>
    <row r="5698" spans="1:25" x14ac:dyDescent="0.35">
      <c r="A5698" t="s">
        <v>25</v>
      </c>
      <c r="B5698" s="1">
        <v>39208</v>
      </c>
      <c r="C5698">
        <v>16</v>
      </c>
      <c r="D5698">
        <v>84</v>
      </c>
      <c r="E5698">
        <v>190</v>
      </c>
      <c r="F5698">
        <v>7</v>
      </c>
      <c r="G5698">
        <v>0</v>
      </c>
      <c r="H5698">
        <v>72.812825161046604</v>
      </c>
      <c r="I5698">
        <v>6.4440686034799803</v>
      </c>
      <c r="J5698">
        <v>410.67659628590599</v>
      </c>
      <c r="K5698">
        <v>0.98254535524353304</v>
      </c>
      <c r="L5698">
        <v>12.401641100474</v>
      </c>
      <c r="M5698">
        <v>0.66808494652703398</v>
      </c>
      <c r="N5698">
        <v>1.3320514163316101E-2</v>
      </c>
      <c r="O5698">
        <v>0.37858967353835898</v>
      </c>
      <c r="P5698">
        <v>0.11467265339843</v>
      </c>
      <c r="Q5698" t="s">
        <v>26</v>
      </c>
      <c r="R5698" t="s">
        <v>27</v>
      </c>
      <c r="S5698">
        <v>40</v>
      </c>
      <c r="T5698">
        <v>9.8295368915453096</v>
      </c>
      <c r="U5698">
        <v>17.201689560204301</v>
      </c>
      <c r="V5698" t="s">
        <v>28</v>
      </c>
      <c r="W5698">
        <v>140.848582745665</v>
      </c>
      <c r="X5698">
        <v>1408.48582745665</v>
      </c>
      <c r="Y5698" t="s">
        <v>32</v>
      </c>
    </row>
    <row r="5699" spans="1:25" x14ac:dyDescent="0.35">
      <c r="A5699" t="s">
        <v>25</v>
      </c>
      <c r="B5699" s="1">
        <v>39209</v>
      </c>
      <c r="C5699">
        <v>16</v>
      </c>
      <c r="D5699">
        <v>98</v>
      </c>
      <c r="E5699">
        <v>170</v>
      </c>
      <c r="F5699">
        <v>6</v>
      </c>
      <c r="G5699">
        <v>0</v>
      </c>
      <c r="H5699">
        <v>72.830508375963305</v>
      </c>
      <c r="I5699">
        <v>6.4881154674799797</v>
      </c>
      <c r="J5699">
        <v>413.26059628590599</v>
      </c>
      <c r="K5699">
        <v>0.93492987062094102</v>
      </c>
      <c r="L5699">
        <v>12.4861550806667</v>
      </c>
      <c r="M5699">
        <v>0.63818090005040595</v>
      </c>
      <c r="N5699">
        <v>1.22834237385711E-2</v>
      </c>
      <c r="O5699">
        <v>0.33002164472316903</v>
      </c>
      <c r="P5699">
        <v>0.101505890896202</v>
      </c>
      <c r="Q5699" t="s">
        <v>26</v>
      </c>
      <c r="R5699" t="s">
        <v>27</v>
      </c>
      <c r="S5699">
        <v>40</v>
      </c>
      <c r="T5699">
        <v>9.0462742425535492</v>
      </c>
      <c r="U5699">
        <v>15.8309799244687</v>
      </c>
      <c r="V5699" t="s">
        <v>28</v>
      </c>
      <c r="W5699">
        <v>131.19530132406999</v>
      </c>
      <c r="X5699">
        <v>1311.9530132407001</v>
      </c>
      <c r="Y5699" t="s">
        <v>32</v>
      </c>
    </row>
    <row r="5700" spans="1:25" x14ac:dyDescent="0.35">
      <c r="A5700" t="s">
        <v>25</v>
      </c>
      <c r="B5700" s="1">
        <v>39210</v>
      </c>
      <c r="C5700">
        <v>18</v>
      </c>
      <c r="D5700">
        <v>64</v>
      </c>
      <c r="E5700">
        <v>110</v>
      </c>
      <c r="F5700">
        <v>19</v>
      </c>
      <c r="G5700">
        <v>0</v>
      </c>
      <c r="H5700">
        <v>81.345650903549597</v>
      </c>
      <c r="I5700">
        <v>7.3736892594799803</v>
      </c>
      <c r="J5700">
        <v>416.20459628590601</v>
      </c>
      <c r="K5700">
        <v>3.4322912983239702</v>
      </c>
      <c r="L5700">
        <v>14.121901791339299</v>
      </c>
      <c r="M5700">
        <v>4.5028122474414598</v>
      </c>
      <c r="N5700">
        <v>0.390153312464183</v>
      </c>
      <c r="O5700">
        <v>13.5376719074302</v>
      </c>
      <c r="P5700">
        <v>5.4877302321499899</v>
      </c>
      <c r="Q5700" t="s">
        <v>26</v>
      </c>
      <c r="R5700" t="s">
        <v>27</v>
      </c>
      <c r="S5700">
        <v>40</v>
      </c>
      <c r="T5700">
        <v>76.697783680234394</v>
      </c>
      <c r="U5700">
        <v>134.22112144041</v>
      </c>
      <c r="V5700" t="s">
        <v>28</v>
      </c>
      <c r="W5700">
        <v>770.44023118234202</v>
      </c>
      <c r="X5700">
        <v>7704.40231182342</v>
      </c>
      <c r="Y5700" t="s">
        <v>30</v>
      </c>
    </row>
    <row r="5701" spans="1:25" x14ac:dyDescent="0.35">
      <c r="A5701" t="s">
        <v>25</v>
      </c>
      <c r="B5701" s="1">
        <v>39211</v>
      </c>
      <c r="C5701">
        <v>15</v>
      </c>
      <c r="D5701">
        <v>71</v>
      </c>
      <c r="E5701">
        <v>230</v>
      </c>
      <c r="F5701">
        <v>4</v>
      </c>
      <c r="G5701">
        <v>1.4</v>
      </c>
      <c r="H5701">
        <v>72.717126160212302</v>
      </c>
      <c r="I5701">
        <v>7.9750191074799703</v>
      </c>
      <c r="J5701">
        <v>418.608596285906</v>
      </c>
      <c r="K5701">
        <v>0.84145644008299503</v>
      </c>
      <c r="L5701">
        <v>15.224904376401399</v>
      </c>
      <c r="M5701">
        <v>0.64504339593666005</v>
      </c>
      <c r="N5701">
        <v>1.2518183568396299E-2</v>
      </c>
      <c r="O5701">
        <v>0.285707960123805</v>
      </c>
      <c r="P5701">
        <v>0.136849456029417</v>
      </c>
      <c r="Q5701" t="s">
        <v>26</v>
      </c>
      <c r="R5701" t="s">
        <v>27</v>
      </c>
      <c r="S5701">
        <v>40</v>
      </c>
      <c r="T5701">
        <v>7.58404006666676</v>
      </c>
      <c r="U5701">
        <v>13.2720701166668</v>
      </c>
      <c r="V5701" t="s">
        <v>28</v>
      </c>
      <c r="W5701">
        <v>112.79679150120801</v>
      </c>
      <c r="X5701">
        <v>1127.9679150120801</v>
      </c>
      <c r="Y5701" t="s">
        <v>32</v>
      </c>
    </row>
    <row r="5702" spans="1:25" x14ac:dyDescent="0.35">
      <c r="A5702" t="s">
        <v>25</v>
      </c>
      <c r="B5702" s="1">
        <v>39212</v>
      </c>
      <c r="C5702">
        <v>13</v>
      </c>
      <c r="D5702">
        <v>76</v>
      </c>
      <c r="E5702">
        <v>190</v>
      </c>
      <c r="F5702">
        <v>2</v>
      </c>
      <c r="G5702">
        <v>0</v>
      </c>
      <c r="H5702">
        <v>76.207976772777002</v>
      </c>
      <c r="I5702">
        <v>8.4108512354799707</v>
      </c>
      <c r="J5702">
        <v>420.65259628590599</v>
      </c>
      <c r="K5702">
        <v>0.910638141229414</v>
      </c>
      <c r="L5702">
        <v>16.0208685793257</v>
      </c>
      <c r="M5702">
        <v>0.71979191511044405</v>
      </c>
      <c r="N5702">
        <v>1.51993575240984E-2</v>
      </c>
      <c r="O5702">
        <v>0.37248928918850499</v>
      </c>
      <c r="P5702">
        <v>0.19960955849964199</v>
      </c>
      <c r="Q5702" t="s">
        <v>26</v>
      </c>
      <c r="R5702" t="s">
        <v>27</v>
      </c>
      <c r="S5702">
        <v>40</v>
      </c>
      <c r="T5702">
        <v>8.6565626594132592</v>
      </c>
      <c r="U5702">
        <v>15.1489846539732</v>
      </c>
      <c r="V5702" t="s">
        <v>28</v>
      </c>
      <c r="W5702">
        <v>126.341941867781</v>
      </c>
      <c r="X5702">
        <v>1263.41941867781</v>
      </c>
      <c r="Y5702" t="s">
        <v>32</v>
      </c>
    </row>
    <row r="5703" spans="1:25" x14ac:dyDescent="0.35">
      <c r="A5703" t="s">
        <v>25</v>
      </c>
      <c r="B5703" s="1">
        <v>39213</v>
      </c>
      <c r="C5703">
        <v>17</v>
      </c>
      <c r="D5703">
        <v>71</v>
      </c>
      <c r="E5703">
        <v>340</v>
      </c>
      <c r="F5703">
        <v>19</v>
      </c>
      <c r="G5703">
        <v>0</v>
      </c>
      <c r="H5703">
        <v>80.955694589387093</v>
      </c>
      <c r="I5703">
        <v>9.0868804434799699</v>
      </c>
      <c r="J5703">
        <v>423.416596285906</v>
      </c>
      <c r="K5703">
        <v>3.2825369445043</v>
      </c>
      <c r="L5703">
        <v>17.248350206617999</v>
      </c>
      <c r="M5703">
        <v>4.8711045678788496</v>
      </c>
      <c r="N5703">
        <v>0.44840401772519201</v>
      </c>
      <c r="O5703">
        <v>13.9017693576079</v>
      </c>
      <c r="P5703">
        <v>8.7540145101753009</v>
      </c>
      <c r="Q5703" t="s">
        <v>26</v>
      </c>
      <c r="R5703" t="s">
        <v>27</v>
      </c>
      <c r="S5703">
        <v>40</v>
      </c>
      <c r="T5703">
        <v>71.407382859140895</v>
      </c>
      <c r="U5703">
        <v>124.962920003497</v>
      </c>
      <c r="V5703" t="s">
        <v>28</v>
      </c>
      <c r="W5703">
        <v>728.25345581231602</v>
      </c>
      <c r="X5703">
        <v>7282.5345581231604</v>
      </c>
      <c r="Y5703" t="s">
        <v>30</v>
      </c>
    </row>
    <row r="5704" spans="1:25" x14ac:dyDescent="0.35">
      <c r="A5704" t="s">
        <v>25</v>
      </c>
      <c r="B5704" s="1">
        <v>39214</v>
      </c>
      <c r="C5704">
        <v>15</v>
      </c>
      <c r="D5704">
        <v>72</v>
      </c>
      <c r="E5704">
        <v>190</v>
      </c>
      <c r="F5704">
        <v>11</v>
      </c>
      <c r="G5704">
        <v>2.8</v>
      </c>
      <c r="H5704">
        <v>64.1346209194447</v>
      </c>
      <c r="I5704">
        <v>6.9470503179370802</v>
      </c>
      <c r="J5704">
        <v>425.82059628590599</v>
      </c>
      <c r="K5704">
        <v>0.88499969200763295</v>
      </c>
      <c r="L5704">
        <v>13.3496196939691</v>
      </c>
      <c r="M5704">
        <v>0.62783926011131297</v>
      </c>
      <c r="N5704">
        <v>1.19333037465279E-2</v>
      </c>
      <c r="O5704">
        <v>0.29833617792929301</v>
      </c>
      <c r="P5704">
        <v>0.106651759771152</v>
      </c>
      <c r="Q5704" t="s">
        <v>26</v>
      </c>
      <c r="R5704" t="s">
        <v>27</v>
      </c>
      <c r="S5704">
        <v>40</v>
      </c>
      <c r="T5704">
        <v>8.2525920841433393</v>
      </c>
      <c r="U5704">
        <v>14.4420361472508</v>
      </c>
      <c r="V5704" t="s">
        <v>28</v>
      </c>
      <c r="W5704">
        <v>121.27354583891599</v>
      </c>
      <c r="X5704">
        <v>1212.7354583891599</v>
      </c>
      <c r="Y5704" t="s">
        <v>32</v>
      </c>
    </row>
    <row r="5705" spans="1:25" x14ac:dyDescent="0.35">
      <c r="A5705" t="s">
        <v>25</v>
      </c>
      <c r="B5705" s="1">
        <v>39215</v>
      </c>
      <c r="C5705">
        <v>14</v>
      </c>
      <c r="D5705">
        <v>78</v>
      </c>
      <c r="E5705">
        <v>120</v>
      </c>
      <c r="F5705">
        <v>2</v>
      </c>
      <c r="G5705">
        <v>0</v>
      </c>
      <c r="H5705">
        <v>70.500354662891098</v>
      </c>
      <c r="I5705">
        <v>7.3748973419370802</v>
      </c>
      <c r="J5705">
        <v>428.04459628590598</v>
      </c>
      <c r="K5705">
        <v>0.70290119265024198</v>
      </c>
      <c r="L5705">
        <v>14.1407093194182</v>
      </c>
      <c r="M5705">
        <v>0.515725797932997</v>
      </c>
      <c r="N5705">
        <v>8.42461920964435E-3</v>
      </c>
      <c r="O5705">
        <v>0.16004977457835001</v>
      </c>
      <c r="P5705">
        <v>6.5071628541869403E-2</v>
      </c>
      <c r="Q5705" t="s">
        <v>26</v>
      </c>
      <c r="R5705" t="s">
        <v>27</v>
      </c>
      <c r="S5705">
        <v>40</v>
      </c>
      <c r="T5705">
        <v>5.60853217680702</v>
      </c>
      <c r="U5705">
        <v>9.8149313094122803</v>
      </c>
      <c r="V5705" t="s">
        <v>26</v>
      </c>
      <c r="W5705">
        <v>87.005291580578799</v>
      </c>
      <c r="X5705">
        <v>870.05291580578796</v>
      </c>
      <c r="Y5705" t="s">
        <v>32</v>
      </c>
    </row>
    <row r="5706" spans="1:25" x14ac:dyDescent="0.35">
      <c r="A5706" t="s">
        <v>25</v>
      </c>
      <c r="B5706" s="1">
        <v>39216</v>
      </c>
      <c r="C5706">
        <v>16</v>
      </c>
      <c r="D5706">
        <v>72</v>
      </c>
      <c r="E5706">
        <v>250</v>
      </c>
      <c r="F5706">
        <v>19</v>
      </c>
      <c r="G5706">
        <v>0</v>
      </c>
      <c r="H5706">
        <v>78.525475995088996</v>
      </c>
      <c r="I5706">
        <v>7.9915534379370801</v>
      </c>
      <c r="J5706">
        <v>430.62859628590599</v>
      </c>
      <c r="K5706">
        <v>2.5659883993210402</v>
      </c>
      <c r="L5706">
        <v>15.2744532338141</v>
      </c>
      <c r="M5706">
        <v>3.4321150874196502</v>
      </c>
      <c r="N5706">
        <v>0.241275578220326</v>
      </c>
      <c r="O5706">
        <v>6.6342244169288396</v>
      </c>
      <c r="P5706">
        <v>3.20057406976415</v>
      </c>
      <c r="Q5706" t="s">
        <v>26</v>
      </c>
      <c r="R5706" t="s">
        <v>27</v>
      </c>
      <c r="S5706">
        <v>40</v>
      </c>
      <c r="T5706">
        <v>47.975534895818797</v>
      </c>
      <c r="U5706">
        <v>83.957186067682798</v>
      </c>
      <c r="V5706" t="s">
        <v>28</v>
      </c>
      <c r="W5706">
        <v>529.729017269618</v>
      </c>
      <c r="X5706">
        <v>5297.29017269618</v>
      </c>
      <c r="Y5706" t="s">
        <v>30</v>
      </c>
    </row>
    <row r="5707" spans="1:25" x14ac:dyDescent="0.35">
      <c r="A5707" t="s">
        <v>25</v>
      </c>
      <c r="B5707" s="1">
        <v>39217</v>
      </c>
      <c r="C5707">
        <v>18</v>
      </c>
      <c r="D5707">
        <v>74</v>
      </c>
      <c r="E5707">
        <v>180</v>
      </c>
      <c r="F5707">
        <v>2</v>
      </c>
      <c r="G5707">
        <v>0</v>
      </c>
      <c r="H5707">
        <v>80.558531694343102</v>
      </c>
      <c r="I5707">
        <v>8.6311345099370804</v>
      </c>
      <c r="J5707">
        <v>433.572596285906</v>
      </c>
      <c r="K5707">
        <v>1.33362832987972</v>
      </c>
      <c r="L5707">
        <v>16.443896921340698</v>
      </c>
      <c r="M5707">
        <v>1.32279236832394</v>
      </c>
      <c r="N5707">
        <v>4.4628180278790001E-2</v>
      </c>
      <c r="O5707">
        <v>1.1330443057483299</v>
      </c>
      <c r="P5707">
        <v>0.64287581713232</v>
      </c>
      <c r="Q5707" t="s">
        <v>26</v>
      </c>
      <c r="R5707" t="s">
        <v>27</v>
      </c>
      <c r="S5707">
        <v>40</v>
      </c>
      <c r="T5707">
        <v>16.352620779317402</v>
      </c>
      <c r="U5707">
        <v>28.617086363805502</v>
      </c>
      <c r="V5707" t="s">
        <v>28</v>
      </c>
      <c r="W5707">
        <v>217.05058271747501</v>
      </c>
      <c r="X5707">
        <v>2170.5058271747498</v>
      </c>
      <c r="Y5707" t="s">
        <v>29</v>
      </c>
    </row>
    <row r="5708" spans="1:25" x14ac:dyDescent="0.35">
      <c r="A5708" t="s">
        <v>25</v>
      </c>
      <c r="B5708" s="1">
        <v>39218</v>
      </c>
      <c r="C5708">
        <v>18</v>
      </c>
      <c r="D5708">
        <v>66</v>
      </c>
      <c r="E5708">
        <v>260</v>
      </c>
      <c r="F5708">
        <v>24</v>
      </c>
      <c r="G5708">
        <v>0</v>
      </c>
      <c r="H5708">
        <v>83.345173439062904</v>
      </c>
      <c r="I5708">
        <v>9.4675097579370799</v>
      </c>
      <c r="J5708">
        <v>436.51659628590602</v>
      </c>
      <c r="K5708">
        <v>5.6516742138340801</v>
      </c>
      <c r="L5708">
        <v>17.961132179081599</v>
      </c>
      <c r="M5708">
        <v>8.3244381038855195</v>
      </c>
      <c r="N5708">
        <v>1.1577029166449799</v>
      </c>
      <c r="O5708">
        <v>55.717275957342601</v>
      </c>
      <c r="P5708">
        <v>38.306377146901198</v>
      </c>
      <c r="Q5708" t="s">
        <v>28</v>
      </c>
      <c r="R5708" t="s">
        <v>27</v>
      </c>
      <c r="S5708">
        <v>40</v>
      </c>
      <c r="T5708">
        <v>167.90950328899299</v>
      </c>
      <c r="U5708">
        <v>293.84163075573798</v>
      </c>
      <c r="V5708" t="s">
        <v>28</v>
      </c>
      <c r="W5708">
        <v>1395.6965035472199</v>
      </c>
      <c r="X5708">
        <v>13956.9650354722</v>
      </c>
      <c r="Y5708" t="s">
        <v>31</v>
      </c>
    </row>
    <row r="5709" spans="1:25" x14ac:dyDescent="0.35">
      <c r="A5709" t="s">
        <v>25</v>
      </c>
      <c r="B5709" s="1">
        <v>39219</v>
      </c>
      <c r="C5709">
        <v>19</v>
      </c>
      <c r="D5709">
        <v>76</v>
      </c>
      <c r="E5709">
        <v>260</v>
      </c>
      <c r="F5709">
        <v>24</v>
      </c>
      <c r="G5709">
        <v>1.4</v>
      </c>
      <c r="H5709">
        <v>76.782079733039694</v>
      </c>
      <c r="I5709">
        <v>10.0888023659371</v>
      </c>
      <c r="J5709">
        <v>439.64059628590599</v>
      </c>
      <c r="K5709">
        <v>2.8700983489244498</v>
      </c>
      <c r="L5709">
        <v>19.082830354487498</v>
      </c>
      <c r="M5709">
        <v>4.5213472673912003</v>
      </c>
      <c r="N5709">
        <v>0.39300042927305001</v>
      </c>
      <c r="O5709">
        <v>10.369342881862901</v>
      </c>
      <c r="P5709">
        <v>8.1225406175944208</v>
      </c>
      <c r="Q5709" t="s">
        <v>26</v>
      </c>
      <c r="R5709" t="s">
        <v>27</v>
      </c>
      <c r="S5709">
        <v>40</v>
      </c>
      <c r="T5709">
        <v>57.523392059278599</v>
      </c>
      <c r="U5709">
        <v>100.66593610373801</v>
      </c>
      <c r="V5709" t="s">
        <v>28</v>
      </c>
      <c r="W5709">
        <v>613.13989602163804</v>
      </c>
      <c r="X5709">
        <v>6131.3989602163801</v>
      </c>
      <c r="Y5709" t="s">
        <v>30</v>
      </c>
    </row>
    <row r="5710" spans="1:25" x14ac:dyDescent="0.35">
      <c r="A5710" t="s">
        <v>25</v>
      </c>
      <c r="B5710" s="1">
        <v>39220</v>
      </c>
      <c r="C5710">
        <v>15</v>
      </c>
      <c r="D5710">
        <v>80</v>
      </c>
      <c r="E5710">
        <v>190</v>
      </c>
      <c r="F5710">
        <v>9</v>
      </c>
      <c r="G5710">
        <v>0</v>
      </c>
      <c r="H5710">
        <v>78.8608748012864</v>
      </c>
      <c r="I5710">
        <v>10.5035126059371</v>
      </c>
      <c r="J5710">
        <v>442.04459628590598</v>
      </c>
      <c r="K5710">
        <v>1.59832765476169</v>
      </c>
      <c r="L5710">
        <v>19.829115951629401</v>
      </c>
      <c r="M5710">
        <v>2.28477208654532</v>
      </c>
      <c r="N5710">
        <v>0.11741425023619501</v>
      </c>
      <c r="O5710">
        <v>2.1228548251451</v>
      </c>
      <c r="P5710">
        <v>1.8050110015529901</v>
      </c>
      <c r="Q5710" t="s">
        <v>26</v>
      </c>
      <c r="R5710" t="s">
        <v>27</v>
      </c>
      <c r="S5710">
        <v>40</v>
      </c>
      <c r="T5710">
        <v>22.073404821218901</v>
      </c>
      <c r="U5710">
        <v>38.628458437133098</v>
      </c>
      <c r="V5710" t="s">
        <v>28</v>
      </c>
      <c r="W5710">
        <v>279.316267046203</v>
      </c>
      <c r="X5710">
        <v>2793.1626704620298</v>
      </c>
      <c r="Y5710" t="s">
        <v>29</v>
      </c>
    </row>
    <row r="5711" spans="1:25" x14ac:dyDescent="0.35">
      <c r="A5711" t="s">
        <v>25</v>
      </c>
      <c r="B5711" s="1">
        <v>39221</v>
      </c>
      <c r="C5711">
        <v>17</v>
      </c>
      <c r="D5711">
        <v>68</v>
      </c>
      <c r="E5711">
        <v>200</v>
      </c>
      <c r="F5711">
        <v>2</v>
      </c>
      <c r="G5711">
        <v>0</v>
      </c>
      <c r="H5711">
        <v>81.383184667944306</v>
      </c>
      <c r="I5711">
        <v>11.2494758699371</v>
      </c>
      <c r="J5711">
        <v>444.80859628590599</v>
      </c>
      <c r="K5711">
        <v>1.4636875155033899</v>
      </c>
      <c r="L5711">
        <v>21.161014881839499</v>
      </c>
      <c r="M5711">
        <v>2.1299347759288398</v>
      </c>
      <c r="N5711">
        <v>0.10369964338241899</v>
      </c>
      <c r="O5711">
        <v>1.71601887751202</v>
      </c>
      <c r="P5711">
        <v>1.6747720660521399</v>
      </c>
      <c r="Q5711" t="s">
        <v>26</v>
      </c>
      <c r="R5711" t="s">
        <v>27</v>
      </c>
      <c r="S5711">
        <v>40</v>
      </c>
      <c r="T5711">
        <v>19.081992538158399</v>
      </c>
      <c r="U5711">
        <v>33.393486941777297</v>
      </c>
      <c r="V5711" t="s">
        <v>28</v>
      </c>
      <c r="W5711">
        <v>247.19729331958899</v>
      </c>
      <c r="X5711">
        <v>2471.9729331958902</v>
      </c>
      <c r="Y5711" t="s">
        <v>29</v>
      </c>
    </row>
    <row r="5712" spans="1:25" x14ac:dyDescent="0.35">
      <c r="A5712" t="s">
        <v>25</v>
      </c>
      <c r="B5712" s="1">
        <v>39222</v>
      </c>
      <c r="C5712">
        <v>18</v>
      </c>
      <c r="D5712">
        <v>82</v>
      </c>
      <c r="E5712">
        <v>10</v>
      </c>
      <c r="F5712">
        <v>11</v>
      </c>
      <c r="G5712">
        <v>3.2</v>
      </c>
      <c r="H5712">
        <v>59.034958102643202</v>
      </c>
      <c r="I5712">
        <v>8.1692476958467406</v>
      </c>
      <c r="J5712">
        <v>439.54192789911298</v>
      </c>
      <c r="K5712">
        <v>0.66828217793359002</v>
      </c>
      <c r="L5712">
        <v>15.613042356389601</v>
      </c>
      <c r="M5712">
        <v>0.52008180491758005</v>
      </c>
      <c r="N5712">
        <v>8.5509770856775792E-3</v>
      </c>
      <c r="O5712">
        <v>0.148782962335303</v>
      </c>
      <c r="P5712">
        <v>7.5334239280547499E-2</v>
      </c>
      <c r="Q5712" t="s">
        <v>26</v>
      </c>
      <c r="R5712" t="s">
        <v>27</v>
      </c>
      <c r="S5712">
        <v>40</v>
      </c>
      <c r="T5712">
        <v>5.15236038222349</v>
      </c>
      <c r="U5712">
        <v>9.0166306688911</v>
      </c>
      <c r="V5712" t="s">
        <v>26</v>
      </c>
      <c r="W5712">
        <v>80.864665662974005</v>
      </c>
      <c r="X5712">
        <v>0</v>
      </c>
      <c r="Y5712" t="s">
        <v>26</v>
      </c>
    </row>
    <row r="5713" spans="1:25" x14ac:dyDescent="0.35">
      <c r="A5713" t="s">
        <v>25</v>
      </c>
      <c r="B5713" s="1">
        <v>39223</v>
      </c>
      <c r="C5713">
        <v>17</v>
      </c>
      <c r="D5713">
        <v>90</v>
      </c>
      <c r="E5713">
        <v>350</v>
      </c>
      <c r="F5713">
        <v>19</v>
      </c>
      <c r="G5713">
        <v>1.2</v>
      </c>
      <c r="H5713">
        <v>60.546746473597203</v>
      </c>
      <c r="I5713">
        <v>8.4023612158467404</v>
      </c>
      <c r="J5713">
        <v>442.30592789911299</v>
      </c>
      <c r="K5713">
        <v>1.10165766107937</v>
      </c>
      <c r="L5713">
        <v>16.042820087666101</v>
      </c>
      <c r="M5713">
        <v>0.87149959064509797</v>
      </c>
      <c r="N5713">
        <v>2.13226817938411E-2</v>
      </c>
      <c r="O5713">
        <v>0.64536972633676404</v>
      </c>
      <c r="P5713">
        <v>0.34688198478661902</v>
      </c>
      <c r="Q5713" t="s">
        <v>26</v>
      </c>
      <c r="R5713" t="s">
        <v>27</v>
      </c>
      <c r="S5713">
        <v>40</v>
      </c>
      <c r="T5713">
        <v>11.898256806718701</v>
      </c>
      <c r="U5713">
        <v>20.8219494117577</v>
      </c>
      <c r="V5713" t="s">
        <v>28</v>
      </c>
      <c r="W5713">
        <v>165.76055625482499</v>
      </c>
      <c r="X5713">
        <v>1657.60556254825</v>
      </c>
      <c r="Y5713" t="s">
        <v>32</v>
      </c>
    </row>
    <row r="5714" spans="1:25" x14ac:dyDescent="0.35">
      <c r="A5714" t="s">
        <v>25</v>
      </c>
      <c r="B5714" s="1">
        <v>39224</v>
      </c>
      <c r="C5714">
        <v>16</v>
      </c>
      <c r="D5714">
        <v>99</v>
      </c>
      <c r="E5714">
        <v>150</v>
      </c>
      <c r="F5714">
        <v>4</v>
      </c>
      <c r="G5714">
        <v>3.4</v>
      </c>
      <c r="H5714">
        <v>30.9133849584343</v>
      </c>
      <c r="I5714">
        <v>5.3554831276911399</v>
      </c>
      <c r="J5714">
        <v>435.76370772508199</v>
      </c>
      <c r="K5714">
        <v>5.36799048555597E-3</v>
      </c>
      <c r="L5714">
        <v>10.3916848874281</v>
      </c>
      <c r="M5714">
        <v>3.30657905448357E-3</v>
      </c>
      <c r="N5714" s="2">
        <v>1.1062914995677701E-6</v>
      </c>
      <c r="O5714" s="2">
        <v>5.8286078373900799E-8</v>
      </c>
      <c r="P5714" s="2">
        <v>1.1805395301843201E-8</v>
      </c>
      <c r="Q5714" t="s">
        <v>26</v>
      </c>
      <c r="R5714" t="s">
        <v>27</v>
      </c>
      <c r="S5714">
        <v>40</v>
      </c>
      <c r="T5714">
        <v>1.4414599707199E-3</v>
      </c>
      <c r="U5714">
        <v>2.52255494875983E-3</v>
      </c>
      <c r="V5714" t="s">
        <v>26</v>
      </c>
      <c r="W5714">
        <v>6.1165688695725702E-2</v>
      </c>
      <c r="X5714">
        <v>0</v>
      </c>
      <c r="Y5714" t="s">
        <v>26</v>
      </c>
    </row>
    <row r="5715" spans="1:25" x14ac:dyDescent="0.35">
      <c r="A5715" t="s">
        <v>25</v>
      </c>
      <c r="B5715" s="1">
        <v>39225</v>
      </c>
      <c r="C5715">
        <v>17</v>
      </c>
      <c r="D5715">
        <v>92</v>
      </c>
      <c r="E5715">
        <v>20</v>
      </c>
      <c r="F5715">
        <v>33</v>
      </c>
      <c r="G5715">
        <v>1.6</v>
      </c>
      <c r="H5715">
        <v>42.104282425958402</v>
      </c>
      <c r="I5715">
        <v>4.9334306250707698</v>
      </c>
      <c r="J5715">
        <v>438.527707725082</v>
      </c>
      <c r="K5715">
        <v>0.268174916974799</v>
      </c>
      <c r="L5715">
        <v>9.5969474365077705</v>
      </c>
      <c r="M5715">
        <v>0.158236547602606</v>
      </c>
      <c r="N5715">
        <v>1.0407392607587099E-3</v>
      </c>
      <c r="O5715">
        <v>6.4431602103936503E-3</v>
      </c>
      <c r="P5715">
        <v>1.0867817404454901E-3</v>
      </c>
      <c r="Q5715" t="s">
        <v>26</v>
      </c>
      <c r="R5715" t="s">
        <v>27</v>
      </c>
      <c r="S5715">
        <v>40</v>
      </c>
      <c r="T5715">
        <v>1.10418202056301</v>
      </c>
      <c r="U5715">
        <v>1.9323185359852599</v>
      </c>
      <c r="V5715" t="s">
        <v>26</v>
      </c>
      <c r="W5715">
        <v>21.1776047888047</v>
      </c>
      <c r="X5715">
        <v>0</v>
      </c>
      <c r="Y5715" t="s">
        <v>26</v>
      </c>
    </row>
    <row r="5716" spans="1:25" x14ac:dyDescent="0.35">
      <c r="A5716" t="s">
        <v>25</v>
      </c>
      <c r="B5716" s="1">
        <v>39226</v>
      </c>
      <c r="C5716">
        <v>15</v>
      </c>
      <c r="D5716">
        <v>98</v>
      </c>
      <c r="E5716">
        <v>170</v>
      </c>
      <c r="F5716">
        <v>2</v>
      </c>
      <c r="G5716">
        <v>7.8</v>
      </c>
      <c r="H5716">
        <v>12.9228306992136</v>
      </c>
      <c r="I5716">
        <v>2.10943249917052</v>
      </c>
      <c r="J5716">
        <v>411.38825765577701</v>
      </c>
      <c r="K5716" s="2">
        <v>6.5329924755260997E-6</v>
      </c>
      <c r="L5716">
        <v>4.1654679140260402</v>
      </c>
      <c r="M5716" s="2">
        <v>2.6037613388734198E-6</v>
      </c>
      <c r="N5716" s="2">
        <v>3.5496291517446798E-12</v>
      </c>
      <c r="O5716" s="2">
        <v>2.11240414262512E-17</v>
      </c>
      <c r="P5716" s="2">
        <v>4.9628851075561697E-19</v>
      </c>
      <c r="Q5716" t="s">
        <v>26</v>
      </c>
      <c r="R5716" t="s">
        <v>27</v>
      </c>
      <c r="S5716">
        <v>40</v>
      </c>
      <c r="T5716" s="2">
        <v>1.5991255854043799E-8</v>
      </c>
      <c r="U5716" s="2">
        <v>2.79846977445767E-8</v>
      </c>
      <c r="V5716" t="s">
        <v>26</v>
      </c>
      <c r="W5716" s="2">
        <v>2.59796398949566E-6</v>
      </c>
      <c r="X5716">
        <v>0</v>
      </c>
      <c r="Y5716" t="s">
        <v>26</v>
      </c>
    </row>
    <row r="5717" spans="1:25" x14ac:dyDescent="0.35">
      <c r="A5717" t="s">
        <v>25</v>
      </c>
      <c r="B5717" s="1">
        <v>39227</v>
      </c>
      <c r="C5717">
        <v>11</v>
      </c>
      <c r="D5717">
        <v>100</v>
      </c>
      <c r="E5717">
        <v>320</v>
      </c>
      <c r="F5717">
        <v>2</v>
      </c>
      <c r="G5717">
        <v>0.4</v>
      </c>
      <c r="H5717">
        <v>12.9228299945324</v>
      </c>
      <c r="I5717">
        <v>2.10943249917052</v>
      </c>
      <c r="J5717">
        <v>413.07225765577698</v>
      </c>
      <c r="K5717" s="2">
        <v>6.5329902149841001E-6</v>
      </c>
      <c r="L5717">
        <v>4.1656828574571101</v>
      </c>
      <c r="M5717" s="2">
        <v>2.6038145882524501E-6</v>
      </c>
      <c r="N5717" s="2">
        <v>3.5497576428430599E-12</v>
      </c>
      <c r="O5717" s="2">
        <v>2.1126939175753799E-17</v>
      </c>
      <c r="P5717" s="2">
        <v>4.9641816123441903E-19</v>
      </c>
      <c r="Q5717" t="s">
        <v>26</v>
      </c>
      <c r="R5717" t="s">
        <v>27</v>
      </c>
      <c r="S5717">
        <v>40</v>
      </c>
      <c r="T5717" s="2">
        <v>1.59912464427129E-8</v>
      </c>
      <c r="U5717" s="2">
        <v>2.7984681274747501E-8</v>
      </c>
      <c r="V5717" t="s">
        <v>26</v>
      </c>
      <c r="W5717" s="2">
        <v>2.5979626404905599E-6</v>
      </c>
      <c r="X5717">
        <v>0</v>
      </c>
      <c r="Y5717" t="s">
        <v>26</v>
      </c>
    </row>
    <row r="5718" spans="1:25" x14ac:dyDescent="0.35">
      <c r="A5718" t="s">
        <v>25</v>
      </c>
      <c r="B5718" s="1">
        <v>39228</v>
      </c>
      <c r="C5718">
        <v>17</v>
      </c>
      <c r="D5718">
        <v>81</v>
      </c>
      <c r="E5718">
        <v>250</v>
      </c>
      <c r="F5718">
        <v>19</v>
      </c>
      <c r="G5718">
        <v>0</v>
      </c>
      <c r="H5718">
        <v>43.002608798537402</v>
      </c>
      <c r="I5718">
        <v>2.5523481871705198</v>
      </c>
      <c r="J5718">
        <v>415.83625765577699</v>
      </c>
      <c r="K5718">
        <v>0.15459180153489899</v>
      </c>
      <c r="L5718">
        <v>5.02755027065853</v>
      </c>
      <c r="M5718">
        <v>6.6658655625717697E-2</v>
      </c>
      <c r="N5718">
        <v>2.2531753870546701E-4</v>
      </c>
      <c r="O5718">
        <v>4.3492781112928E-4</v>
      </c>
      <c r="P5718" s="2">
        <v>1.6037390019236399E-5</v>
      </c>
      <c r="Q5718" t="s">
        <v>26</v>
      </c>
      <c r="R5718" t="s">
        <v>27</v>
      </c>
      <c r="S5718">
        <v>40</v>
      </c>
      <c r="T5718">
        <v>0.43432267248033901</v>
      </c>
      <c r="U5718">
        <v>0.76006467684059298</v>
      </c>
      <c r="V5718" t="s">
        <v>26</v>
      </c>
      <c r="W5718">
        <v>9.3479396420201404</v>
      </c>
      <c r="X5718">
        <v>0</v>
      </c>
      <c r="Y5718" t="s">
        <v>26</v>
      </c>
    </row>
    <row r="5719" spans="1:25" x14ac:dyDescent="0.35">
      <c r="A5719" t="s">
        <v>25</v>
      </c>
      <c r="B5719" s="1">
        <v>39229</v>
      </c>
      <c r="C5719">
        <v>17</v>
      </c>
      <c r="D5719">
        <v>70</v>
      </c>
      <c r="E5719">
        <v>230</v>
      </c>
      <c r="F5719">
        <v>26</v>
      </c>
      <c r="G5719">
        <v>0</v>
      </c>
      <c r="H5719">
        <v>69.653365234739496</v>
      </c>
      <c r="I5719">
        <v>3.2516887471705198</v>
      </c>
      <c r="J5719">
        <v>418.600257655777</v>
      </c>
      <c r="K5719">
        <v>2.2923415358922798</v>
      </c>
      <c r="L5719">
        <v>6.3794877677597297</v>
      </c>
      <c r="M5719">
        <v>1.4170681992335099</v>
      </c>
      <c r="N5719">
        <v>5.0411606213801002E-2</v>
      </c>
      <c r="O5719">
        <v>1.7633920599894199</v>
      </c>
      <c r="P5719">
        <v>0.114518571584782</v>
      </c>
      <c r="Q5719" t="s">
        <v>26</v>
      </c>
      <c r="R5719" t="s">
        <v>27</v>
      </c>
      <c r="S5719">
        <v>40</v>
      </c>
      <c r="T5719">
        <v>39.925209179837402</v>
      </c>
      <c r="U5719">
        <v>69.869116064715399</v>
      </c>
      <c r="V5719" t="s">
        <v>28</v>
      </c>
      <c r="W5719">
        <v>456.18758077021801</v>
      </c>
      <c r="X5719">
        <v>4561.8758077021803</v>
      </c>
      <c r="Y5719" t="s">
        <v>30</v>
      </c>
    </row>
    <row r="5720" spans="1:25" x14ac:dyDescent="0.35">
      <c r="A5720" t="s">
        <v>25</v>
      </c>
      <c r="B5720" s="1">
        <v>39230</v>
      </c>
      <c r="C5720">
        <v>13</v>
      </c>
      <c r="D5720">
        <v>75</v>
      </c>
      <c r="E5720">
        <v>180</v>
      </c>
      <c r="F5720">
        <v>11</v>
      </c>
      <c r="G5720">
        <v>0</v>
      </c>
      <c r="H5720">
        <v>76.052299019590194</v>
      </c>
      <c r="I5720">
        <v>3.7056805471705201</v>
      </c>
      <c r="J5720">
        <v>420.64425765577698</v>
      </c>
      <c r="K5720">
        <v>1.4187404484052399</v>
      </c>
      <c r="L5720">
        <v>7.2516518814906696</v>
      </c>
      <c r="M5720">
        <v>0.724882335952445</v>
      </c>
      <c r="N5720">
        <v>1.5390134276197899E-2</v>
      </c>
      <c r="O5720">
        <v>0.57144310379730701</v>
      </c>
      <c r="P5720">
        <v>5.0192060127988498E-2</v>
      </c>
      <c r="Q5720" t="s">
        <v>26</v>
      </c>
      <c r="R5720" t="s">
        <v>27</v>
      </c>
      <c r="S5720">
        <v>40</v>
      </c>
      <c r="T5720">
        <v>18.120590963536301</v>
      </c>
      <c r="U5720">
        <v>31.711034186188499</v>
      </c>
      <c r="V5720" t="s">
        <v>28</v>
      </c>
      <c r="W5720">
        <v>236.6761250198</v>
      </c>
      <c r="X5720">
        <v>2366.7612501980002</v>
      </c>
      <c r="Y5720" t="s">
        <v>29</v>
      </c>
    </row>
    <row r="5721" spans="1:25" x14ac:dyDescent="0.35">
      <c r="A5721" t="s">
        <v>25</v>
      </c>
      <c r="B5721" s="1">
        <v>39231</v>
      </c>
      <c r="C5721">
        <v>11</v>
      </c>
      <c r="D5721">
        <v>76</v>
      </c>
      <c r="E5721">
        <v>210</v>
      </c>
      <c r="F5721">
        <v>2</v>
      </c>
      <c r="G5721">
        <v>0</v>
      </c>
      <c r="H5721">
        <v>78.027144559780695</v>
      </c>
      <c r="I5721">
        <v>4.0796925151705201</v>
      </c>
      <c r="J5721">
        <v>422.32825765577701</v>
      </c>
      <c r="K5721">
        <v>1.0434355570160401</v>
      </c>
      <c r="L5721">
        <v>7.9669823340524699</v>
      </c>
      <c r="M5721">
        <v>0.558782744192731</v>
      </c>
      <c r="N5721">
        <v>9.7093239067575794E-3</v>
      </c>
      <c r="O5721">
        <v>0.27283125021738502</v>
      </c>
      <c r="P5721">
        <v>2.98710079432013E-2</v>
      </c>
      <c r="Q5721" t="s">
        <v>26</v>
      </c>
      <c r="R5721" t="s">
        <v>27</v>
      </c>
      <c r="S5721">
        <v>40</v>
      </c>
      <c r="T5721">
        <v>10.8678373737096</v>
      </c>
      <c r="U5721">
        <v>19.018715403991798</v>
      </c>
      <c r="V5721" t="s">
        <v>28</v>
      </c>
      <c r="W5721">
        <v>153.45186713086699</v>
      </c>
      <c r="X5721">
        <v>1534.51867130867</v>
      </c>
      <c r="Y5721" t="s">
        <v>32</v>
      </c>
    </row>
    <row r="5722" spans="1:25" x14ac:dyDescent="0.35">
      <c r="A5722" t="s">
        <v>25</v>
      </c>
      <c r="B5722" s="1">
        <v>39232</v>
      </c>
      <c r="C5722">
        <v>13</v>
      </c>
      <c r="D5722">
        <v>98</v>
      </c>
      <c r="E5722">
        <v>280</v>
      </c>
      <c r="F5722">
        <v>6</v>
      </c>
      <c r="G5722">
        <v>0</v>
      </c>
      <c r="H5722">
        <v>75.4467584992002</v>
      </c>
      <c r="I5722">
        <v>4.1160118591705199</v>
      </c>
      <c r="J5722">
        <v>424.37225765577699</v>
      </c>
      <c r="K5722">
        <v>1.06241067607319</v>
      </c>
      <c r="L5722">
        <v>8.03714192022227</v>
      </c>
      <c r="M5722">
        <v>0.57148175112251098</v>
      </c>
      <c r="N5722">
        <v>1.01032963824003E-2</v>
      </c>
      <c r="O5722">
        <v>0.29087654015076397</v>
      </c>
      <c r="P5722">
        <v>3.25054351335783E-2</v>
      </c>
      <c r="Q5722" t="s">
        <v>26</v>
      </c>
      <c r="R5722" t="s">
        <v>27</v>
      </c>
      <c r="S5722">
        <v>40</v>
      </c>
      <c r="T5722">
        <v>11.199664768397</v>
      </c>
      <c r="U5722">
        <v>19.599413344694799</v>
      </c>
      <c r="V5722" t="s">
        <v>28</v>
      </c>
      <c r="W5722">
        <v>157.43640103795201</v>
      </c>
      <c r="X5722">
        <v>1574.3640103795201</v>
      </c>
      <c r="Y5722" t="s">
        <v>32</v>
      </c>
    </row>
    <row r="5723" spans="1:25" x14ac:dyDescent="0.35">
      <c r="A5723" t="s">
        <v>25</v>
      </c>
      <c r="B5723" s="1">
        <v>39233</v>
      </c>
      <c r="C5723">
        <v>10</v>
      </c>
      <c r="D5723">
        <v>99</v>
      </c>
      <c r="E5723">
        <v>200</v>
      </c>
      <c r="F5723">
        <v>2</v>
      </c>
      <c r="G5723">
        <v>0.2</v>
      </c>
      <c r="H5723">
        <v>74.080960187376107</v>
      </c>
      <c r="I5723">
        <v>4.1303077711705196</v>
      </c>
      <c r="J5723">
        <v>425.87625765577701</v>
      </c>
      <c r="K5723">
        <v>0.80755825519512803</v>
      </c>
      <c r="L5723">
        <v>8.0650703451001498</v>
      </c>
      <c r="M5723">
        <v>0.43516085899746199</v>
      </c>
      <c r="N5723">
        <v>6.2370481230730399E-3</v>
      </c>
      <c r="O5723">
        <v>0.132299101462446</v>
      </c>
      <c r="P5723">
        <v>1.4904614230731399E-2</v>
      </c>
      <c r="Q5723" t="s">
        <v>26</v>
      </c>
      <c r="R5723" t="s">
        <v>27</v>
      </c>
      <c r="S5723">
        <v>40</v>
      </c>
      <c r="T5723">
        <v>7.0791035282476598</v>
      </c>
      <c r="U5723">
        <v>12.3884311744334</v>
      </c>
      <c r="V5723" t="s">
        <v>28</v>
      </c>
      <c r="W5723">
        <v>106.316101584484</v>
      </c>
      <c r="X5723">
        <v>1063.16101584484</v>
      </c>
      <c r="Y5723" t="s">
        <v>32</v>
      </c>
    </row>
    <row r="5724" spans="1:25" x14ac:dyDescent="0.35">
      <c r="A5724" t="s">
        <v>25</v>
      </c>
      <c r="B5724" s="1">
        <v>39234</v>
      </c>
      <c r="C5724">
        <v>15</v>
      </c>
      <c r="D5724">
        <v>73</v>
      </c>
      <c r="E5724">
        <v>20</v>
      </c>
      <c r="F5724">
        <v>13</v>
      </c>
      <c r="G5724">
        <v>0</v>
      </c>
      <c r="H5724">
        <v>79.084048532258507</v>
      </c>
      <c r="I5724">
        <v>4.6407672871705197</v>
      </c>
      <c r="J5724">
        <v>428.28025765577701</v>
      </c>
      <c r="K5724">
        <v>1.9966276437727899</v>
      </c>
      <c r="L5724">
        <v>9.0367335549442505</v>
      </c>
      <c r="M5724">
        <v>1.5336083296752701</v>
      </c>
      <c r="N5724">
        <v>5.79807055640255E-2</v>
      </c>
      <c r="O5724">
        <v>2.0170484346023301</v>
      </c>
      <c r="P5724">
        <v>0.29605286294102001</v>
      </c>
      <c r="Q5724" t="s">
        <v>26</v>
      </c>
      <c r="R5724" t="s">
        <v>27</v>
      </c>
      <c r="S5724">
        <v>40</v>
      </c>
      <c r="T5724">
        <v>31.845663051307</v>
      </c>
      <c r="U5724">
        <v>55.729910339787203</v>
      </c>
      <c r="V5724" t="s">
        <v>28</v>
      </c>
      <c r="W5724">
        <v>378.84199355233</v>
      </c>
      <c r="X5724">
        <v>3788.4199355233</v>
      </c>
      <c r="Y5724" t="s">
        <v>29</v>
      </c>
    </row>
    <row r="5725" spans="1:25" x14ac:dyDescent="0.35">
      <c r="A5725" t="s">
        <v>25</v>
      </c>
      <c r="B5725" s="1">
        <v>39235</v>
      </c>
      <c r="C5725">
        <v>16</v>
      </c>
      <c r="D5725">
        <v>94</v>
      </c>
      <c r="E5725">
        <v>350</v>
      </c>
      <c r="F5725">
        <v>13</v>
      </c>
      <c r="G5725">
        <v>10</v>
      </c>
      <c r="H5725">
        <v>28.669063005446301</v>
      </c>
      <c r="I5725">
        <v>1.9256730281907299</v>
      </c>
      <c r="J5725">
        <v>392.40131413838799</v>
      </c>
      <c r="K5725">
        <v>4.5370457039912403E-3</v>
      </c>
      <c r="L5725">
        <v>3.8046684136129101</v>
      </c>
      <c r="M5725">
        <v>1.7445986720526301E-3</v>
      </c>
      <c r="N5725" s="2">
        <v>3.56754948217179E-7</v>
      </c>
      <c r="O5725" s="2">
        <v>5.4854414960596996E-9</v>
      </c>
      <c r="P5725" s="2">
        <v>1.0362265175825E-10</v>
      </c>
      <c r="Q5725" t="s">
        <v>26</v>
      </c>
      <c r="R5725" t="s">
        <v>27</v>
      </c>
      <c r="S5725">
        <v>40</v>
      </c>
      <c r="T5725">
        <v>1.08304806495973E-3</v>
      </c>
      <c r="U5725">
        <v>1.89533411367952E-3</v>
      </c>
      <c r="V5725" t="s">
        <v>26</v>
      </c>
      <c r="W5725">
        <v>4.7531011719381601E-2</v>
      </c>
      <c r="X5725">
        <v>0</v>
      </c>
      <c r="Y5725" t="s">
        <v>26</v>
      </c>
    </row>
    <row r="5726" spans="1:25" x14ac:dyDescent="0.35">
      <c r="A5726" t="s">
        <v>25</v>
      </c>
      <c r="B5726" s="1">
        <v>39236</v>
      </c>
      <c r="C5726">
        <v>13</v>
      </c>
      <c r="D5726">
        <v>97</v>
      </c>
      <c r="E5726">
        <v>130</v>
      </c>
      <c r="F5726">
        <v>2</v>
      </c>
      <c r="G5726">
        <v>3.6</v>
      </c>
      <c r="H5726">
        <v>16.7513516531749</v>
      </c>
      <c r="I5726">
        <v>0.60581173864872695</v>
      </c>
      <c r="J5726">
        <v>385.52558518228602</v>
      </c>
      <c r="K5726" s="2">
        <v>3.8043164434672402E-5</v>
      </c>
      <c r="L5726">
        <v>1.20688226509609</v>
      </c>
      <c r="M5726" s="2">
        <v>1.0381428614307299E-5</v>
      </c>
      <c r="N5726" s="2">
        <v>4.1052915935488397E-11</v>
      </c>
      <c r="O5726" s="2">
        <v>5.8699270061007203E-18</v>
      </c>
      <c r="P5726" s="2">
        <v>6.7442565016977099E-21</v>
      </c>
      <c r="Q5726" t="s">
        <v>26</v>
      </c>
      <c r="R5726" t="s">
        <v>27</v>
      </c>
      <c r="S5726">
        <v>40</v>
      </c>
      <c r="T5726" s="2">
        <v>3.1964048043401901E-7</v>
      </c>
      <c r="U5726" s="2">
        <v>5.59370840759532E-7</v>
      </c>
      <c r="V5726" t="s">
        <v>26</v>
      </c>
      <c r="W5726" s="2">
        <v>3.6507224396117398E-5</v>
      </c>
      <c r="X5726">
        <v>0</v>
      </c>
      <c r="Y5726" t="s">
        <v>26</v>
      </c>
    </row>
    <row r="5727" spans="1:25" x14ac:dyDescent="0.35">
      <c r="A5727" t="s">
        <v>25</v>
      </c>
      <c r="B5727" s="1">
        <v>39237</v>
      </c>
      <c r="C5727">
        <v>9</v>
      </c>
      <c r="D5727">
        <v>100</v>
      </c>
      <c r="E5727">
        <v>200</v>
      </c>
      <c r="F5727">
        <v>13</v>
      </c>
      <c r="G5727">
        <v>3.2</v>
      </c>
      <c r="H5727">
        <v>9.1898191805337195</v>
      </c>
      <c r="I5727">
        <v>0</v>
      </c>
      <c r="J5727">
        <v>379.75995929058001</v>
      </c>
      <c r="K5727" s="2">
        <v>1.60654707785244E-6</v>
      </c>
      <c r="L5727">
        <v>0</v>
      </c>
      <c r="M5727" s="2">
        <v>3.2130941557048702E-7</v>
      </c>
      <c r="N5727" s="2">
        <v>8.7462807623188497E-14</v>
      </c>
      <c r="O5727">
        <v>0</v>
      </c>
      <c r="P5727">
        <v>0</v>
      </c>
      <c r="Q5727" t="s">
        <v>26</v>
      </c>
      <c r="R5727" t="s">
        <v>27</v>
      </c>
      <c r="S5727">
        <v>40</v>
      </c>
      <c r="T5727" s="2">
        <v>1.4730274590878899E-9</v>
      </c>
      <c r="U5727" s="2">
        <v>2.5777980534038099E-9</v>
      </c>
      <c r="V5727" t="s">
        <v>26</v>
      </c>
      <c r="W5727" s="2">
        <v>3.16814634976175E-7</v>
      </c>
      <c r="X5727">
        <v>0</v>
      </c>
      <c r="Y5727" t="s">
        <v>26</v>
      </c>
    </row>
    <row r="5728" spans="1:25" x14ac:dyDescent="0.35">
      <c r="A5728" t="s">
        <v>25</v>
      </c>
      <c r="B5728" s="1">
        <v>39238</v>
      </c>
      <c r="C5728">
        <v>14</v>
      </c>
      <c r="D5728">
        <v>83</v>
      </c>
      <c r="E5728">
        <v>300</v>
      </c>
      <c r="F5728">
        <v>13</v>
      </c>
      <c r="G5728">
        <v>1</v>
      </c>
      <c r="H5728">
        <v>31.818726143423898</v>
      </c>
      <c r="I5728">
        <v>0.30143767599999999</v>
      </c>
      <c r="J5728">
        <v>381.98395929058</v>
      </c>
      <c r="K5728">
        <v>1.0711755466423801E-2</v>
      </c>
      <c r="L5728">
        <v>0.60168831571774894</v>
      </c>
      <c r="M5728">
        <v>2.5869276824550401E-3</v>
      </c>
      <c r="N5728" s="2">
        <v>7.1646848846745099E-7</v>
      </c>
      <c r="O5728" s="2">
        <v>1.1982447304559701E-14</v>
      </c>
      <c r="P5728" s="2">
        <v>2.4774485284821598E-18</v>
      </c>
      <c r="Q5728" t="s">
        <v>26</v>
      </c>
      <c r="R5728" t="s">
        <v>27</v>
      </c>
      <c r="S5728">
        <v>40</v>
      </c>
      <c r="T5728">
        <v>4.6646245973367001E-3</v>
      </c>
      <c r="U5728">
        <v>8.16309304533922E-3</v>
      </c>
      <c r="V5728" t="s">
        <v>26</v>
      </c>
      <c r="W5728">
        <v>0.17234837953530899</v>
      </c>
      <c r="X5728">
        <v>0</v>
      </c>
      <c r="Y5728" t="s">
        <v>26</v>
      </c>
    </row>
    <row r="5729" spans="1:25" x14ac:dyDescent="0.35">
      <c r="A5729" t="s">
        <v>25</v>
      </c>
      <c r="B5729" s="1">
        <v>39239</v>
      </c>
      <c r="C5729">
        <v>14</v>
      </c>
      <c r="D5729">
        <v>81</v>
      </c>
      <c r="E5729">
        <v>280</v>
      </c>
      <c r="F5729">
        <v>20</v>
      </c>
      <c r="G5729">
        <v>7.2</v>
      </c>
      <c r="H5729">
        <v>36.707502659723701</v>
      </c>
      <c r="I5729">
        <v>0</v>
      </c>
      <c r="J5729">
        <v>360.83200770952402</v>
      </c>
      <c r="K5729">
        <v>4.85063796313406E-2</v>
      </c>
      <c r="L5729">
        <v>0</v>
      </c>
      <c r="M5729">
        <v>9.7012759262681096E-3</v>
      </c>
      <c r="N5729" s="2">
        <v>7.4345721598302001E-6</v>
      </c>
      <c r="O5729">
        <v>0</v>
      </c>
      <c r="P5729">
        <v>0</v>
      </c>
      <c r="Q5729" t="s">
        <v>26</v>
      </c>
      <c r="R5729" t="s">
        <v>27</v>
      </c>
      <c r="S5729">
        <v>40</v>
      </c>
      <c r="T5729">
        <v>6.0732817005084698E-2</v>
      </c>
      <c r="U5729">
        <v>0.106282429758898</v>
      </c>
      <c r="V5729" t="s">
        <v>26</v>
      </c>
      <c r="W5729">
        <v>1.6560905521494</v>
      </c>
      <c r="X5729">
        <v>0</v>
      </c>
      <c r="Y5729" t="s">
        <v>26</v>
      </c>
    </row>
    <row r="5730" spans="1:25" x14ac:dyDescent="0.35">
      <c r="A5730" t="s">
        <v>25</v>
      </c>
      <c r="B5730" s="1">
        <v>39240</v>
      </c>
      <c r="C5730">
        <v>15</v>
      </c>
      <c r="D5730">
        <v>83</v>
      </c>
      <c r="E5730">
        <v>280</v>
      </c>
      <c r="F5730">
        <v>20</v>
      </c>
      <c r="G5730">
        <v>2.6</v>
      </c>
      <c r="H5730">
        <v>46.746187029014202</v>
      </c>
      <c r="I5730">
        <v>0</v>
      </c>
      <c r="J5730">
        <v>363.23600770952402</v>
      </c>
      <c r="K5730">
        <v>0.29144009933881898</v>
      </c>
      <c r="L5730">
        <v>0</v>
      </c>
      <c r="M5730">
        <v>5.8288019867763698E-2</v>
      </c>
      <c r="N5730">
        <v>1.7768234139081901E-4</v>
      </c>
      <c r="O5730">
        <v>0</v>
      </c>
      <c r="P5730">
        <v>0</v>
      </c>
      <c r="Q5730" t="s">
        <v>26</v>
      </c>
      <c r="R5730" t="s">
        <v>27</v>
      </c>
      <c r="S5730">
        <v>40</v>
      </c>
      <c r="T5730">
        <v>1.2710526108628899</v>
      </c>
      <c r="U5730">
        <v>2.2243420690100502</v>
      </c>
      <c r="V5730" t="s">
        <v>26</v>
      </c>
      <c r="W5730">
        <v>23.9507603288707</v>
      </c>
      <c r="X5730">
        <v>0</v>
      </c>
      <c r="Y5730" t="s">
        <v>26</v>
      </c>
    </row>
    <row r="5731" spans="1:25" x14ac:dyDescent="0.35">
      <c r="A5731" t="s">
        <v>25</v>
      </c>
      <c r="B5731" s="1">
        <v>39241</v>
      </c>
      <c r="C5731">
        <v>15</v>
      </c>
      <c r="D5731">
        <v>63</v>
      </c>
      <c r="E5731">
        <v>260</v>
      </c>
      <c r="F5731">
        <v>32</v>
      </c>
      <c r="G5731">
        <v>0.6</v>
      </c>
      <c r="H5731">
        <v>72.562311879927904</v>
      </c>
      <c r="I5731">
        <v>0.69951859599999999</v>
      </c>
      <c r="J5731">
        <v>365.64000770952401</v>
      </c>
      <c r="K5731">
        <v>3.4286897475697198</v>
      </c>
      <c r="L5731">
        <v>1.39237767678674</v>
      </c>
      <c r="M5731">
        <v>0.96628259039517805</v>
      </c>
      <c r="N5731">
        <v>2.5597836346344102E-2</v>
      </c>
      <c r="O5731">
        <v>9.8504460177751794E-3</v>
      </c>
      <c r="P5731" s="2">
        <v>1.6079116464150101E-5</v>
      </c>
      <c r="Q5731" t="s">
        <v>26</v>
      </c>
      <c r="R5731" t="s">
        <v>27</v>
      </c>
      <c r="S5731">
        <v>40</v>
      </c>
      <c r="T5731">
        <v>76.569057377291699</v>
      </c>
      <c r="U5731">
        <v>133.99585041026</v>
      </c>
      <c r="V5731" t="s">
        <v>28</v>
      </c>
      <c r="W5731">
        <v>769.42384829949003</v>
      </c>
      <c r="X5731">
        <v>7694.2384829948996</v>
      </c>
      <c r="Y5731" t="s">
        <v>30</v>
      </c>
    </row>
    <row r="5732" spans="1:25" x14ac:dyDescent="0.35">
      <c r="A5732" t="s">
        <v>25</v>
      </c>
      <c r="B5732" s="1">
        <v>39242</v>
      </c>
      <c r="C5732">
        <v>14</v>
      </c>
      <c r="D5732">
        <v>59</v>
      </c>
      <c r="E5732">
        <v>260</v>
      </c>
      <c r="F5732">
        <v>24</v>
      </c>
      <c r="G5732">
        <v>1</v>
      </c>
      <c r="H5732">
        <v>78.315871219418895</v>
      </c>
      <c r="I5732">
        <v>1.426515344</v>
      </c>
      <c r="J5732">
        <v>367.864007709524</v>
      </c>
      <c r="K5732">
        <v>3.24077486118196</v>
      </c>
      <c r="L5732">
        <v>2.8256373109895501</v>
      </c>
      <c r="M5732">
        <v>1.4680477308509501</v>
      </c>
      <c r="N5732">
        <v>5.3665973975660898E-2</v>
      </c>
      <c r="O5732">
        <v>0.49494910641780299</v>
      </c>
      <c r="P5732">
        <v>4.5517434391424997E-3</v>
      </c>
      <c r="Q5732" t="s">
        <v>26</v>
      </c>
      <c r="R5732" t="s">
        <v>27</v>
      </c>
      <c r="S5732">
        <v>40</v>
      </c>
      <c r="T5732">
        <v>69.955060231847995</v>
      </c>
      <c r="U5732">
        <v>122.421355405734</v>
      </c>
      <c r="V5732" t="s">
        <v>28</v>
      </c>
      <c r="W5732">
        <v>716.51927056277395</v>
      </c>
      <c r="X5732">
        <v>7165.19270562774</v>
      </c>
      <c r="Y5732" t="s">
        <v>30</v>
      </c>
    </row>
    <row r="5733" spans="1:25" x14ac:dyDescent="0.35">
      <c r="A5733" t="s">
        <v>25</v>
      </c>
      <c r="B5733" s="1">
        <v>39243</v>
      </c>
      <c r="C5733">
        <v>10</v>
      </c>
      <c r="D5733">
        <v>89</v>
      </c>
      <c r="E5733">
        <v>160</v>
      </c>
      <c r="F5733">
        <v>9</v>
      </c>
      <c r="G5733">
        <v>1.8</v>
      </c>
      <c r="H5733">
        <v>61.178770127950997</v>
      </c>
      <c r="I5733">
        <v>0.88946840658305903</v>
      </c>
      <c r="J5733">
        <v>369.36800770952402</v>
      </c>
      <c r="K5733">
        <v>0.69061135176997501</v>
      </c>
      <c r="L5733">
        <v>1.7682913373440801</v>
      </c>
      <c r="M5733">
        <v>0.206683576994903</v>
      </c>
      <c r="N5733">
        <v>1.66978466924673E-3</v>
      </c>
      <c r="O5733">
        <v>6.0863209961616504E-4</v>
      </c>
      <c r="P5733" s="2">
        <v>1.78473039300444E-6</v>
      </c>
      <c r="Q5733" t="s">
        <v>26</v>
      </c>
      <c r="R5733" t="s">
        <v>27</v>
      </c>
      <c r="S5733">
        <v>40</v>
      </c>
      <c r="T5733">
        <v>5.4448308647214096</v>
      </c>
      <c r="U5733">
        <v>9.5284540132624809</v>
      </c>
      <c r="V5733" t="s">
        <v>26</v>
      </c>
      <c r="W5733">
        <v>84.810665887918603</v>
      </c>
      <c r="X5733">
        <v>848.10665887918606</v>
      </c>
      <c r="Y5733" t="s">
        <v>32</v>
      </c>
    </row>
    <row r="5734" spans="1:25" x14ac:dyDescent="0.35">
      <c r="A5734" t="s">
        <v>25</v>
      </c>
      <c r="B5734" s="1">
        <v>39244</v>
      </c>
      <c r="C5734">
        <v>12</v>
      </c>
      <c r="D5734">
        <v>98</v>
      </c>
      <c r="E5734">
        <v>180</v>
      </c>
      <c r="F5734">
        <v>7</v>
      </c>
      <c r="G5734">
        <v>20.2</v>
      </c>
      <c r="H5734">
        <v>11.393160358253599</v>
      </c>
      <c r="I5734">
        <v>0</v>
      </c>
      <c r="J5734">
        <v>300.974525682712</v>
      </c>
      <c r="K5734" s="2">
        <v>3.8864483582289996E-6</v>
      </c>
      <c r="L5734">
        <v>0</v>
      </c>
      <c r="M5734" s="2">
        <v>7.7728967164580001E-7</v>
      </c>
      <c r="N5734" s="2">
        <v>4.1773477634412599E-13</v>
      </c>
      <c r="O5734">
        <v>0</v>
      </c>
      <c r="P5734">
        <v>0</v>
      </c>
      <c r="Q5734" t="s">
        <v>26</v>
      </c>
      <c r="R5734" t="s">
        <v>27</v>
      </c>
      <c r="S5734">
        <v>40</v>
      </c>
      <c r="T5734" s="2">
        <v>6.6135077938806501E-9</v>
      </c>
      <c r="U5734" s="2">
        <v>1.1573638639291099E-8</v>
      </c>
      <c r="V5734" t="s">
        <v>26</v>
      </c>
      <c r="W5734" s="2">
        <v>1.1920496048357E-6</v>
      </c>
      <c r="X5734">
        <v>0</v>
      </c>
      <c r="Y5734" t="s">
        <v>26</v>
      </c>
    </row>
    <row r="5735" spans="1:25" x14ac:dyDescent="0.35">
      <c r="A5735" t="s">
        <v>25</v>
      </c>
      <c r="B5735" s="1">
        <v>39245</v>
      </c>
      <c r="C5735">
        <v>15</v>
      </c>
      <c r="D5735">
        <v>76</v>
      </c>
      <c r="E5735">
        <v>220</v>
      </c>
      <c r="F5735">
        <v>13</v>
      </c>
      <c r="G5735">
        <v>0</v>
      </c>
      <c r="H5735">
        <v>40.596345090798998</v>
      </c>
      <c r="I5735">
        <v>0.45374179199999998</v>
      </c>
      <c r="J5735">
        <v>303.378525682712</v>
      </c>
      <c r="K5735">
        <v>7.4529068670434503E-2</v>
      </c>
      <c r="L5735">
        <v>0.90410307652036004</v>
      </c>
      <c r="M5735">
        <v>1.92059314704295E-2</v>
      </c>
      <c r="N5735" s="2">
        <v>2.4902876661205299E-5</v>
      </c>
      <c r="O5735" s="2">
        <v>1.9784934454940901E-9</v>
      </c>
      <c r="P5735" s="2">
        <v>1.1167364131125601E-12</v>
      </c>
      <c r="Q5735" t="s">
        <v>26</v>
      </c>
      <c r="R5735" t="s">
        <v>27</v>
      </c>
      <c r="S5735">
        <v>40</v>
      </c>
      <c r="T5735">
        <v>0.125945583333334</v>
      </c>
      <c r="U5735">
        <v>0.22040477083333501</v>
      </c>
      <c r="V5735" t="s">
        <v>26</v>
      </c>
      <c r="W5735">
        <v>3.1479482523360298</v>
      </c>
      <c r="X5735">
        <v>0</v>
      </c>
      <c r="Y5735" t="s">
        <v>26</v>
      </c>
    </row>
    <row r="5736" spans="1:25" x14ac:dyDescent="0.35">
      <c r="A5736" t="s">
        <v>25</v>
      </c>
      <c r="B5736" s="1">
        <v>39246</v>
      </c>
      <c r="C5736">
        <v>12</v>
      </c>
      <c r="D5736">
        <v>89</v>
      </c>
      <c r="E5736">
        <v>200</v>
      </c>
      <c r="F5736">
        <v>7</v>
      </c>
      <c r="G5736">
        <v>0</v>
      </c>
      <c r="H5736">
        <v>50.125648913722301</v>
      </c>
      <c r="I5736">
        <v>0.62295553999999997</v>
      </c>
      <c r="J5736">
        <v>305.24252568271203</v>
      </c>
      <c r="K5736">
        <v>0.236538063985893</v>
      </c>
      <c r="L5736">
        <v>1.23958654100188</v>
      </c>
      <c r="M5736">
        <v>6.4924790883435293E-2</v>
      </c>
      <c r="N5736">
        <v>2.15048092326836E-4</v>
      </c>
      <c r="O5736" s="2">
        <v>1.7503536098623801E-6</v>
      </c>
      <c r="P5736" s="2">
        <v>2.1476483773249301E-9</v>
      </c>
      <c r="Q5736" t="s">
        <v>26</v>
      </c>
      <c r="R5736" t="s">
        <v>27</v>
      </c>
      <c r="S5736">
        <v>40</v>
      </c>
      <c r="T5736">
        <v>0.89283195815363203</v>
      </c>
      <c r="U5736">
        <v>1.56245592676886</v>
      </c>
      <c r="V5736" t="s">
        <v>26</v>
      </c>
      <c r="W5736">
        <v>17.584390033448599</v>
      </c>
      <c r="X5736">
        <v>0</v>
      </c>
      <c r="Y5736" t="s">
        <v>26</v>
      </c>
    </row>
    <row r="5737" spans="1:25" x14ac:dyDescent="0.35">
      <c r="A5737" t="s">
        <v>25</v>
      </c>
      <c r="B5737" s="1">
        <v>39247</v>
      </c>
      <c r="C5737">
        <v>12</v>
      </c>
      <c r="D5737">
        <v>87</v>
      </c>
      <c r="E5737">
        <v>130</v>
      </c>
      <c r="F5737">
        <v>6</v>
      </c>
      <c r="G5737">
        <v>0.4</v>
      </c>
      <c r="H5737">
        <v>58.443691820447597</v>
      </c>
      <c r="I5737">
        <v>0.82293542399999997</v>
      </c>
      <c r="J5737">
        <v>307.106525682712</v>
      </c>
      <c r="K5737">
        <v>0.49848296854268698</v>
      </c>
      <c r="L5737">
        <v>1.6349183598472701</v>
      </c>
      <c r="M5737">
        <v>0.14614202275801899</v>
      </c>
      <c r="N5737">
        <v>9.0410913237889197E-4</v>
      </c>
      <c r="O5737">
        <v>1.3995791046793199E-4</v>
      </c>
      <c r="P5737" s="2">
        <v>3.38701925506978E-7</v>
      </c>
      <c r="Q5737" t="s">
        <v>26</v>
      </c>
      <c r="R5737" t="s">
        <v>27</v>
      </c>
      <c r="S5737">
        <v>40</v>
      </c>
      <c r="T5737">
        <v>3.1460554535517899</v>
      </c>
      <c r="U5737">
        <v>5.5055970437156301</v>
      </c>
      <c r="V5737" t="s">
        <v>26</v>
      </c>
      <c r="W5737">
        <v>52.755944822885297</v>
      </c>
      <c r="X5737">
        <v>0</v>
      </c>
      <c r="Y5737" t="s">
        <v>26</v>
      </c>
    </row>
    <row r="5738" spans="1:25" x14ac:dyDescent="0.35">
      <c r="A5738" t="s">
        <v>25</v>
      </c>
      <c r="B5738" s="1">
        <v>39248</v>
      </c>
      <c r="C5738">
        <v>12</v>
      </c>
      <c r="D5738">
        <v>68</v>
      </c>
      <c r="E5738">
        <v>160</v>
      </c>
      <c r="F5738">
        <v>11</v>
      </c>
      <c r="G5738">
        <v>0.4</v>
      </c>
      <c r="H5738">
        <v>71.645523451683005</v>
      </c>
      <c r="I5738">
        <v>1.3151936</v>
      </c>
      <c r="J5738">
        <v>308.97052568271198</v>
      </c>
      <c r="K5738">
        <v>1.1501041048168901</v>
      </c>
      <c r="L5738">
        <v>2.6026900492123599</v>
      </c>
      <c r="M5738">
        <v>0.38611555428042899</v>
      </c>
      <c r="N5738">
        <v>5.0472930376119799E-3</v>
      </c>
      <c r="O5738">
        <v>2.01233714825657E-2</v>
      </c>
      <c r="P5738">
        <v>1.51556238829144E-4</v>
      </c>
      <c r="Q5738" t="s">
        <v>26</v>
      </c>
      <c r="R5738" t="s">
        <v>27</v>
      </c>
      <c r="S5738">
        <v>40</v>
      </c>
      <c r="T5738">
        <v>12.7830753590515</v>
      </c>
      <c r="U5738">
        <v>22.370381878340101</v>
      </c>
      <c r="V5738" t="s">
        <v>28</v>
      </c>
      <c r="W5738">
        <v>176.184841459513</v>
      </c>
      <c r="X5738">
        <v>1761.84841459513</v>
      </c>
      <c r="Y5738" t="s">
        <v>32</v>
      </c>
    </row>
    <row r="5739" spans="1:25" x14ac:dyDescent="0.35">
      <c r="A5739" t="s">
        <v>25</v>
      </c>
      <c r="B5739" s="1">
        <v>39249</v>
      </c>
      <c r="C5739">
        <v>10</v>
      </c>
      <c r="D5739">
        <v>67</v>
      </c>
      <c r="E5739">
        <v>180</v>
      </c>
      <c r="F5739">
        <v>17</v>
      </c>
      <c r="G5739">
        <v>0</v>
      </c>
      <c r="H5739">
        <v>78.2236661845632</v>
      </c>
      <c r="I5739">
        <v>1.745332364</v>
      </c>
      <c r="J5739">
        <v>310.474525682712</v>
      </c>
      <c r="K5739">
        <v>2.2593933577041398</v>
      </c>
      <c r="L5739">
        <v>3.4422876825297899</v>
      </c>
      <c r="M5739">
        <v>0.83636024926572905</v>
      </c>
      <c r="N5739">
        <v>1.9824634659557701E-2</v>
      </c>
      <c r="O5739">
        <v>0.38111467141035799</v>
      </c>
      <c r="P5739">
        <v>5.6542582236100303E-3</v>
      </c>
      <c r="Q5739" t="s">
        <v>26</v>
      </c>
      <c r="R5739" t="s">
        <v>27</v>
      </c>
      <c r="S5739">
        <v>40</v>
      </c>
      <c r="T5739">
        <v>38.992271801385399</v>
      </c>
      <c r="U5739">
        <v>68.236475652424403</v>
      </c>
      <c r="V5739" t="s">
        <v>28</v>
      </c>
      <c r="W5739">
        <v>447.45025773955803</v>
      </c>
      <c r="X5739">
        <v>4474.5025773955804</v>
      </c>
      <c r="Y5739" t="s">
        <v>30</v>
      </c>
    </row>
    <row r="5740" spans="1:25" x14ac:dyDescent="0.35">
      <c r="A5740" t="s">
        <v>25</v>
      </c>
      <c r="B5740" s="1">
        <v>39250</v>
      </c>
      <c r="C5740">
        <v>12</v>
      </c>
      <c r="D5740">
        <v>68</v>
      </c>
      <c r="E5740">
        <v>190</v>
      </c>
      <c r="F5740">
        <v>15</v>
      </c>
      <c r="G5740">
        <v>0</v>
      </c>
      <c r="H5740">
        <v>81.1149074003756</v>
      </c>
      <c r="I5740">
        <v>2.2375905399999998</v>
      </c>
      <c r="J5740">
        <v>312.33852568271197</v>
      </c>
      <c r="K5740">
        <v>2.7322227797004199</v>
      </c>
      <c r="L5740">
        <v>4.3964409167155596</v>
      </c>
      <c r="M5740">
        <v>1.45313560248584</v>
      </c>
      <c r="N5740">
        <v>5.27048737924481E-2</v>
      </c>
      <c r="O5740">
        <v>1.2891523692546001</v>
      </c>
      <c r="P5740">
        <v>3.4478844302498597E-2</v>
      </c>
      <c r="Q5740" t="s">
        <v>26</v>
      </c>
      <c r="R5740" t="s">
        <v>27</v>
      </c>
      <c r="S5740">
        <v>40</v>
      </c>
      <c r="T5740">
        <v>53.118968385421802</v>
      </c>
      <c r="U5740">
        <v>92.958194674488098</v>
      </c>
      <c r="V5740" t="s">
        <v>28</v>
      </c>
      <c r="W5740">
        <v>575.13536916925796</v>
      </c>
      <c r="X5740">
        <v>5751.3536916925796</v>
      </c>
      <c r="Y5740" t="s">
        <v>30</v>
      </c>
    </row>
    <row r="5741" spans="1:25" x14ac:dyDescent="0.35">
      <c r="A5741" t="s">
        <v>25</v>
      </c>
      <c r="B5741" s="1">
        <v>39251</v>
      </c>
      <c r="C5741">
        <v>10</v>
      </c>
      <c r="D5741">
        <v>75</v>
      </c>
      <c r="E5741">
        <v>180</v>
      </c>
      <c r="F5741">
        <v>6</v>
      </c>
      <c r="G5741">
        <v>0</v>
      </c>
      <c r="H5741">
        <v>81.2134126916376</v>
      </c>
      <c r="I5741">
        <v>2.5634532399999999</v>
      </c>
      <c r="J5741">
        <v>313.84252568271199</v>
      </c>
      <c r="K5741">
        <v>1.75573305920114</v>
      </c>
      <c r="L5741">
        <v>5.0243105590571302</v>
      </c>
      <c r="M5741">
        <v>0.75684537981856204</v>
      </c>
      <c r="N5741">
        <v>1.6611604573293099E-2</v>
      </c>
      <c r="O5741">
        <v>0.52629629607281003</v>
      </c>
      <c r="P5741">
        <v>1.9376629295307798E-2</v>
      </c>
      <c r="Q5741" t="s">
        <v>26</v>
      </c>
      <c r="R5741" t="s">
        <v>27</v>
      </c>
      <c r="S5741">
        <v>40</v>
      </c>
      <c r="T5741">
        <v>25.775259552752502</v>
      </c>
      <c r="U5741">
        <v>45.106704217316903</v>
      </c>
      <c r="V5741" t="s">
        <v>28</v>
      </c>
      <c r="W5741">
        <v>317.90799622592903</v>
      </c>
      <c r="X5741">
        <v>3179.0799622592899</v>
      </c>
      <c r="Y5741" t="s">
        <v>29</v>
      </c>
    </row>
    <row r="5742" spans="1:25" x14ac:dyDescent="0.35">
      <c r="A5742" t="s">
        <v>25</v>
      </c>
      <c r="B5742" s="1">
        <v>39252</v>
      </c>
      <c r="C5742">
        <v>8</v>
      </c>
      <c r="D5742">
        <v>93</v>
      </c>
      <c r="E5742">
        <v>300</v>
      </c>
      <c r="F5742">
        <v>2</v>
      </c>
      <c r="G5742">
        <v>0</v>
      </c>
      <c r="H5742">
        <v>78.544071986454099</v>
      </c>
      <c r="I5742">
        <v>2.638254876</v>
      </c>
      <c r="J5742">
        <v>314.986525682712</v>
      </c>
      <c r="K5742">
        <v>1.09130616093368</v>
      </c>
      <c r="L5742">
        <v>5.1682887498063401</v>
      </c>
      <c r="M5742">
        <v>0.476260501942258</v>
      </c>
      <c r="N5742">
        <v>7.3173492620057798E-3</v>
      </c>
      <c r="O5742">
        <v>0.145388814049288</v>
      </c>
      <c r="P5742">
        <v>5.7262271833851998E-3</v>
      </c>
      <c r="Q5742" t="s">
        <v>26</v>
      </c>
      <c r="R5742" t="s">
        <v>27</v>
      </c>
      <c r="S5742">
        <v>40</v>
      </c>
      <c r="T5742">
        <v>11.712406546725299</v>
      </c>
      <c r="U5742">
        <v>20.496711456769201</v>
      </c>
      <c r="V5742" t="s">
        <v>28</v>
      </c>
      <c r="W5742">
        <v>163.55436041941999</v>
      </c>
      <c r="X5742">
        <v>1635.5436041942</v>
      </c>
      <c r="Y5742" t="s">
        <v>32</v>
      </c>
    </row>
    <row r="5743" spans="1:25" x14ac:dyDescent="0.35">
      <c r="A5743" t="s">
        <v>25</v>
      </c>
      <c r="B5743" s="1">
        <v>39253</v>
      </c>
      <c r="C5743">
        <v>7</v>
      </c>
      <c r="D5743">
        <v>97</v>
      </c>
      <c r="E5743">
        <v>130</v>
      </c>
      <c r="F5743">
        <v>7</v>
      </c>
      <c r="G5743">
        <v>0</v>
      </c>
      <c r="H5743">
        <v>75.797777252758195</v>
      </c>
      <c r="I5743">
        <v>2.6667898800000001</v>
      </c>
      <c r="J5743">
        <v>315.950525682712</v>
      </c>
      <c r="K5743">
        <v>1.1412612477685</v>
      </c>
      <c r="L5743">
        <v>5.2233599446515804</v>
      </c>
      <c r="M5743">
        <v>0.50038506639074498</v>
      </c>
      <c r="N5743">
        <v>7.9861522582542095E-3</v>
      </c>
      <c r="O5743">
        <v>0.16910890196032199</v>
      </c>
      <c r="P5743">
        <v>6.8309916885768898E-3</v>
      </c>
      <c r="Q5743" t="s">
        <v>26</v>
      </c>
      <c r="R5743" t="s">
        <v>27</v>
      </c>
      <c r="S5743">
        <v>40</v>
      </c>
      <c r="T5743">
        <v>12.6197367943016</v>
      </c>
      <c r="U5743">
        <v>22.0845393900277</v>
      </c>
      <c r="V5743" t="s">
        <v>28</v>
      </c>
      <c r="W5743">
        <v>174.27012695176401</v>
      </c>
      <c r="X5743">
        <v>1742.70126951764</v>
      </c>
      <c r="Y5743" t="s">
        <v>32</v>
      </c>
    </row>
    <row r="5744" spans="1:25" x14ac:dyDescent="0.35">
      <c r="A5744" t="s">
        <v>25</v>
      </c>
      <c r="B5744" s="1">
        <v>39254</v>
      </c>
      <c r="C5744">
        <v>16</v>
      </c>
      <c r="D5744">
        <v>79</v>
      </c>
      <c r="E5744">
        <v>290</v>
      </c>
      <c r="F5744">
        <v>15</v>
      </c>
      <c r="G5744">
        <v>4.5999999999999996</v>
      </c>
      <c r="H5744">
        <v>53.999503636443599</v>
      </c>
      <c r="I5744">
        <v>1.3549388902927999</v>
      </c>
      <c r="J5744">
        <v>307.63411540988699</v>
      </c>
      <c r="K5744">
        <v>0.54002823420281298</v>
      </c>
      <c r="L5744">
        <v>2.68036439297448</v>
      </c>
      <c r="M5744">
        <v>0.183064101085161</v>
      </c>
      <c r="N5744">
        <v>1.34702775945988E-3</v>
      </c>
      <c r="O5744">
        <v>2.5358632951294601E-3</v>
      </c>
      <c r="P5744" s="2">
        <v>2.0514114845100901E-5</v>
      </c>
      <c r="Q5744" t="s">
        <v>26</v>
      </c>
      <c r="R5744" t="s">
        <v>27</v>
      </c>
      <c r="S5744">
        <v>40</v>
      </c>
      <c r="T5744">
        <v>3.6002583393763001</v>
      </c>
      <c r="U5744">
        <v>6.30045209390852</v>
      </c>
      <c r="V5744" t="s">
        <v>26</v>
      </c>
      <c r="W5744">
        <v>59.303334426640603</v>
      </c>
      <c r="X5744">
        <v>0</v>
      </c>
      <c r="Y5744" t="s">
        <v>26</v>
      </c>
    </row>
    <row r="5745" spans="1:25" x14ac:dyDescent="0.35">
      <c r="A5745" t="s">
        <v>25</v>
      </c>
      <c r="B5745" s="1">
        <v>39255</v>
      </c>
      <c r="C5745">
        <v>15</v>
      </c>
      <c r="D5745">
        <v>80</v>
      </c>
      <c r="E5745">
        <v>310</v>
      </c>
      <c r="F5745">
        <v>20</v>
      </c>
      <c r="G5745">
        <v>8</v>
      </c>
      <c r="H5745">
        <v>43.140040061225697</v>
      </c>
      <c r="I5745">
        <v>0.40027974795099103</v>
      </c>
      <c r="J5745">
        <v>287.85507430802602</v>
      </c>
      <c r="K5745">
        <v>0.166388285183206</v>
      </c>
      <c r="L5745">
        <v>0.797786072428744</v>
      </c>
      <c r="M5745">
        <v>4.1953730432808901E-2</v>
      </c>
      <c r="N5745" s="2">
        <v>9.9282530215194303E-5</v>
      </c>
      <c r="O5745" s="2">
        <v>4.2045352026270199E-9</v>
      </c>
      <c r="P5745" s="2">
        <v>1.7435854240847499E-12</v>
      </c>
      <c r="Q5745" t="s">
        <v>26</v>
      </c>
      <c r="R5745" t="s">
        <v>27</v>
      </c>
      <c r="S5745">
        <v>40</v>
      </c>
      <c r="T5745">
        <v>0.49198506465679698</v>
      </c>
      <c r="U5745">
        <v>0.86097386314939395</v>
      </c>
      <c r="V5745" t="s">
        <v>26</v>
      </c>
      <c r="W5745">
        <v>10.4288668503248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14</v>
      </c>
      <c r="D5746">
        <v>64</v>
      </c>
      <c r="E5746">
        <v>250</v>
      </c>
      <c r="F5746">
        <v>30</v>
      </c>
      <c r="G5746">
        <v>8</v>
      </c>
      <c r="H5746">
        <v>52.926930759183101</v>
      </c>
      <c r="I5746">
        <v>0.123565448547087</v>
      </c>
      <c r="J5746">
        <v>268.938475761017</v>
      </c>
      <c r="K5746">
        <v>1.0325660638348799</v>
      </c>
      <c r="L5746">
        <v>0.24684735822477799</v>
      </c>
      <c r="M5746">
        <v>0.22735652930630701</v>
      </c>
      <c r="N5746">
        <v>1.9767013406021701E-3</v>
      </c>
      <c r="O5746" s="2">
        <v>2.5203732776561699E-20</v>
      </c>
      <c r="P5746" s="2">
        <v>5.7563787076415598E-25</v>
      </c>
      <c r="Q5746" t="s">
        <v>26</v>
      </c>
      <c r="R5746" t="s">
        <v>27</v>
      </c>
      <c r="S5746">
        <v>40</v>
      </c>
      <c r="T5746">
        <v>10.6795138583367</v>
      </c>
      <c r="U5746">
        <v>18.689149252089202</v>
      </c>
      <c r="V5746" t="s">
        <v>28</v>
      </c>
      <c r="W5746">
        <v>151.181419404606</v>
      </c>
      <c r="X5746">
        <v>0</v>
      </c>
      <c r="Y5746" t="s">
        <v>26</v>
      </c>
    </row>
    <row r="5747" spans="1:25" x14ac:dyDescent="0.35">
      <c r="A5747" t="s">
        <v>25</v>
      </c>
      <c r="B5747" s="1">
        <v>39257</v>
      </c>
      <c r="C5747">
        <v>13</v>
      </c>
      <c r="D5747">
        <v>82</v>
      </c>
      <c r="E5747">
        <v>260</v>
      </c>
      <c r="F5747">
        <v>26</v>
      </c>
      <c r="G5747">
        <v>3.6</v>
      </c>
      <c r="H5747">
        <v>50.138135408539299</v>
      </c>
      <c r="I5747">
        <v>0</v>
      </c>
      <c r="J5747">
        <v>264.412206819537</v>
      </c>
      <c r="K5747">
        <v>0.61710021450882102</v>
      </c>
      <c r="L5747">
        <v>0</v>
      </c>
      <c r="M5747">
        <v>0.123420042901764</v>
      </c>
      <c r="N5747">
        <v>6.70380820535372E-4</v>
      </c>
      <c r="O5747">
        <v>0</v>
      </c>
      <c r="P5747">
        <v>0</v>
      </c>
      <c r="Q5747" t="s">
        <v>26</v>
      </c>
      <c r="R5747" t="s">
        <v>27</v>
      </c>
      <c r="S5747">
        <v>40</v>
      </c>
      <c r="T5747">
        <v>4.5064849815110897</v>
      </c>
      <c r="U5747">
        <v>7.8863487176443998</v>
      </c>
      <c r="V5747" t="s">
        <v>26</v>
      </c>
      <c r="W5747">
        <v>72.028068635373799</v>
      </c>
      <c r="X5747">
        <v>0</v>
      </c>
      <c r="Y5747" t="s">
        <v>26</v>
      </c>
    </row>
    <row r="5748" spans="1:25" x14ac:dyDescent="0.35">
      <c r="A5748" t="s">
        <v>25</v>
      </c>
      <c r="B5748" s="1">
        <v>39258</v>
      </c>
      <c r="C5748">
        <v>14</v>
      </c>
      <c r="D5748">
        <v>70</v>
      </c>
      <c r="E5748">
        <v>250</v>
      </c>
      <c r="F5748">
        <v>24</v>
      </c>
      <c r="G5748">
        <v>0.4</v>
      </c>
      <c r="H5748">
        <v>70.544576946370796</v>
      </c>
      <c r="I5748">
        <v>0.53194883999999998</v>
      </c>
      <c r="J5748">
        <v>266.63620681953699</v>
      </c>
      <c r="K5748">
        <v>2.1329136864636098</v>
      </c>
      <c r="L5748">
        <v>1.05861772871814</v>
      </c>
      <c r="M5748">
        <v>0.56640025806134398</v>
      </c>
      <c r="N5748">
        <v>9.9448307738478296E-3</v>
      </c>
      <c r="O5748">
        <v>2.2021272628057199E-4</v>
      </c>
      <c r="P5748" s="2">
        <v>1.8329654642651301E-7</v>
      </c>
      <c r="Q5748" t="s">
        <v>26</v>
      </c>
      <c r="R5748" t="s">
        <v>27</v>
      </c>
      <c r="S5748">
        <v>40</v>
      </c>
      <c r="T5748">
        <v>35.486256989886598</v>
      </c>
      <c r="U5748">
        <v>62.100949732301601</v>
      </c>
      <c r="V5748" t="s">
        <v>28</v>
      </c>
      <c r="W5748">
        <v>414.17697203382698</v>
      </c>
      <c r="X5748">
        <v>4141.7697203382704</v>
      </c>
      <c r="Y5748" t="s">
        <v>30</v>
      </c>
    </row>
    <row r="5749" spans="1:25" x14ac:dyDescent="0.35">
      <c r="A5749" t="s">
        <v>25</v>
      </c>
      <c r="B5749" s="1">
        <v>39259</v>
      </c>
      <c r="C5749">
        <v>8</v>
      </c>
      <c r="D5749">
        <v>64</v>
      </c>
      <c r="E5749">
        <v>200</v>
      </c>
      <c r="F5749">
        <v>20</v>
      </c>
      <c r="G5749">
        <v>0.4</v>
      </c>
      <c r="H5749">
        <v>77.921381184345194</v>
      </c>
      <c r="I5749">
        <v>0.916642968</v>
      </c>
      <c r="J5749">
        <v>267.780206819537</v>
      </c>
      <c r="K5749">
        <v>2.5617782844674499</v>
      </c>
      <c r="L5749">
        <v>1.8177301784851001</v>
      </c>
      <c r="M5749">
        <v>0.77241662321509397</v>
      </c>
      <c r="N5749">
        <v>1.7221312862372998E-2</v>
      </c>
      <c r="O5749">
        <v>2.96076666745109E-2</v>
      </c>
      <c r="P5749" s="2">
        <v>9.2880918196506002E-5</v>
      </c>
      <c r="Q5749" t="s">
        <v>26</v>
      </c>
      <c r="R5749" t="s">
        <v>27</v>
      </c>
      <c r="S5749">
        <v>40</v>
      </c>
      <c r="T5749">
        <v>47.847698751546702</v>
      </c>
      <c r="U5749">
        <v>83.733472815206795</v>
      </c>
      <c r="V5749" t="s">
        <v>28</v>
      </c>
      <c r="W5749">
        <v>528.585589339526</v>
      </c>
      <c r="X5749">
        <v>5285.85589339526</v>
      </c>
      <c r="Y5749" t="s">
        <v>30</v>
      </c>
    </row>
    <row r="5750" spans="1:25" x14ac:dyDescent="0.35">
      <c r="A5750" t="s">
        <v>25</v>
      </c>
      <c r="B5750" s="1">
        <v>39260</v>
      </c>
      <c r="C5750">
        <v>9</v>
      </c>
      <c r="D5750">
        <v>69</v>
      </c>
      <c r="E5750">
        <v>170</v>
      </c>
      <c r="F5750">
        <v>17</v>
      </c>
      <c r="G5750">
        <v>0</v>
      </c>
      <c r="H5750">
        <v>80.462954368078996</v>
      </c>
      <c r="I5750">
        <v>1.2843100359999999</v>
      </c>
      <c r="J5750">
        <v>269.10420681953701</v>
      </c>
      <c r="K5750">
        <v>2.8104811474491198</v>
      </c>
      <c r="L5750">
        <v>2.53833432978699</v>
      </c>
      <c r="M5750">
        <v>0.93589253772015701</v>
      </c>
      <c r="N5750">
        <v>2.4190168669086898E-2</v>
      </c>
      <c r="O5750">
        <v>0.21696140114863699</v>
      </c>
      <c r="P5750">
        <v>1.5374537104409099E-3</v>
      </c>
      <c r="Q5750" t="s">
        <v>26</v>
      </c>
      <c r="R5750" t="s">
        <v>27</v>
      </c>
      <c r="S5750">
        <v>40</v>
      </c>
      <c r="T5750">
        <v>55.603819313681001</v>
      </c>
      <c r="U5750">
        <v>97.306683798941805</v>
      </c>
      <c r="V5750" t="s">
        <v>28</v>
      </c>
      <c r="W5750">
        <v>596.67175284423001</v>
      </c>
      <c r="X5750">
        <v>5966.7175284423001</v>
      </c>
      <c r="Y5750" t="s">
        <v>30</v>
      </c>
    </row>
    <row r="5751" spans="1:25" x14ac:dyDescent="0.35">
      <c r="A5751" t="s">
        <v>25</v>
      </c>
      <c r="B5751" s="1">
        <v>39261</v>
      </c>
      <c r="C5751">
        <v>5</v>
      </c>
      <c r="D5751">
        <v>90</v>
      </c>
      <c r="E5751">
        <v>170</v>
      </c>
      <c r="F5751">
        <v>6</v>
      </c>
      <c r="G5751">
        <v>0</v>
      </c>
      <c r="H5751">
        <v>78.830728043317606</v>
      </c>
      <c r="I5751">
        <v>1.3559411159999999</v>
      </c>
      <c r="J5751">
        <v>269.708206819537</v>
      </c>
      <c r="K5751">
        <v>1.3702565109890199</v>
      </c>
      <c r="L5751">
        <v>2.6782207641615199</v>
      </c>
      <c r="M5751">
        <v>0.46437984526565501</v>
      </c>
      <c r="N5751">
        <v>6.9973686614968099E-3</v>
      </c>
      <c r="O5751">
        <v>3.7421264768969502E-2</v>
      </c>
      <c r="P5751">
        <v>3.0213481655199E-4</v>
      </c>
      <c r="Q5751" t="s">
        <v>26</v>
      </c>
      <c r="R5751" t="s">
        <v>27</v>
      </c>
      <c r="S5751">
        <v>40</v>
      </c>
      <c r="T5751">
        <v>17.1049518904384</v>
      </c>
      <c r="U5751">
        <v>29.933665808267101</v>
      </c>
      <c r="V5751" t="s">
        <v>28</v>
      </c>
      <c r="W5751">
        <v>225.44747046053701</v>
      </c>
      <c r="X5751">
        <v>2254.4747046053699</v>
      </c>
      <c r="Y5751" t="s">
        <v>29</v>
      </c>
    </row>
    <row r="5752" spans="1:25" x14ac:dyDescent="0.35">
      <c r="A5752" t="s">
        <v>25</v>
      </c>
      <c r="B5752" s="1">
        <v>39262</v>
      </c>
      <c r="C5752">
        <v>14</v>
      </c>
      <c r="D5752">
        <v>74</v>
      </c>
      <c r="E5752">
        <v>60</v>
      </c>
      <c r="F5752">
        <v>19</v>
      </c>
      <c r="G5752">
        <v>0</v>
      </c>
      <c r="H5752">
        <v>80.899092356142802</v>
      </c>
      <c r="I5752">
        <v>1.816963444</v>
      </c>
      <c r="J5752">
        <v>271.93220681953699</v>
      </c>
      <c r="K5752">
        <v>3.2617016456407901</v>
      </c>
      <c r="L5752">
        <v>3.5742223803781501</v>
      </c>
      <c r="M5752">
        <v>1.7578844314629301</v>
      </c>
      <c r="N5752">
        <v>7.3824713496205494E-2</v>
      </c>
      <c r="O5752">
        <v>1.15095463254832</v>
      </c>
      <c r="P5752">
        <v>1.8699848187142199E-2</v>
      </c>
      <c r="Q5752" t="s">
        <v>26</v>
      </c>
      <c r="R5752" t="s">
        <v>27</v>
      </c>
      <c r="S5752">
        <v>40</v>
      </c>
      <c r="T5752">
        <v>70.681541661392799</v>
      </c>
      <c r="U5752">
        <v>123.69269790743699</v>
      </c>
      <c r="V5752" t="s">
        <v>28</v>
      </c>
      <c r="W5752">
        <v>722.39739944379403</v>
      </c>
      <c r="X5752">
        <v>7223.9739944379398</v>
      </c>
      <c r="Y5752" t="s">
        <v>30</v>
      </c>
    </row>
    <row r="5753" spans="1:25" x14ac:dyDescent="0.35">
      <c r="A5753" t="s">
        <v>25</v>
      </c>
      <c r="B5753" s="1">
        <v>39263</v>
      </c>
      <c r="C5753">
        <v>16</v>
      </c>
      <c r="D5753">
        <v>97</v>
      </c>
      <c r="E5753">
        <v>330</v>
      </c>
      <c r="F5753">
        <v>7</v>
      </c>
      <c r="G5753">
        <v>34</v>
      </c>
      <c r="H5753">
        <v>14.756114690665299</v>
      </c>
      <c r="I5753">
        <v>0.244690962368346</v>
      </c>
      <c r="J5753">
        <v>181.51746623056499</v>
      </c>
      <c r="K5753" s="2">
        <v>2.0110636153786301E-5</v>
      </c>
      <c r="L5753">
        <v>0.48773821057233302</v>
      </c>
      <c r="M5753" s="2">
        <v>4.7264038120813E-6</v>
      </c>
      <c r="N5753" s="2">
        <v>1.0197376689255499E-11</v>
      </c>
      <c r="O5753" s="2">
        <v>1.0431289470310599E-24</v>
      </c>
      <c r="P5753" s="2">
        <v>1.2840203717229299E-28</v>
      </c>
      <c r="Q5753" t="s">
        <v>26</v>
      </c>
      <c r="R5753" t="s">
        <v>27</v>
      </c>
      <c r="S5753">
        <v>40</v>
      </c>
      <c r="T5753" s="2">
        <v>1.08147280424044E-7</v>
      </c>
      <c r="U5753" s="2">
        <v>1.8925774074207701E-7</v>
      </c>
      <c r="V5753" t="s">
        <v>26</v>
      </c>
      <c r="W5753" s="2">
        <v>1.4031469635955701E-5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15</v>
      </c>
      <c r="D5754">
        <v>94</v>
      </c>
      <c r="E5754">
        <v>10</v>
      </c>
      <c r="F5754">
        <v>19</v>
      </c>
      <c r="G5754">
        <v>3</v>
      </c>
      <c r="H5754">
        <v>21.0187262445552</v>
      </c>
      <c r="I5754">
        <v>0</v>
      </c>
      <c r="J5754">
        <v>180.15849467054801</v>
      </c>
      <c r="K5754">
        <v>4.96405762093503E-4</v>
      </c>
      <c r="L5754">
        <v>0</v>
      </c>
      <c r="M5754" s="2">
        <v>9.9281152418700694E-5</v>
      </c>
      <c r="N5754" s="2">
        <v>2.2336913228065101E-9</v>
      </c>
      <c r="O5754">
        <v>0</v>
      </c>
      <c r="P5754">
        <v>0</v>
      </c>
      <c r="Q5754" t="s">
        <v>26</v>
      </c>
      <c r="R5754" t="s">
        <v>27</v>
      </c>
      <c r="S5754">
        <v>40</v>
      </c>
      <c r="T5754" s="2">
        <v>2.5183040145929701E-5</v>
      </c>
      <c r="U5754" s="2">
        <v>4.4070320255377003E-5</v>
      </c>
      <c r="V5754" t="s">
        <v>26</v>
      </c>
      <c r="W5754">
        <v>1.7206960226343101E-3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5</v>
      </c>
      <c r="C5755">
        <v>16</v>
      </c>
      <c r="D5755">
        <v>73</v>
      </c>
      <c r="E5755">
        <v>300</v>
      </c>
      <c r="F5755">
        <v>30</v>
      </c>
      <c r="G5755">
        <v>16.600000000000001</v>
      </c>
      <c r="H5755">
        <v>43.937658617698098</v>
      </c>
      <c r="I5755">
        <v>0</v>
      </c>
      <c r="J5755">
        <v>145.865562018551</v>
      </c>
      <c r="K5755">
        <v>0.31416880403590502</v>
      </c>
      <c r="L5755">
        <v>0</v>
      </c>
      <c r="M5755">
        <v>6.2833760807181005E-2</v>
      </c>
      <c r="N5755">
        <v>2.0294138054044699E-4</v>
      </c>
      <c r="O5755">
        <v>0</v>
      </c>
      <c r="P5755">
        <v>0</v>
      </c>
      <c r="Q5755" t="s">
        <v>26</v>
      </c>
      <c r="R5755" t="s">
        <v>27</v>
      </c>
      <c r="S5755">
        <v>40</v>
      </c>
      <c r="T5755">
        <v>1.4431576114564</v>
      </c>
      <c r="U5755">
        <v>2.5255258200487098</v>
      </c>
      <c r="V5755" t="s">
        <v>26</v>
      </c>
      <c r="W5755">
        <v>26.761062262432802</v>
      </c>
      <c r="X5755">
        <v>0</v>
      </c>
      <c r="Y5755" t="s">
        <v>26</v>
      </c>
    </row>
    <row r="5756" spans="1:25" x14ac:dyDescent="0.35">
      <c r="A5756" t="s">
        <v>25</v>
      </c>
      <c r="B5756" s="1">
        <v>39266</v>
      </c>
      <c r="C5756">
        <v>15</v>
      </c>
      <c r="D5756">
        <v>70</v>
      </c>
      <c r="E5756">
        <v>290</v>
      </c>
      <c r="F5756">
        <v>19</v>
      </c>
      <c r="G5756">
        <v>10.8</v>
      </c>
      <c r="H5756">
        <v>45.118308248949901</v>
      </c>
      <c r="I5756">
        <v>0</v>
      </c>
      <c r="J5756">
        <v>127.03322594551901</v>
      </c>
      <c r="K5756">
        <v>0.21755746371596199</v>
      </c>
      <c r="L5756">
        <v>0</v>
      </c>
      <c r="M5756">
        <v>4.3511492743192402E-2</v>
      </c>
      <c r="N5756">
        <v>1.05900486113812E-4</v>
      </c>
      <c r="O5756">
        <v>0</v>
      </c>
      <c r="P5756">
        <v>0</v>
      </c>
      <c r="Q5756" t="s">
        <v>26</v>
      </c>
      <c r="R5756" t="s">
        <v>27</v>
      </c>
      <c r="S5756">
        <v>40</v>
      </c>
      <c r="T5756">
        <v>0.77492317711778103</v>
      </c>
      <c r="U5756">
        <v>1.3561155599561201</v>
      </c>
      <c r="V5756" t="s">
        <v>26</v>
      </c>
      <c r="W5756">
        <v>15.532903005917801</v>
      </c>
      <c r="X5756">
        <v>0</v>
      </c>
      <c r="Y5756" t="s">
        <v>26</v>
      </c>
    </row>
    <row r="5757" spans="1:25" x14ac:dyDescent="0.35">
      <c r="A5757" t="s">
        <v>25</v>
      </c>
      <c r="B5757" s="1">
        <v>39267</v>
      </c>
      <c r="C5757">
        <v>15</v>
      </c>
      <c r="D5757">
        <v>84</v>
      </c>
      <c r="E5757">
        <v>40</v>
      </c>
      <c r="F5757">
        <v>19</v>
      </c>
      <c r="G5757">
        <v>1</v>
      </c>
      <c r="H5757">
        <v>58.106346890894699</v>
      </c>
      <c r="I5757">
        <v>0.31713135999999997</v>
      </c>
      <c r="J5757">
        <v>129.437225945519</v>
      </c>
      <c r="K5757">
        <v>0.93661431479041002</v>
      </c>
      <c r="L5757">
        <v>0.63040138783666499</v>
      </c>
      <c r="M5757">
        <v>0.227689763738323</v>
      </c>
      <c r="N5757">
        <v>1.9818323372787698E-3</v>
      </c>
      <c r="O5757" s="2">
        <v>1.6691569400896399E-8</v>
      </c>
      <c r="P5757" s="2">
        <v>3.8719994604955901E-12</v>
      </c>
      <c r="Q5757" t="s">
        <v>26</v>
      </c>
      <c r="R5757" t="s">
        <v>27</v>
      </c>
      <c r="S5757">
        <v>40</v>
      </c>
      <c r="T5757">
        <v>9.0735469173108694</v>
      </c>
      <c r="U5757">
        <v>15.878707105294</v>
      </c>
      <c r="V5757" t="s">
        <v>28</v>
      </c>
      <c r="W5757">
        <v>131.533659868277</v>
      </c>
      <c r="X5757">
        <v>0</v>
      </c>
      <c r="Y5757" t="s">
        <v>26</v>
      </c>
    </row>
    <row r="5758" spans="1:25" x14ac:dyDescent="0.35">
      <c r="A5758" t="s">
        <v>25</v>
      </c>
      <c r="B5758" s="1">
        <v>39268</v>
      </c>
      <c r="C5758">
        <v>15</v>
      </c>
      <c r="D5758">
        <v>71</v>
      </c>
      <c r="E5758">
        <v>300</v>
      </c>
      <c r="F5758">
        <v>20</v>
      </c>
      <c r="G5758">
        <v>19.399999999999999</v>
      </c>
      <c r="H5758">
        <v>44.712292791191103</v>
      </c>
      <c r="I5758">
        <v>0</v>
      </c>
      <c r="J5758">
        <v>93.396880760881899</v>
      </c>
      <c r="K5758">
        <v>0.21479664935027701</v>
      </c>
      <c r="L5758">
        <v>0</v>
      </c>
      <c r="M5758">
        <v>4.29593298700554E-2</v>
      </c>
      <c r="N5758">
        <v>1.0353344752823E-4</v>
      </c>
      <c r="O5758">
        <v>0</v>
      </c>
      <c r="P5758">
        <v>0</v>
      </c>
      <c r="Q5758" t="s">
        <v>26</v>
      </c>
      <c r="R5758" t="s">
        <v>27</v>
      </c>
      <c r="S5758">
        <v>40</v>
      </c>
      <c r="T5758">
        <v>0.75834224828126195</v>
      </c>
      <c r="U5758">
        <v>1.3270989344922099</v>
      </c>
      <c r="V5758" t="s">
        <v>26</v>
      </c>
      <c r="W5758">
        <v>15.24131730849</v>
      </c>
      <c r="X5758">
        <v>0</v>
      </c>
      <c r="Y5758" t="s">
        <v>26</v>
      </c>
    </row>
    <row r="5759" spans="1:25" x14ac:dyDescent="0.35">
      <c r="A5759" t="s">
        <v>25</v>
      </c>
      <c r="B5759" s="1">
        <v>39269</v>
      </c>
      <c r="C5759">
        <v>13</v>
      </c>
      <c r="D5759">
        <v>94</v>
      </c>
      <c r="E5759">
        <v>70</v>
      </c>
      <c r="F5759">
        <v>4</v>
      </c>
      <c r="G5759">
        <v>1.4</v>
      </c>
      <c r="H5759">
        <v>41.293418448150597</v>
      </c>
      <c r="I5759">
        <v>0.10415106</v>
      </c>
      <c r="J5759">
        <v>95.440880760881896</v>
      </c>
      <c r="K5759">
        <v>5.3827418869249202E-2</v>
      </c>
      <c r="L5759">
        <v>0.207735385378155</v>
      </c>
      <c r="M5759">
        <v>1.17105100118641E-2</v>
      </c>
      <c r="N5759" s="2">
        <v>1.0374044037714401E-5</v>
      </c>
      <c r="O5759" s="2">
        <v>8.0826125227362198E-28</v>
      </c>
      <c r="P5759" s="2">
        <v>1.20435150638425E-32</v>
      </c>
      <c r="Q5759" t="s">
        <v>26</v>
      </c>
      <c r="R5759" t="s">
        <v>27</v>
      </c>
      <c r="S5759">
        <v>40</v>
      </c>
      <c r="T5759">
        <v>7.2477411813930304E-2</v>
      </c>
      <c r="U5759">
        <v>0.126835470674378</v>
      </c>
      <c r="V5759" t="s">
        <v>26</v>
      </c>
      <c r="W5759">
        <v>1.9351647763744699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10</v>
      </c>
      <c r="D5760">
        <v>62</v>
      </c>
      <c r="E5760">
        <v>130</v>
      </c>
      <c r="F5760">
        <v>22</v>
      </c>
      <c r="G5760">
        <v>20.8</v>
      </c>
      <c r="H5760">
        <v>40.883441496916603</v>
      </c>
      <c r="I5760">
        <v>0</v>
      </c>
      <c r="J5760">
        <v>58.849590075816302</v>
      </c>
      <c r="K5760">
        <v>0.123704236032538</v>
      </c>
      <c r="L5760">
        <v>0</v>
      </c>
      <c r="M5760">
        <v>2.4740847206507599E-2</v>
      </c>
      <c r="N5760" s="2">
        <v>3.8986359929868702E-5</v>
      </c>
      <c r="O5760">
        <v>0</v>
      </c>
      <c r="P5760">
        <v>0</v>
      </c>
      <c r="Q5760" t="s">
        <v>26</v>
      </c>
      <c r="R5760" t="s">
        <v>27</v>
      </c>
      <c r="S5760">
        <v>40</v>
      </c>
      <c r="T5760">
        <v>0.29761035986392997</v>
      </c>
      <c r="U5760">
        <v>0.52081812976187702</v>
      </c>
      <c r="V5760" t="s">
        <v>26</v>
      </c>
      <c r="W5760">
        <v>6.7068224393705496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11</v>
      </c>
      <c r="D5761">
        <v>64</v>
      </c>
      <c r="E5761">
        <v>180</v>
      </c>
      <c r="F5761">
        <v>4</v>
      </c>
      <c r="G5761">
        <v>0</v>
      </c>
      <c r="H5761">
        <v>59.027720567795498</v>
      </c>
      <c r="I5761">
        <v>0.53626715999999996</v>
      </c>
      <c r="J5761">
        <v>60.533590075816299</v>
      </c>
      <c r="K5761">
        <v>0.46941530477209997</v>
      </c>
      <c r="L5761">
        <v>1.04929505408372</v>
      </c>
      <c r="M5761">
        <v>0.124434928157828</v>
      </c>
      <c r="N5761">
        <v>6.80168911122022E-4</v>
      </c>
      <c r="O5761" s="2">
        <v>2.60086257919652E-6</v>
      </c>
      <c r="P5761" s="2">
        <v>2.1182483290174699E-9</v>
      </c>
      <c r="Q5761" t="s">
        <v>26</v>
      </c>
      <c r="R5761" t="s">
        <v>27</v>
      </c>
      <c r="S5761">
        <v>40</v>
      </c>
      <c r="T5761">
        <v>2.84303784003315</v>
      </c>
      <c r="U5761">
        <v>4.9753162200580201</v>
      </c>
      <c r="V5761" t="s">
        <v>26</v>
      </c>
      <c r="W5761">
        <v>48.3137718806707</v>
      </c>
      <c r="X5761">
        <v>0</v>
      </c>
      <c r="Y5761" t="s">
        <v>26</v>
      </c>
    </row>
    <row r="5762" spans="1:25" x14ac:dyDescent="0.35">
      <c r="A5762" t="s">
        <v>25</v>
      </c>
      <c r="B5762" s="1">
        <v>39272</v>
      </c>
      <c r="C5762">
        <v>12</v>
      </c>
      <c r="D5762">
        <v>75</v>
      </c>
      <c r="E5762">
        <v>50</v>
      </c>
      <c r="F5762">
        <v>19</v>
      </c>
      <c r="G5762">
        <v>0</v>
      </c>
      <c r="H5762">
        <v>71.517836738821998</v>
      </c>
      <c r="I5762">
        <v>0.93945241000000002</v>
      </c>
      <c r="J5762">
        <v>62.397590075816296</v>
      </c>
      <c r="K5762">
        <v>1.7133731483163801</v>
      </c>
      <c r="L5762">
        <v>1.81074865461696</v>
      </c>
      <c r="M5762">
        <v>0.51606842394640595</v>
      </c>
      <c r="N5762">
        <v>8.4345283524168892E-3</v>
      </c>
      <c r="O5762">
        <v>9.55021159222459E-3</v>
      </c>
      <c r="P5762" s="2">
        <v>2.9678803448767701E-5</v>
      </c>
      <c r="Q5762" t="s">
        <v>26</v>
      </c>
      <c r="R5762" t="s">
        <v>27</v>
      </c>
      <c r="S5762">
        <v>40</v>
      </c>
      <c r="T5762">
        <v>24.757894591914699</v>
      </c>
      <c r="U5762">
        <v>43.326315535850597</v>
      </c>
      <c r="V5762" t="s">
        <v>28</v>
      </c>
      <c r="W5762">
        <v>307.41959033637397</v>
      </c>
      <c r="X5762">
        <v>3074.1959033637399</v>
      </c>
      <c r="Y5762" t="s">
        <v>29</v>
      </c>
    </row>
    <row r="5763" spans="1:25" x14ac:dyDescent="0.35">
      <c r="A5763" t="s">
        <v>25</v>
      </c>
      <c r="B5763" s="1">
        <v>39273</v>
      </c>
      <c r="C5763">
        <v>11</v>
      </c>
      <c r="D5763">
        <v>68</v>
      </c>
      <c r="E5763">
        <v>90</v>
      </c>
      <c r="F5763">
        <v>28</v>
      </c>
      <c r="G5763">
        <v>0</v>
      </c>
      <c r="H5763">
        <v>78.8865687924702</v>
      </c>
      <c r="I5763">
        <v>1.41613433</v>
      </c>
      <c r="J5763">
        <v>64.081590075816294</v>
      </c>
      <c r="K5763">
        <v>4.1734917345306499</v>
      </c>
      <c r="L5763">
        <v>2.68398565756481</v>
      </c>
      <c r="M5763">
        <v>2.2249858715454098</v>
      </c>
      <c r="N5763">
        <v>0.11203098386016599</v>
      </c>
      <c r="O5763">
        <v>0.77161332405414695</v>
      </c>
      <c r="P5763">
        <v>6.2625607191290596E-3</v>
      </c>
      <c r="Q5763" t="s">
        <v>26</v>
      </c>
      <c r="R5763" t="s">
        <v>27</v>
      </c>
      <c r="S5763">
        <v>40</v>
      </c>
      <c r="T5763">
        <v>104.658594994796</v>
      </c>
      <c r="U5763">
        <v>183.15254124089401</v>
      </c>
      <c r="V5763" t="s">
        <v>28</v>
      </c>
      <c r="W5763">
        <v>980.60953278320403</v>
      </c>
      <c r="X5763">
        <v>9806.0953278320394</v>
      </c>
      <c r="Y5763" t="s">
        <v>30</v>
      </c>
    </row>
    <row r="5764" spans="1:25" x14ac:dyDescent="0.35">
      <c r="A5764" t="s">
        <v>25</v>
      </c>
      <c r="B5764" s="1">
        <v>39274</v>
      </c>
      <c r="C5764">
        <v>12</v>
      </c>
      <c r="D5764">
        <v>58</v>
      </c>
      <c r="E5764">
        <v>130</v>
      </c>
      <c r="F5764">
        <v>33</v>
      </c>
      <c r="G5764">
        <v>0</v>
      </c>
      <c r="H5764">
        <v>83.146205083984896</v>
      </c>
      <c r="I5764">
        <v>2.09348555</v>
      </c>
      <c r="J5764">
        <v>65.945590075816298</v>
      </c>
      <c r="K5764">
        <v>8.6687234415101493</v>
      </c>
      <c r="L5764">
        <v>3.87910901756891</v>
      </c>
      <c r="M5764">
        <v>6.0163886114070602</v>
      </c>
      <c r="N5764">
        <v>0.65161851008037497</v>
      </c>
      <c r="O5764">
        <v>15.1937610459631</v>
      </c>
      <c r="P5764">
        <v>0.30073669213645798</v>
      </c>
      <c r="Q5764" t="s">
        <v>26</v>
      </c>
      <c r="R5764" t="s">
        <v>27</v>
      </c>
      <c r="S5764">
        <v>40</v>
      </c>
      <c r="T5764">
        <v>318.81829853534703</v>
      </c>
      <c r="U5764">
        <v>557.93202243685698</v>
      </c>
      <c r="V5764" t="s">
        <v>32</v>
      </c>
      <c r="W5764">
        <v>2171.7537412319898</v>
      </c>
      <c r="X5764">
        <v>21717.5374123199</v>
      </c>
      <c r="Y5764" t="s">
        <v>31</v>
      </c>
    </row>
    <row r="5765" spans="1:25" x14ac:dyDescent="0.35">
      <c r="A5765" t="s">
        <v>25</v>
      </c>
      <c r="B5765" s="1">
        <v>39275</v>
      </c>
      <c r="C5765">
        <v>13</v>
      </c>
      <c r="D5765">
        <v>51</v>
      </c>
      <c r="E5765">
        <v>150</v>
      </c>
      <c r="F5765">
        <v>37</v>
      </c>
      <c r="G5765">
        <v>0</v>
      </c>
      <c r="H5765">
        <v>85.403255221572394</v>
      </c>
      <c r="I5765">
        <v>2.9440525399999999</v>
      </c>
      <c r="J5765">
        <v>67.989590075816295</v>
      </c>
      <c r="K5765">
        <v>14.3608280070357</v>
      </c>
      <c r="L5765">
        <v>5.3129572762477499</v>
      </c>
      <c r="M5765">
        <v>10.5675520521623</v>
      </c>
      <c r="N5765">
        <v>1.76605239658232</v>
      </c>
      <c r="O5765">
        <v>84.077505041986797</v>
      </c>
      <c r="P5765">
        <v>3.5367614811645001</v>
      </c>
      <c r="Q5765" t="s">
        <v>26</v>
      </c>
      <c r="R5765" t="s">
        <v>27</v>
      </c>
      <c r="S5765">
        <v>40</v>
      </c>
      <c r="T5765">
        <v>642.10622933638399</v>
      </c>
      <c r="U5765">
        <v>1123.68590133867</v>
      </c>
      <c r="V5765" t="s">
        <v>32</v>
      </c>
      <c r="W5765">
        <v>3273.5518643987102</v>
      </c>
      <c r="X5765">
        <v>32735.518643987099</v>
      </c>
      <c r="Y5765" t="s">
        <v>31</v>
      </c>
    </row>
    <row r="5766" spans="1:25" x14ac:dyDescent="0.35">
      <c r="A5766" t="s">
        <v>25</v>
      </c>
      <c r="B5766" s="1">
        <v>39276</v>
      </c>
      <c r="C5766">
        <v>10</v>
      </c>
      <c r="D5766">
        <v>65</v>
      </c>
      <c r="E5766">
        <v>180</v>
      </c>
      <c r="F5766">
        <v>6</v>
      </c>
      <c r="G5766">
        <v>0</v>
      </c>
      <c r="H5766">
        <v>84.969119134051098</v>
      </c>
      <c r="I5766">
        <v>3.4223348900000001</v>
      </c>
      <c r="J5766">
        <v>69.4935900758163</v>
      </c>
      <c r="K5766">
        <v>2.8361576371266199</v>
      </c>
      <c r="L5766">
        <v>6.0943519042409804</v>
      </c>
      <c r="M5766">
        <v>2.02972830558326</v>
      </c>
      <c r="N5766">
        <v>9.5221277029607101E-2</v>
      </c>
      <c r="O5766">
        <v>2.88929868282586</v>
      </c>
      <c r="P5766">
        <v>0.168392773423193</v>
      </c>
      <c r="Q5766" t="s">
        <v>26</v>
      </c>
      <c r="R5766" t="s">
        <v>27</v>
      </c>
      <c r="S5766">
        <v>40</v>
      </c>
      <c r="T5766">
        <v>56.4277600881314</v>
      </c>
      <c r="U5766">
        <v>98.748580154229998</v>
      </c>
      <c r="V5766" t="s">
        <v>28</v>
      </c>
      <c r="W5766">
        <v>603.75810999847999</v>
      </c>
      <c r="X5766">
        <v>6037.5810999847999</v>
      </c>
      <c r="Y5766" t="s">
        <v>30</v>
      </c>
    </row>
    <row r="5767" spans="1:25" x14ac:dyDescent="0.35">
      <c r="A5767" t="s">
        <v>25</v>
      </c>
      <c r="B5767" s="1">
        <v>39277</v>
      </c>
      <c r="C5767">
        <v>9</v>
      </c>
      <c r="D5767">
        <v>76</v>
      </c>
      <c r="E5767">
        <v>180</v>
      </c>
      <c r="F5767">
        <v>9</v>
      </c>
      <c r="G5767">
        <v>0</v>
      </c>
      <c r="H5767">
        <v>83.301043588907106</v>
      </c>
      <c r="I5767">
        <v>3.7207535300000001</v>
      </c>
      <c r="J5767">
        <v>70.817590075816298</v>
      </c>
      <c r="K5767">
        <v>2.6389289998098699</v>
      </c>
      <c r="L5767">
        <v>6.5775468917052304</v>
      </c>
      <c r="M5767">
        <v>1.9136412475765201</v>
      </c>
      <c r="N5767">
        <v>8.5795010251418904E-2</v>
      </c>
      <c r="O5767">
        <v>2.7239294285571098</v>
      </c>
      <c r="P5767">
        <v>0.190146800667719</v>
      </c>
      <c r="Q5767" t="s">
        <v>26</v>
      </c>
      <c r="R5767" t="s">
        <v>27</v>
      </c>
      <c r="S5767">
        <v>40</v>
      </c>
      <c r="T5767">
        <v>50.209494359865701</v>
      </c>
      <c r="U5767">
        <v>87.866615129764995</v>
      </c>
      <c r="V5767" t="s">
        <v>28</v>
      </c>
      <c r="W5767">
        <v>549.59199067135501</v>
      </c>
      <c r="X5767">
        <v>5495.9199067135496</v>
      </c>
      <c r="Y5767" t="s">
        <v>30</v>
      </c>
    </row>
    <row r="5768" spans="1:25" x14ac:dyDescent="0.35">
      <c r="A5768" t="s">
        <v>25</v>
      </c>
      <c r="B5768" s="1">
        <v>39278</v>
      </c>
      <c r="C5768">
        <v>13</v>
      </c>
      <c r="D5768">
        <v>65</v>
      </c>
      <c r="E5768">
        <v>110</v>
      </c>
      <c r="F5768">
        <v>19</v>
      </c>
      <c r="G5768">
        <v>0</v>
      </c>
      <c r="H5768">
        <v>83.550039780370199</v>
      </c>
      <c r="I5768">
        <v>4.3283013800000001</v>
      </c>
      <c r="J5768">
        <v>72.861590075816295</v>
      </c>
      <c r="K5768">
        <v>4.5119906117158299</v>
      </c>
      <c r="L5768">
        <v>7.5372392212428503</v>
      </c>
      <c r="M5768">
        <v>4.1850235353827303</v>
      </c>
      <c r="N5768">
        <v>0.342747420761362</v>
      </c>
      <c r="O5768">
        <v>13.641026948560601</v>
      </c>
      <c r="P5768">
        <v>1.3117844442472499</v>
      </c>
      <c r="Q5768" t="s">
        <v>26</v>
      </c>
      <c r="R5768" t="s">
        <v>27</v>
      </c>
      <c r="S5768">
        <v>40</v>
      </c>
      <c r="T5768">
        <v>118.32835478889901</v>
      </c>
      <c r="U5768">
        <v>207.074620880574</v>
      </c>
      <c r="V5768" t="s">
        <v>28</v>
      </c>
      <c r="W5768">
        <v>1076.63616225139</v>
      </c>
      <c r="X5768">
        <v>10766.361622513899</v>
      </c>
      <c r="Y5768" t="s">
        <v>31</v>
      </c>
    </row>
    <row r="5769" spans="1:25" x14ac:dyDescent="0.35">
      <c r="A5769" t="s">
        <v>25</v>
      </c>
      <c r="B5769" s="1">
        <v>39279</v>
      </c>
      <c r="C5769">
        <v>11</v>
      </c>
      <c r="D5769">
        <v>71</v>
      </c>
      <c r="E5769">
        <v>120</v>
      </c>
      <c r="F5769">
        <v>24</v>
      </c>
      <c r="G5769">
        <v>0.8</v>
      </c>
      <c r="H5769">
        <v>80.197390105108298</v>
      </c>
      <c r="I5769">
        <v>4.7602943700000004</v>
      </c>
      <c r="J5769">
        <v>74.545590075816307</v>
      </c>
      <c r="K5769">
        <v>3.8869984800105501</v>
      </c>
      <c r="L5769">
        <v>8.2099256073158102</v>
      </c>
      <c r="M5769">
        <v>3.72103701964447</v>
      </c>
      <c r="N5769">
        <v>0.27838393388299598</v>
      </c>
      <c r="O5769">
        <v>10.5684515529774</v>
      </c>
      <c r="P5769">
        <v>1.24110750150541</v>
      </c>
      <c r="Q5769" t="s">
        <v>26</v>
      </c>
      <c r="R5769" t="s">
        <v>27</v>
      </c>
      <c r="S5769">
        <v>40</v>
      </c>
      <c r="T5769">
        <v>93.515727309644504</v>
      </c>
      <c r="U5769">
        <v>163.652522791878</v>
      </c>
      <c r="V5769" t="s">
        <v>28</v>
      </c>
      <c r="W5769">
        <v>899.2384941972</v>
      </c>
      <c r="X5769">
        <v>8992.3849419720009</v>
      </c>
      <c r="Y5769" t="s">
        <v>30</v>
      </c>
    </row>
    <row r="5770" spans="1:25" x14ac:dyDescent="0.35">
      <c r="A5770" t="s">
        <v>25</v>
      </c>
      <c r="B5770" s="1">
        <v>39280</v>
      </c>
      <c r="C5770">
        <v>14</v>
      </c>
      <c r="D5770">
        <v>84</v>
      </c>
      <c r="E5770">
        <v>160</v>
      </c>
      <c r="F5770">
        <v>6</v>
      </c>
      <c r="G5770">
        <v>9.8000000000000007</v>
      </c>
      <c r="H5770">
        <v>35.567381990910199</v>
      </c>
      <c r="I5770">
        <v>2.1749637941028199</v>
      </c>
      <c r="J5770">
        <v>60.812339687041003</v>
      </c>
      <c r="K5770">
        <v>1.86210372987951E-2</v>
      </c>
      <c r="L5770">
        <v>3.9929098209869802</v>
      </c>
      <c r="M5770">
        <v>7.2971119771208497E-3</v>
      </c>
      <c r="N5770" s="2">
        <v>4.4910324494686296E-6</v>
      </c>
      <c r="O5770" s="2">
        <v>4.3472117924724898E-7</v>
      </c>
      <c r="P5770" s="2">
        <v>9.2250844766795604E-9</v>
      </c>
      <c r="Q5770" t="s">
        <v>26</v>
      </c>
      <c r="R5770" t="s">
        <v>27</v>
      </c>
      <c r="S5770">
        <v>40</v>
      </c>
      <c r="T5770">
        <v>1.19387261686358E-2</v>
      </c>
      <c r="U5770">
        <v>2.0892770795112599E-2</v>
      </c>
      <c r="V5770" t="s">
        <v>26</v>
      </c>
      <c r="W5770">
        <v>0.39478848408226203</v>
      </c>
      <c r="X5770">
        <v>0</v>
      </c>
      <c r="Y5770" t="s">
        <v>26</v>
      </c>
    </row>
    <row r="5771" spans="1:25" x14ac:dyDescent="0.35">
      <c r="A5771" t="s">
        <v>25</v>
      </c>
      <c r="B5771" s="1">
        <v>39281</v>
      </c>
      <c r="C5771">
        <v>14</v>
      </c>
      <c r="D5771">
        <v>77</v>
      </c>
      <c r="E5771">
        <v>190</v>
      </c>
      <c r="F5771">
        <v>19</v>
      </c>
      <c r="G5771">
        <v>0.2</v>
      </c>
      <c r="H5771">
        <v>58.932916061723098</v>
      </c>
      <c r="I5771">
        <v>2.60252482410282</v>
      </c>
      <c r="J5771">
        <v>63.036339687041</v>
      </c>
      <c r="K5771">
        <v>0.99312712195327901</v>
      </c>
      <c r="L5771">
        <v>4.7180725708371103</v>
      </c>
      <c r="M5771">
        <v>0.41672496488945598</v>
      </c>
      <c r="N5771">
        <v>5.7770024547247802E-3</v>
      </c>
      <c r="O5771">
        <v>9.0216760634653601E-2</v>
      </c>
      <c r="P5771">
        <v>2.8577831696439001E-3</v>
      </c>
      <c r="Q5771" t="s">
        <v>26</v>
      </c>
      <c r="R5771" t="s">
        <v>27</v>
      </c>
      <c r="S5771">
        <v>40</v>
      </c>
      <c r="T5771">
        <v>10.0070466878171</v>
      </c>
      <c r="U5771">
        <v>17.512331703679902</v>
      </c>
      <c r="V5771" t="s">
        <v>28</v>
      </c>
      <c r="W5771">
        <v>143.018374646919</v>
      </c>
      <c r="X5771">
        <v>0</v>
      </c>
      <c r="Y5771" t="s">
        <v>26</v>
      </c>
    </row>
    <row r="5772" spans="1:25" x14ac:dyDescent="0.35">
      <c r="A5772" t="s">
        <v>25</v>
      </c>
      <c r="B5772" s="1">
        <v>39282</v>
      </c>
      <c r="C5772">
        <v>15</v>
      </c>
      <c r="D5772">
        <v>69</v>
      </c>
      <c r="E5772">
        <v>100</v>
      </c>
      <c r="F5772">
        <v>11</v>
      </c>
      <c r="G5772">
        <v>0</v>
      </c>
      <c r="H5772">
        <v>72.892949845915297</v>
      </c>
      <c r="I5772">
        <v>3.2169668341028199</v>
      </c>
      <c r="J5772">
        <v>65.440339687041003</v>
      </c>
      <c r="K5772">
        <v>1.20587309281734</v>
      </c>
      <c r="L5772">
        <v>5.7297633249654103</v>
      </c>
      <c r="M5772">
        <v>0.55106529831730799</v>
      </c>
      <c r="N5772">
        <v>9.47323533931161E-3</v>
      </c>
      <c r="O5772">
        <v>0.23910528095897801</v>
      </c>
      <c r="P5772">
        <v>1.2038195900130701E-2</v>
      </c>
      <c r="Q5772" t="s">
        <v>26</v>
      </c>
      <c r="R5772" t="s">
        <v>27</v>
      </c>
      <c r="S5772">
        <v>40</v>
      </c>
      <c r="T5772">
        <v>13.831819646018101</v>
      </c>
      <c r="U5772">
        <v>24.205684380531601</v>
      </c>
      <c r="V5772" t="s">
        <v>28</v>
      </c>
      <c r="W5772">
        <v>188.379812398046</v>
      </c>
      <c r="X5772">
        <v>1883.7981239804601</v>
      </c>
      <c r="Y5772" t="s">
        <v>32</v>
      </c>
    </row>
    <row r="5773" spans="1:25" x14ac:dyDescent="0.35">
      <c r="A5773" t="s">
        <v>25</v>
      </c>
      <c r="B5773" s="1">
        <v>39283</v>
      </c>
      <c r="C5773">
        <v>15</v>
      </c>
      <c r="D5773">
        <v>75</v>
      </c>
      <c r="E5773">
        <v>120</v>
      </c>
      <c r="F5773">
        <v>2</v>
      </c>
      <c r="G5773">
        <v>4.8</v>
      </c>
      <c r="H5773">
        <v>45.470508294936302</v>
      </c>
      <c r="I5773">
        <v>1.7597116145705101</v>
      </c>
      <c r="J5773">
        <v>61.601206464623203</v>
      </c>
      <c r="K5773">
        <v>9.7485974927667404E-2</v>
      </c>
      <c r="L5773">
        <v>3.28483518460268</v>
      </c>
      <c r="M5773">
        <v>3.5469807712619698E-2</v>
      </c>
      <c r="N5773" s="2">
        <v>7.3759682800720203E-5</v>
      </c>
      <c r="O5773" s="2">
        <v>3.3832387654228498E-5</v>
      </c>
      <c r="P5773" s="2">
        <v>4.48206544251765E-7</v>
      </c>
      <c r="Q5773" t="s">
        <v>26</v>
      </c>
      <c r="R5773" t="s">
        <v>27</v>
      </c>
      <c r="S5773">
        <v>40</v>
      </c>
      <c r="T5773">
        <v>0.19867098199608901</v>
      </c>
      <c r="U5773">
        <v>0.347674218493156</v>
      </c>
      <c r="V5773" t="s">
        <v>26</v>
      </c>
      <c r="W5773">
        <v>4.7011658175110096</v>
      </c>
      <c r="X5773">
        <v>0</v>
      </c>
      <c r="Y5773" t="s">
        <v>26</v>
      </c>
    </row>
    <row r="5774" spans="1:25" x14ac:dyDescent="0.35">
      <c r="A5774" t="s">
        <v>25</v>
      </c>
      <c r="B5774" s="1">
        <v>39284</v>
      </c>
      <c r="C5774">
        <v>12</v>
      </c>
      <c r="D5774">
        <v>97</v>
      </c>
      <c r="E5774">
        <v>100</v>
      </c>
      <c r="F5774">
        <v>6</v>
      </c>
      <c r="G5774">
        <v>0</v>
      </c>
      <c r="H5774">
        <v>48.023935833762799</v>
      </c>
      <c r="I5774">
        <v>1.8080938445705099</v>
      </c>
      <c r="J5774">
        <v>63.465206464623201</v>
      </c>
      <c r="K5774">
        <v>0.17189736369911399</v>
      </c>
      <c r="L5774">
        <v>3.37575361244533</v>
      </c>
      <c r="M5774">
        <v>6.3173040370966105E-2</v>
      </c>
      <c r="N5774">
        <v>2.04884994687888E-4</v>
      </c>
      <c r="O5774">
        <v>2.01452073598861E-4</v>
      </c>
      <c r="P5774" s="2">
        <v>2.85101523691071E-6</v>
      </c>
      <c r="Q5774" t="s">
        <v>26</v>
      </c>
      <c r="R5774" t="s">
        <v>27</v>
      </c>
      <c r="S5774">
        <v>40</v>
      </c>
      <c r="T5774">
        <v>0.51991196235891401</v>
      </c>
      <c r="U5774">
        <v>0.9098459341281</v>
      </c>
      <c r="V5774" t="s">
        <v>26</v>
      </c>
      <c r="W5774">
        <v>10.9465657964322</v>
      </c>
      <c r="X5774">
        <v>0</v>
      </c>
      <c r="Y5774" t="s">
        <v>26</v>
      </c>
    </row>
    <row r="5775" spans="1:25" x14ac:dyDescent="0.35">
      <c r="A5775" t="s">
        <v>25</v>
      </c>
      <c r="B5775" s="1">
        <v>39285</v>
      </c>
      <c r="C5775">
        <v>10</v>
      </c>
      <c r="D5775">
        <v>76</v>
      </c>
      <c r="E5775">
        <v>200</v>
      </c>
      <c r="F5775">
        <v>20</v>
      </c>
      <c r="G5775">
        <v>28</v>
      </c>
      <c r="H5775">
        <v>33.219255066769598</v>
      </c>
      <c r="I5775">
        <v>0.51386186643176401</v>
      </c>
      <c r="J5775">
        <v>17.248343377315202</v>
      </c>
      <c r="K5775">
        <v>2.1686948050284201E-2</v>
      </c>
      <c r="L5775">
        <v>0.95648484934493605</v>
      </c>
      <c r="M5775">
        <v>5.6469977065599902E-3</v>
      </c>
      <c r="N5775" s="2">
        <v>2.8528968936418802E-6</v>
      </c>
      <c r="O5775" s="2">
        <v>9.6430607848400902E-11</v>
      </c>
      <c r="P5775" s="2">
        <v>6.2527748595400595E-14</v>
      </c>
      <c r="Q5775" t="s">
        <v>26</v>
      </c>
      <c r="R5775" t="s">
        <v>27</v>
      </c>
      <c r="S5775">
        <v>40</v>
      </c>
      <c r="T5775">
        <v>1.54685338120583E-2</v>
      </c>
      <c r="U5775">
        <v>2.70699341711019E-2</v>
      </c>
      <c r="V5775" t="s">
        <v>26</v>
      </c>
      <c r="W5775">
        <v>0.49608546196487602</v>
      </c>
      <c r="X5775">
        <v>0</v>
      </c>
      <c r="Y5775" t="s">
        <v>26</v>
      </c>
    </row>
    <row r="5776" spans="1:25" x14ac:dyDescent="0.35">
      <c r="A5776" t="s">
        <v>25</v>
      </c>
      <c r="B5776" s="1">
        <v>39286</v>
      </c>
      <c r="C5776">
        <v>10</v>
      </c>
      <c r="D5776">
        <v>72</v>
      </c>
      <c r="E5776">
        <v>270</v>
      </c>
      <c r="F5776">
        <v>2</v>
      </c>
      <c r="G5776">
        <v>0.4</v>
      </c>
      <c r="H5776">
        <v>48.402114465549701</v>
      </c>
      <c r="I5776">
        <v>0.89648774643176399</v>
      </c>
      <c r="J5776">
        <v>18.752343377315199</v>
      </c>
      <c r="K5776">
        <v>0.14779400192925399</v>
      </c>
      <c r="L5776">
        <v>1.6015619892753401</v>
      </c>
      <c r="M5776">
        <v>4.3101555902020597E-2</v>
      </c>
      <c r="N5776">
        <v>1.0414092280468E-4</v>
      </c>
      <c r="O5776" s="2">
        <v>3.2997959592330001E-6</v>
      </c>
      <c r="P5776" s="2">
        <v>7.5922784939359692E-9</v>
      </c>
      <c r="Q5776" t="s">
        <v>26</v>
      </c>
      <c r="R5776" t="s">
        <v>27</v>
      </c>
      <c r="S5776">
        <v>40</v>
      </c>
      <c r="T5776">
        <v>0.40243880350567801</v>
      </c>
      <c r="U5776">
        <v>0.70426790613493595</v>
      </c>
      <c r="V5776" t="s">
        <v>26</v>
      </c>
      <c r="W5776">
        <v>8.7426337729085208</v>
      </c>
      <c r="X5776">
        <v>0</v>
      </c>
      <c r="Y5776" t="s">
        <v>26</v>
      </c>
    </row>
    <row r="5777" spans="1:25" x14ac:dyDescent="0.35">
      <c r="A5777" t="s">
        <v>25</v>
      </c>
      <c r="B5777" s="1">
        <v>39287</v>
      </c>
      <c r="C5777">
        <v>13</v>
      </c>
      <c r="D5777">
        <v>81</v>
      </c>
      <c r="E5777">
        <v>240</v>
      </c>
      <c r="F5777">
        <v>19</v>
      </c>
      <c r="G5777">
        <v>0.6</v>
      </c>
      <c r="H5777">
        <v>63.3039343288198</v>
      </c>
      <c r="I5777">
        <v>1.2262994364317601</v>
      </c>
      <c r="J5777">
        <v>20.7963433773152</v>
      </c>
      <c r="K5777">
        <v>1.27575772983029</v>
      </c>
      <c r="L5777">
        <v>2.1374944155961901</v>
      </c>
      <c r="M5777">
        <v>0.40280230283396601</v>
      </c>
      <c r="N5777">
        <v>5.4397838867322901E-3</v>
      </c>
      <c r="O5777">
        <v>1.0645655140711001E-2</v>
      </c>
      <c r="P5777" s="2">
        <v>4.96218477255364E-5</v>
      </c>
      <c r="Q5777" t="s">
        <v>26</v>
      </c>
      <c r="R5777" t="s">
        <v>27</v>
      </c>
      <c r="S5777">
        <v>40</v>
      </c>
      <c r="T5777">
        <v>15.1906427913959</v>
      </c>
      <c r="U5777">
        <v>26.5836248849429</v>
      </c>
      <c r="V5777" t="s">
        <v>28</v>
      </c>
      <c r="W5777">
        <v>203.94123241204801</v>
      </c>
      <c r="X5777">
        <v>2039.41232412048</v>
      </c>
      <c r="Y5777" t="s">
        <v>29</v>
      </c>
    </row>
    <row r="5778" spans="1:25" x14ac:dyDescent="0.35">
      <c r="A5778" t="s">
        <v>25</v>
      </c>
      <c r="B5778" s="1">
        <v>39288</v>
      </c>
      <c r="C5778">
        <v>15</v>
      </c>
      <c r="D5778">
        <v>70</v>
      </c>
      <c r="E5778">
        <v>270</v>
      </c>
      <c r="F5778">
        <v>24</v>
      </c>
      <c r="G5778">
        <v>0.6</v>
      </c>
      <c r="H5778">
        <v>75.7835026455313</v>
      </c>
      <c r="I5778">
        <v>1.8209207364317599</v>
      </c>
      <c r="J5778">
        <v>23.2003433773152</v>
      </c>
      <c r="K5778">
        <v>2.6855353687350099</v>
      </c>
      <c r="L5778">
        <v>3.0444655646799199</v>
      </c>
      <c r="M5778">
        <v>0.95088342176471197</v>
      </c>
      <c r="N5778">
        <v>2.4880218043639699E-2</v>
      </c>
      <c r="O5778">
        <v>0.39880331736033803</v>
      </c>
      <c r="P5778">
        <v>4.3951291182772198E-3</v>
      </c>
      <c r="Q5778" t="s">
        <v>26</v>
      </c>
      <c r="R5778" t="s">
        <v>27</v>
      </c>
      <c r="S5778">
        <v>40</v>
      </c>
      <c r="T5778">
        <v>51.655720282799798</v>
      </c>
      <c r="U5778">
        <v>90.397510494899606</v>
      </c>
      <c r="V5778" t="s">
        <v>28</v>
      </c>
      <c r="W5778">
        <v>562.334025520007</v>
      </c>
      <c r="X5778">
        <v>5623.3402552000698</v>
      </c>
      <c r="Y5778" t="s">
        <v>30</v>
      </c>
    </row>
    <row r="5779" spans="1:25" x14ac:dyDescent="0.35">
      <c r="A5779" t="s">
        <v>25</v>
      </c>
      <c r="B5779" s="1">
        <v>39289</v>
      </c>
      <c r="C5779">
        <v>15</v>
      </c>
      <c r="D5779">
        <v>76</v>
      </c>
      <c r="E5779">
        <v>280</v>
      </c>
      <c r="F5779">
        <v>17</v>
      </c>
      <c r="G5779">
        <v>1.6</v>
      </c>
      <c r="H5779">
        <v>70.667996505522396</v>
      </c>
      <c r="I5779">
        <v>1.8177544205393401</v>
      </c>
      <c r="J5779">
        <v>25.6043433773152</v>
      </c>
      <c r="K5779">
        <v>1.5050377127096599</v>
      </c>
      <c r="L5779">
        <v>3.0875203858423501</v>
      </c>
      <c r="M5779">
        <v>0.53554708370896198</v>
      </c>
      <c r="N5779">
        <v>9.0061828480571694E-3</v>
      </c>
      <c r="O5779">
        <v>8.4782581212389602E-2</v>
      </c>
      <c r="P5779">
        <v>9.6672202066239296E-4</v>
      </c>
      <c r="Q5779" t="s">
        <v>26</v>
      </c>
      <c r="R5779" t="s">
        <v>27</v>
      </c>
      <c r="S5779">
        <v>40</v>
      </c>
      <c r="T5779">
        <v>19.983079484129401</v>
      </c>
      <c r="U5779">
        <v>34.970389097226402</v>
      </c>
      <c r="V5779" t="s">
        <v>28</v>
      </c>
      <c r="W5779">
        <v>256.96778329991201</v>
      </c>
      <c r="X5779">
        <v>2569.6778329991198</v>
      </c>
      <c r="Y5779" t="s">
        <v>29</v>
      </c>
    </row>
    <row r="5780" spans="1:25" x14ac:dyDescent="0.35">
      <c r="A5780" t="s">
        <v>25</v>
      </c>
      <c r="B5780" s="1">
        <v>39290</v>
      </c>
      <c r="C5780">
        <v>14</v>
      </c>
      <c r="D5780">
        <v>94</v>
      </c>
      <c r="E5780">
        <v>220</v>
      </c>
      <c r="F5780">
        <v>6</v>
      </c>
      <c r="G5780">
        <v>0.8</v>
      </c>
      <c r="H5780">
        <v>67.229329366339897</v>
      </c>
      <c r="I5780">
        <v>1.9292920805393401</v>
      </c>
      <c r="J5780">
        <v>27.8283433773152</v>
      </c>
      <c r="K5780">
        <v>0.77381181561394996</v>
      </c>
      <c r="L5780">
        <v>3.2886012285464399</v>
      </c>
      <c r="M5780">
        <v>0.28166532623345403</v>
      </c>
      <c r="N5780">
        <v>2.8879987426186499E-3</v>
      </c>
      <c r="O5780">
        <v>1.5669652038529099E-2</v>
      </c>
      <c r="P5780">
        <v>2.0816564181897401E-4</v>
      </c>
      <c r="Q5780" t="s">
        <v>26</v>
      </c>
      <c r="R5780" t="s">
        <v>27</v>
      </c>
      <c r="S5780">
        <v>40</v>
      </c>
      <c r="T5780">
        <v>6.5901728918446203</v>
      </c>
      <c r="U5780">
        <v>11.532802560728101</v>
      </c>
      <c r="V5780" t="s">
        <v>28</v>
      </c>
      <c r="W5780">
        <v>99.971450952434395</v>
      </c>
      <c r="X5780">
        <v>999.71450952434395</v>
      </c>
      <c r="Y5780" t="s">
        <v>32</v>
      </c>
    </row>
    <row r="5781" spans="1:25" x14ac:dyDescent="0.35">
      <c r="A5781" t="s">
        <v>25</v>
      </c>
      <c r="B5781" s="1">
        <v>39291</v>
      </c>
      <c r="C5781">
        <v>12</v>
      </c>
      <c r="D5781">
        <v>98</v>
      </c>
      <c r="E5781">
        <v>10</v>
      </c>
      <c r="F5781">
        <v>6</v>
      </c>
      <c r="G5781">
        <v>0.8</v>
      </c>
      <c r="H5781">
        <v>62.811300894862498</v>
      </c>
      <c r="I5781">
        <v>1.96154690053934</v>
      </c>
      <c r="J5781">
        <v>29.692343377315201</v>
      </c>
      <c r="K5781">
        <v>0.64718888464371904</v>
      </c>
      <c r="L5781">
        <v>3.36701176592255</v>
      </c>
      <c r="M5781">
        <v>0.237617606240622</v>
      </c>
      <c r="N5781">
        <v>2.1373421734059198E-3</v>
      </c>
      <c r="O5781">
        <v>1.0071538152081699E-2</v>
      </c>
      <c r="P5781">
        <v>1.4164472663172299E-4</v>
      </c>
      <c r="Q5781" t="s">
        <v>26</v>
      </c>
      <c r="R5781" t="s">
        <v>27</v>
      </c>
      <c r="S5781">
        <v>40</v>
      </c>
      <c r="T5781">
        <v>4.88201047726875</v>
      </c>
      <c r="U5781">
        <v>8.5435183352203108</v>
      </c>
      <c r="V5781" t="s">
        <v>26</v>
      </c>
      <c r="W5781">
        <v>77.187161859406302</v>
      </c>
      <c r="X5781">
        <v>771.87161859406297</v>
      </c>
      <c r="Y5781" t="s">
        <v>32</v>
      </c>
    </row>
    <row r="5782" spans="1:25" x14ac:dyDescent="0.35">
      <c r="A5782" t="s">
        <v>25</v>
      </c>
      <c r="B5782" s="1">
        <v>39292</v>
      </c>
      <c r="C5782">
        <v>15</v>
      </c>
      <c r="D5782">
        <v>94</v>
      </c>
      <c r="E5782">
        <v>60</v>
      </c>
      <c r="F5782">
        <v>22</v>
      </c>
      <c r="G5782">
        <v>18</v>
      </c>
      <c r="H5782">
        <v>22.503605863432</v>
      </c>
      <c r="I5782">
        <v>0.40449977149823502</v>
      </c>
      <c r="J5782">
        <v>4.1153298432013301</v>
      </c>
      <c r="K5782">
        <v>9.9111728656448191E-4</v>
      </c>
      <c r="L5782">
        <v>0.649419385875456</v>
      </c>
      <c r="M5782">
        <v>2.4197892299369301E-4</v>
      </c>
      <c r="N5782" s="2">
        <v>1.08107331842805E-8</v>
      </c>
      <c r="O5782" s="2">
        <v>3.7131116633501199E-17</v>
      </c>
      <c r="P5782" s="2">
        <v>9.2690628177208602E-21</v>
      </c>
      <c r="Q5782" t="s">
        <v>26</v>
      </c>
      <c r="R5782" t="s">
        <v>27</v>
      </c>
      <c r="S5782">
        <v>40</v>
      </c>
      <c r="T5782" s="2">
        <v>8.1581515527198503E-5</v>
      </c>
      <c r="U5782">
        <v>1.4276765217259701E-4</v>
      </c>
      <c r="V5782" t="s">
        <v>26</v>
      </c>
      <c r="W5782">
        <v>4.8542305225633296E-3</v>
      </c>
      <c r="X5782">
        <v>0</v>
      </c>
      <c r="Y5782" t="s">
        <v>26</v>
      </c>
    </row>
    <row r="5783" spans="1:25" x14ac:dyDescent="0.35">
      <c r="A5783" t="s">
        <v>25</v>
      </c>
      <c r="B5783" s="1">
        <v>39293</v>
      </c>
      <c r="C5783">
        <v>15</v>
      </c>
      <c r="D5783">
        <v>77</v>
      </c>
      <c r="E5783">
        <v>330</v>
      </c>
      <c r="F5783">
        <v>15</v>
      </c>
      <c r="G5783">
        <v>39.4</v>
      </c>
      <c r="H5783">
        <v>31.037724409935102</v>
      </c>
      <c r="I5783">
        <v>0</v>
      </c>
      <c r="J5783">
        <v>2.4039999999999999</v>
      </c>
      <c r="K5783">
        <v>9.6580510923303005E-3</v>
      </c>
      <c r="L5783">
        <v>0</v>
      </c>
      <c r="M5783">
        <v>1.93161021846606E-3</v>
      </c>
      <c r="N5783" s="2">
        <v>4.2721491729600601E-7</v>
      </c>
      <c r="O5783">
        <v>0</v>
      </c>
      <c r="P5783">
        <v>0</v>
      </c>
      <c r="Q5783" t="s">
        <v>26</v>
      </c>
      <c r="R5783" t="s">
        <v>27</v>
      </c>
      <c r="S5783">
        <v>40</v>
      </c>
      <c r="T5783">
        <v>3.9118244265771802E-3</v>
      </c>
      <c r="U5783">
        <v>6.8456927465100703E-3</v>
      </c>
      <c r="V5783" t="s">
        <v>26</v>
      </c>
      <c r="W5783">
        <v>0.147565486181094</v>
      </c>
      <c r="X5783">
        <v>0</v>
      </c>
      <c r="Y5783" t="s">
        <v>26</v>
      </c>
    </row>
    <row r="5784" spans="1:25" x14ac:dyDescent="0.35">
      <c r="A5784" t="s">
        <v>25</v>
      </c>
      <c r="B5784" s="1">
        <v>39294</v>
      </c>
      <c r="C5784">
        <v>15</v>
      </c>
      <c r="D5784">
        <v>78</v>
      </c>
      <c r="E5784">
        <v>0</v>
      </c>
      <c r="F5784">
        <v>28</v>
      </c>
      <c r="G5784">
        <v>3.6</v>
      </c>
      <c r="H5784">
        <v>48.345819651494402</v>
      </c>
      <c r="I5784">
        <v>0</v>
      </c>
      <c r="J5784">
        <v>2.4039999999999999</v>
      </c>
      <c r="K5784">
        <v>0.54375782312486098</v>
      </c>
      <c r="L5784">
        <v>0</v>
      </c>
      <c r="M5784">
        <v>0.108751564624972</v>
      </c>
      <c r="N5784">
        <v>5.3587039409345397E-4</v>
      </c>
      <c r="O5784">
        <v>0</v>
      </c>
      <c r="P5784">
        <v>0</v>
      </c>
      <c r="Q5784" t="s">
        <v>26</v>
      </c>
      <c r="R5784" t="s">
        <v>27</v>
      </c>
      <c r="S5784">
        <v>40</v>
      </c>
      <c r="T5784">
        <v>3.6422270712727198</v>
      </c>
      <c r="U5784">
        <v>6.3738973747272603</v>
      </c>
      <c r="V5784" t="s">
        <v>26</v>
      </c>
      <c r="W5784">
        <v>59.902135769751197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5</v>
      </c>
      <c r="C5785">
        <v>14</v>
      </c>
      <c r="D5785">
        <v>86</v>
      </c>
      <c r="E5785">
        <v>310</v>
      </c>
      <c r="F5785">
        <v>9</v>
      </c>
      <c r="G5785">
        <v>2.4</v>
      </c>
      <c r="H5785">
        <v>45.464500934491703</v>
      </c>
      <c r="I5785">
        <v>0</v>
      </c>
      <c r="J5785">
        <v>4.6280000000000001</v>
      </c>
      <c r="K5785">
        <v>0.138590934078995</v>
      </c>
      <c r="L5785">
        <v>0</v>
      </c>
      <c r="M5785">
        <v>2.7718186815799E-2</v>
      </c>
      <c r="N5785" s="2">
        <v>4.7671918618744703E-5</v>
      </c>
      <c r="O5785">
        <v>0</v>
      </c>
      <c r="P5785">
        <v>0</v>
      </c>
      <c r="Q5785" t="s">
        <v>26</v>
      </c>
      <c r="R5785" t="s">
        <v>27</v>
      </c>
      <c r="S5785">
        <v>40</v>
      </c>
      <c r="T5785">
        <v>0.36087041385173102</v>
      </c>
      <c r="U5785">
        <v>0.63152322424052998</v>
      </c>
      <c r="V5785" t="s">
        <v>26</v>
      </c>
      <c r="W5785">
        <v>7.9443497046019402</v>
      </c>
      <c r="X5785">
        <v>0</v>
      </c>
      <c r="Y5785" t="s">
        <v>26</v>
      </c>
    </row>
    <row r="5786" spans="1:25" x14ac:dyDescent="0.35">
      <c r="A5786" t="s">
        <v>25</v>
      </c>
      <c r="B5786" s="1">
        <v>39296</v>
      </c>
      <c r="C5786">
        <v>14</v>
      </c>
      <c r="D5786">
        <v>69</v>
      </c>
      <c r="E5786">
        <v>270</v>
      </c>
      <c r="F5786">
        <v>26</v>
      </c>
      <c r="G5786">
        <v>0.6</v>
      </c>
      <c r="H5786">
        <v>68.590691175772307</v>
      </c>
      <c r="I5786">
        <v>0.65607023600000003</v>
      </c>
      <c r="J5786">
        <v>6.8520000000000003</v>
      </c>
      <c r="K5786">
        <v>2.2163331401424999</v>
      </c>
      <c r="L5786">
        <v>1.05871415620882</v>
      </c>
      <c r="M5786">
        <v>0.58856319672116097</v>
      </c>
      <c r="N5786">
        <v>1.06439467784701E-2</v>
      </c>
      <c r="O5786">
        <v>2.4491937300884101E-4</v>
      </c>
      <c r="P5786" s="2">
        <v>2.03907095256998E-7</v>
      </c>
      <c r="Q5786" t="s">
        <v>26</v>
      </c>
      <c r="R5786" t="s">
        <v>27</v>
      </c>
      <c r="S5786">
        <v>40</v>
      </c>
      <c r="T5786">
        <v>37.785141599858797</v>
      </c>
      <c r="U5786">
        <v>66.1239977997529</v>
      </c>
      <c r="V5786" t="s">
        <v>28</v>
      </c>
      <c r="W5786">
        <v>436.07364907826599</v>
      </c>
      <c r="X5786">
        <v>4360.7364907826604</v>
      </c>
      <c r="Y5786" t="s">
        <v>30</v>
      </c>
    </row>
    <row r="5787" spans="1:25" x14ac:dyDescent="0.35">
      <c r="A5787" t="s">
        <v>25</v>
      </c>
      <c r="B5787" s="1">
        <v>39297</v>
      </c>
      <c r="C5787">
        <v>15</v>
      </c>
      <c r="D5787">
        <v>71</v>
      </c>
      <c r="E5787">
        <v>250</v>
      </c>
      <c r="F5787">
        <v>22</v>
      </c>
      <c r="G5787">
        <v>6.2</v>
      </c>
      <c r="H5787">
        <v>55.143143957435697</v>
      </c>
      <c r="I5787">
        <v>0.30281479194161698</v>
      </c>
      <c r="J5787">
        <v>2.4039999999999999</v>
      </c>
      <c r="K5787">
        <v>0.85534673995131505</v>
      </c>
      <c r="L5787">
        <v>0.46058731009294301</v>
      </c>
      <c r="M5787">
        <v>0.199667364992407</v>
      </c>
      <c r="N5787">
        <v>1.57076945450939E-3</v>
      </c>
      <c r="O5787" s="2">
        <v>1.8816316549280001E-11</v>
      </c>
      <c r="P5787" s="2">
        <v>2.0104653657729801E-15</v>
      </c>
      <c r="Q5787" t="s">
        <v>26</v>
      </c>
      <c r="R5787" t="s">
        <v>27</v>
      </c>
      <c r="S5787">
        <v>40</v>
      </c>
      <c r="T5787">
        <v>7.7948902080218101</v>
      </c>
      <c r="U5787">
        <v>13.641057864038199</v>
      </c>
      <c r="V5787" t="s">
        <v>28</v>
      </c>
      <c r="W5787">
        <v>115.482600688255</v>
      </c>
      <c r="X5787">
        <v>0</v>
      </c>
      <c r="Y5787" t="s">
        <v>26</v>
      </c>
    </row>
    <row r="5788" spans="1:25" x14ac:dyDescent="0.35">
      <c r="A5788" t="s">
        <v>25</v>
      </c>
      <c r="B5788" s="1">
        <v>39298</v>
      </c>
      <c r="C5788">
        <v>10</v>
      </c>
      <c r="D5788">
        <v>97</v>
      </c>
      <c r="E5788">
        <v>60</v>
      </c>
      <c r="F5788">
        <v>15</v>
      </c>
      <c r="G5788">
        <v>21.4</v>
      </c>
      <c r="H5788">
        <v>12.1240427900486</v>
      </c>
      <c r="I5788">
        <v>0</v>
      </c>
      <c r="J5788">
        <v>1.504</v>
      </c>
      <c r="K5788" s="2">
        <v>8.4507108535730302E-6</v>
      </c>
      <c r="L5788">
        <v>0</v>
      </c>
      <c r="M5788" s="2">
        <v>1.6901421707146099E-6</v>
      </c>
      <c r="N5788" s="2">
        <v>1.6519353059636499E-12</v>
      </c>
      <c r="O5788">
        <v>0</v>
      </c>
      <c r="P5788">
        <v>0</v>
      </c>
      <c r="Q5788" t="s">
        <v>26</v>
      </c>
      <c r="R5788" t="s">
        <v>27</v>
      </c>
      <c r="S5788">
        <v>40</v>
      </c>
      <c r="T5788" s="2">
        <v>2.4769109355372299E-8</v>
      </c>
      <c r="U5788" s="2">
        <v>4.3345941371901503E-8</v>
      </c>
      <c r="V5788" t="s">
        <v>26</v>
      </c>
      <c r="W5788" s="2">
        <v>3.8221232812124497E-6</v>
      </c>
      <c r="X5788">
        <v>0</v>
      </c>
      <c r="Y5788" t="s">
        <v>26</v>
      </c>
    </row>
    <row r="5789" spans="1:25" x14ac:dyDescent="0.35">
      <c r="A5789" t="s">
        <v>25</v>
      </c>
      <c r="B5789" s="1">
        <v>39299</v>
      </c>
      <c r="C5789">
        <v>14</v>
      </c>
      <c r="D5789">
        <v>67</v>
      </c>
      <c r="E5789">
        <v>290</v>
      </c>
      <c r="F5789">
        <v>22</v>
      </c>
      <c r="G5789">
        <v>25</v>
      </c>
      <c r="H5789">
        <v>40.957599872692299</v>
      </c>
      <c r="I5789">
        <v>0</v>
      </c>
      <c r="J5789">
        <v>2.2240000000000002</v>
      </c>
      <c r="K5789">
        <v>0.12540330434868299</v>
      </c>
      <c r="L5789">
        <v>0</v>
      </c>
      <c r="M5789">
        <v>2.50806608697367E-2</v>
      </c>
      <c r="N5789" s="2">
        <v>3.9939156760291202E-5</v>
      </c>
      <c r="O5789">
        <v>0</v>
      </c>
      <c r="P5789">
        <v>0</v>
      </c>
      <c r="Q5789" t="s">
        <v>26</v>
      </c>
      <c r="R5789" t="s">
        <v>27</v>
      </c>
      <c r="S5789">
        <v>40</v>
      </c>
      <c r="T5789">
        <v>0.30457734968515399</v>
      </c>
      <c r="U5789">
        <v>0.53301036194901996</v>
      </c>
      <c r="V5789" t="s">
        <v>26</v>
      </c>
      <c r="W5789">
        <v>6.8446019143508297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00</v>
      </c>
      <c r="C5790">
        <v>10</v>
      </c>
      <c r="D5790">
        <v>92</v>
      </c>
      <c r="E5790">
        <v>320</v>
      </c>
      <c r="F5790">
        <v>15</v>
      </c>
      <c r="G5790">
        <v>4.5999999999999996</v>
      </c>
      <c r="H5790">
        <v>27.8573736781211</v>
      </c>
      <c r="I5790">
        <v>0</v>
      </c>
      <c r="J5790">
        <v>1.504</v>
      </c>
      <c r="K5790">
        <v>3.9594977663210702E-3</v>
      </c>
      <c r="L5790">
        <v>0</v>
      </c>
      <c r="M5790">
        <v>7.9189955326421405E-4</v>
      </c>
      <c r="N5790" s="2">
        <v>8.8148510353871797E-8</v>
      </c>
      <c r="O5790">
        <v>0</v>
      </c>
      <c r="P5790">
        <v>0</v>
      </c>
      <c r="Q5790" t="s">
        <v>26</v>
      </c>
      <c r="R5790" t="s">
        <v>27</v>
      </c>
      <c r="S5790">
        <v>40</v>
      </c>
      <c r="T5790">
        <v>8.5926872404893501E-4</v>
      </c>
      <c r="U5790">
        <v>1.5037202670856399E-3</v>
      </c>
      <c r="V5790" t="s">
        <v>26</v>
      </c>
      <c r="W5790">
        <v>3.8752193621152897E-2</v>
      </c>
      <c r="X5790">
        <v>0</v>
      </c>
      <c r="Y5790" t="s">
        <v>26</v>
      </c>
    </row>
    <row r="5791" spans="1:25" x14ac:dyDescent="0.35">
      <c r="A5791" t="s">
        <v>25</v>
      </c>
      <c r="B5791" s="1">
        <v>39301</v>
      </c>
      <c r="C5791">
        <v>11</v>
      </c>
      <c r="D5791">
        <v>81</v>
      </c>
      <c r="E5791">
        <v>290</v>
      </c>
      <c r="F5791">
        <v>15</v>
      </c>
      <c r="G5791">
        <v>11.6</v>
      </c>
      <c r="H5791">
        <v>28.0297789564328</v>
      </c>
      <c r="I5791">
        <v>0</v>
      </c>
      <c r="J5791">
        <v>1.6839999999999999</v>
      </c>
      <c r="K5791">
        <v>4.1661654830846499E-3</v>
      </c>
      <c r="L5791">
        <v>0</v>
      </c>
      <c r="M5791">
        <v>8.3323309661693002E-4</v>
      </c>
      <c r="N5791" s="2">
        <v>9.6455196576610898E-8</v>
      </c>
      <c r="O5791">
        <v>0</v>
      </c>
      <c r="P5791">
        <v>0</v>
      </c>
      <c r="Q5791" t="s">
        <v>26</v>
      </c>
      <c r="R5791" t="s">
        <v>27</v>
      </c>
      <c r="S5791">
        <v>40</v>
      </c>
      <c r="T5791">
        <v>9.3689352693039098E-4</v>
      </c>
      <c r="U5791">
        <v>1.6395636721281801E-3</v>
      </c>
      <c r="V5791" t="s">
        <v>26</v>
      </c>
      <c r="W5791">
        <v>4.1824829713496998E-2</v>
      </c>
      <c r="X5791">
        <v>0</v>
      </c>
      <c r="Y5791" t="s">
        <v>26</v>
      </c>
    </row>
    <row r="5792" spans="1:25" x14ac:dyDescent="0.35">
      <c r="A5792" t="s">
        <v>25</v>
      </c>
      <c r="B5792" s="1">
        <v>39302</v>
      </c>
      <c r="C5792">
        <v>11</v>
      </c>
      <c r="D5792">
        <v>71</v>
      </c>
      <c r="E5792">
        <v>230</v>
      </c>
      <c r="F5792">
        <v>9</v>
      </c>
      <c r="G5792">
        <v>3.6</v>
      </c>
      <c r="H5792">
        <v>38.978082424046498</v>
      </c>
      <c r="I5792">
        <v>0</v>
      </c>
      <c r="J5792">
        <v>1.6839999999999999</v>
      </c>
      <c r="K5792">
        <v>4.4623544818233302E-2</v>
      </c>
      <c r="L5792">
        <v>0</v>
      </c>
      <c r="M5792">
        <v>8.9247089636466694E-3</v>
      </c>
      <c r="N5792" s="2">
        <v>6.4138735691708701E-6</v>
      </c>
      <c r="O5792">
        <v>0</v>
      </c>
      <c r="P5792">
        <v>0</v>
      </c>
      <c r="Q5792" t="s">
        <v>26</v>
      </c>
      <c r="R5792" t="s">
        <v>27</v>
      </c>
      <c r="S5792">
        <v>40</v>
      </c>
      <c r="T5792">
        <v>5.2707744096027798E-2</v>
      </c>
      <c r="U5792">
        <v>9.2238552168048701E-2</v>
      </c>
      <c r="V5792" t="s">
        <v>26</v>
      </c>
      <c r="W5792">
        <v>1.46170004964621</v>
      </c>
      <c r="X5792">
        <v>0</v>
      </c>
      <c r="Y5792" t="s">
        <v>26</v>
      </c>
    </row>
    <row r="5793" spans="1:25" x14ac:dyDescent="0.35">
      <c r="A5793" t="s">
        <v>25</v>
      </c>
      <c r="B5793" s="1">
        <v>39303</v>
      </c>
      <c r="C5793">
        <v>15</v>
      </c>
      <c r="D5793">
        <v>71</v>
      </c>
      <c r="E5793">
        <v>280</v>
      </c>
      <c r="F5793">
        <v>28</v>
      </c>
      <c r="G5793">
        <v>0</v>
      </c>
      <c r="H5793">
        <v>66.435592387603705</v>
      </c>
      <c r="I5793">
        <v>0.654388364</v>
      </c>
      <c r="J5793">
        <v>4.0880000000000001</v>
      </c>
      <c r="K5793">
        <v>2.2811136508391101</v>
      </c>
      <c r="L5793">
        <v>0.934714614764526</v>
      </c>
      <c r="M5793">
        <v>0.59143017157324995</v>
      </c>
      <c r="N5793">
        <v>1.0735890091287699E-2</v>
      </c>
      <c r="O5793" s="2">
        <v>6.5482753647928997E-5</v>
      </c>
      <c r="P5793" s="2">
        <v>4.0120045961533599E-8</v>
      </c>
      <c r="Q5793" t="s">
        <v>26</v>
      </c>
      <c r="R5793" t="s">
        <v>27</v>
      </c>
      <c r="S5793">
        <v>40</v>
      </c>
      <c r="T5793">
        <v>39.606389327911003</v>
      </c>
      <c r="U5793">
        <v>69.311181323844295</v>
      </c>
      <c r="V5793" t="s">
        <v>28</v>
      </c>
      <c r="W5793">
        <v>453.20703972552002</v>
      </c>
      <c r="X5793">
        <v>4532.0703972552001</v>
      </c>
      <c r="Y5793" t="s">
        <v>30</v>
      </c>
    </row>
    <row r="5794" spans="1:25" x14ac:dyDescent="0.35">
      <c r="A5794" t="s">
        <v>25</v>
      </c>
      <c r="B5794" s="1">
        <v>39304</v>
      </c>
      <c r="C5794">
        <v>15</v>
      </c>
      <c r="D5794">
        <v>77</v>
      </c>
      <c r="E5794">
        <v>260</v>
      </c>
      <c r="F5794">
        <v>19</v>
      </c>
      <c r="G5794">
        <v>3</v>
      </c>
      <c r="H5794">
        <v>59.418276520553803</v>
      </c>
      <c r="I5794">
        <v>0.28925833975494297</v>
      </c>
      <c r="J5794">
        <v>4.0730887859038303</v>
      </c>
      <c r="K5794">
        <v>1.02609366291985</v>
      </c>
      <c r="L5794">
        <v>0.49129160246493597</v>
      </c>
      <c r="M5794">
        <v>0.24136428491245801</v>
      </c>
      <c r="N5794">
        <v>2.1973544966915099E-3</v>
      </c>
      <c r="O5794" s="2">
        <v>1.4466650096776099E-10</v>
      </c>
      <c r="P5794" s="2">
        <v>1.81297479314821E-14</v>
      </c>
      <c r="Q5794" t="s">
        <v>26</v>
      </c>
      <c r="R5794" t="s">
        <v>27</v>
      </c>
      <c r="S5794">
        <v>40</v>
      </c>
      <c r="T5794">
        <v>10.5679846835709</v>
      </c>
      <c r="U5794">
        <v>18.493973196249101</v>
      </c>
      <c r="V5794" t="s">
        <v>28</v>
      </c>
      <c r="W5794">
        <v>149.833649916642</v>
      </c>
      <c r="X5794">
        <v>0</v>
      </c>
      <c r="Y5794" t="s">
        <v>26</v>
      </c>
    </row>
    <row r="5795" spans="1:25" x14ac:dyDescent="0.35">
      <c r="A5795" t="s">
        <v>25</v>
      </c>
      <c r="B5795" s="1">
        <v>39305</v>
      </c>
      <c r="C5795">
        <v>16</v>
      </c>
      <c r="D5795">
        <v>72</v>
      </c>
      <c r="E5795">
        <v>320</v>
      </c>
      <c r="F5795">
        <v>22</v>
      </c>
      <c r="G5795">
        <v>0.4</v>
      </c>
      <c r="H5795">
        <v>74.569443136934197</v>
      </c>
      <c r="I5795">
        <v>0.96032526775494298</v>
      </c>
      <c r="J5795">
        <v>6.6570887859038299</v>
      </c>
      <c r="K5795">
        <v>2.2668492967587799</v>
      </c>
      <c r="L5795">
        <v>1.4115786640982699</v>
      </c>
      <c r="M5795">
        <v>0.640916114135064</v>
      </c>
      <c r="N5795">
        <v>1.23767612081589E-2</v>
      </c>
      <c r="O5795">
        <v>3.63018611974825E-3</v>
      </c>
      <c r="P5795" s="2">
        <v>6.1281977049222497E-6</v>
      </c>
      <c r="Q5795" t="s">
        <v>26</v>
      </c>
      <c r="R5795" t="s">
        <v>27</v>
      </c>
      <c r="S5795">
        <v>40</v>
      </c>
      <c r="T5795">
        <v>39.202687412939198</v>
      </c>
      <c r="U5795">
        <v>68.604702972643693</v>
      </c>
      <c r="V5795" t="s">
        <v>28</v>
      </c>
      <c r="W5795">
        <v>449.425034959654</v>
      </c>
      <c r="X5795">
        <v>4494.2503495965402</v>
      </c>
      <c r="Y5795" t="s">
        <v>30</v>
      </c>
    </row>
    <row r="5796" spans="1:25" x14ac:dyDescent="0.35">
      <c r="A5796" t="s">
        <v>25</v>
      </c>
      <c r="B5796" s="1">
        <v>39306</v>
      </c>
      <c r="C5796">
        <v>14</v>
      </c>
      <c r="D5796">
        <v>81</v>
      </c>
      <c r="E5796">
        <v>290</v>
      </c>
      <c r="F5796">
        <v>20</v>
      </c>
      <c r="G5796">
        <v>17</v>
      </c>
      <c r="H5796">
        <v>39.974959399377099</v>
      </c>
      <c r="I5796">
        <v>0.16142096111013299</v>
      </c>
      <c r="J5796">
        <v>2.2240000000000002</v>
      </c>
      <c r="K5796">
        <v>9.4319651937752005E-2</v>
      </c>
      <c r="L5796">
        <v>0.27325827422489801</v>
      </c>
      <c r="M5796">
        <v>2.0931043964666201E-2</v>
      </c>
      <c r="N5796" s="2">
        <v>2.8998048986837599E-5</v>
      </c>
      <c r="O5796" s="2">
        <v>1.6954268216007199E-21</v>
      </c>
      <c r="P5796" s="2">
        <v>4.9800184654004698E-26</v>
      </c>
      <c r="Q5796" t="s">
        <v>26</v>
      </c>
      <c r="R5796" t="s">
        <v>27</v>
      </c>
      <c r="S5796">
        <v>40</v>
      </c>
      <c r="T5796">
        <v>0.18784403583971299</v>
      </c>
      <c r="U5796">
        <v>0.32872706271949698</v>
      </c>
      <c r="V5796" t="s">
        <v>26</v>
      </c>
      <c r="W5796">
        <v>4.47505743704341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13</v>
      </c>
      <c r="D5797">
        <v>66</v>
      </c>
      <c r="E5797">
        <v>200</v>
      </c>
      <c r="F5797">
        <v>11</v>
      </c>
      <c r="G5797">
        <v>0</v>
      </c>
      <c r="H5797">
        <v>62.606349004867802</v>
      </c>
      <c r="I5797">
        <v>0.83332882511013295</v>
      </c>
      <c r="J5797">
        <v>4.2679999999999998</v>
      </c>
      <c r="K5797">
        <v>0.82423352869849298</v>
      </c>
      <c r="L5797">
        <v>1.1199707369321801</v>
      </c>
      <c r="M5797">
        <v>0.22139673196361201</v>
      </c>
      <c r="N5797">
        <v>1.88591423498217E-3</v>
      </c>
      <c r="O5797" s="2">
        <v>2.6404286929584499E-5</v>
      </c>
      <c r="P5797" s="2">
        <v>2.52449652300115E-8</v>
      </c>
      <c r="Q5797" t="s">
        <v>26</v>
      </c>
      <c r="R5797" t="s">
        <v>27</v>
      </c>
      <c r="S5797">
        <v>40</v>
      </c>
      <c r="T5797">
        <v>7.3257778949294003</v>
      </c>
      <c r="U5797">
        <v>12.8201113161264</v>
      </c>
      <c r="V5797" t="s">
        <v>28</v>
      </c>
      <c r="W5797">
        <v>109.490869362239</v>
      </c>
      <c r="X5797">
        <v>1094.90869362239</v>
      </c>
      <c r="Y5797" t="s">
        <v>32</v>
      </c>
    </row>
    <row r="5798" spans="1:25" x14ac:dyDescent="0.35">
      <c r="A5798" t="s">
        <v>25</v>
      </c>
      <c r="B5798" s="1">
        <v>39308</v>
      </c>
      <c r="C5798">
        <v>12</v>
      </c>
      <c r="D5798">
        <v>64</v>
      </c>
      <c r="E5798">
        <v>90</v>
      </c>
      <c r="F5798">
        <v>17</v>
      </c>
      <c r="G5798">
        <v>0</v>
      </c>
      <c r="H5798">
        <v>75.484438287671495</v>
      </c>
      <c r="I5798">
        <v>1.49430452111013</v>
      </c>
      <c r="J5798">
        <v>6.1319999999999997</v>
      </c>
      <c r="K5798">
        <v>1.8534598472483399</v>
      </c>
      <c r="L5798">
        <v>1.8571740929465299</v>
      </c>
      <c r="M5798">
        <v>0.56214369377750295</v>
      </c>
      <c r="N5798">
        <v>9.8129300084326392E-3</v>
      </c>
      <c r="O5798">
        <v>1.3873084829012099E-2</v>
      </c>
      <c r="P5798" s="2">
        <v>4.5867158731791701E-5</v>
      </c>
      <c r="Q5798" t="s">
        <v>26</v>
      </c>
      <c r="R5798" t="s">
        <v>27</v>
      </c>
      <c r="S5798">
        <v>40</v>
      </c>
      <c r="T5798">
        <v>28.180303405890701</v>
      </c>
      <c r="U5798">
        <v>49.315530960308799</v>
      </c>
      <c r="V5798" t="s">
        <v>28</v>
      </c>
      <c r="W5798">
        <v>342.37418880473098</v>
      </c>
      <c r="X5798">
        <v>3423.7418880473101</v>
      </c>
      <c r="Y5798" t="s">
        <v>29</v>
      </c>
    </row>
    <row r="5799" spans="1:25" x14ac:dyDescent="0.35">
      <c r="A5799" t="s">
        <v>25</v>
      </c>
      <c r="B5799" s="1">
        <v>39309</v>
      </c>
      <c r="C5799">
        <v>12</v>
      </c>
      <c r="D5799">
        <v>58</v>
      </c>
      <c r="E5799">
        <v>60</v>
      </c>
      <c r="F5799">
        <v>22</v>
      </c>
      <c r="G5799">
        <v>0</v>
      </c>
      <c r="H5799">
        <v>81.790344920788996</v>
      </c>
      <c r="I5799">
        <v>2.2654428331101299</v>
      </c>
      <c r="J5799">
        <v>7.9960000000000004</v>
      </c>
      <c r="K5799">
        <v>4.2071756231246198</v>
      </c>
      <c r="L5799">
        <v>2.6522696859107802</v>
      </c>
      <c r="M5799">
        <v>2.23859997513203</v>
      </c>
      <c r="N5799">
        <v>0.113247154744287</v>
      </c>
      <c r="O5799">
        <v>0.74925060097016405</v>
      </c>
      <c r="P5799">
        <v>5.9078452651124798E-3</v>
      </c>
      <c r="Q5799" t="s">
        <v>26</v>
      </c>
      <c r="R5799" t="s">
        <v>27</v>
      </c>
      <c r="S5799">
        <v>40</v>
      </c>
      <c r="T5799">
        <v>105.99494944718199</v>
      </c>
      <c r="U5799">
        <v>185.49116153256901</v>
      </c>
      <c r="V5799" t="s">
        <v>28</v>
      </c>
      <c r="W5799">
        <v>990.17505839112403</v>
      </c>
      <c r="X5799">
        <v>9901.75058391124</v>
      </c>
      <c r="Y5799" t="s">
        <v>30</v>
      </c>
    </row>
    <row r="5800" spans="1:25" x14ac:dyDescent="0.35">
      <c r="A5800" t="s">
        <v>25</v>
      </c>
      <c r="B5800" s="1">
        <v>39310</v>
      </c>
      <c r="C5800">
        <v>13</v>
      </c>
      <c r="D5800">
        <v>70</v>
      </c>
      <c r="E5800">
        <v>70</v>
      </c>
      <c r="F5800">
        <v>35</v>
      </c>
      <c r="G5800">
        <v>0.4</v>
      </c>
      <c r="H5800">
        <v>82.490467869551196</v>
      </c>
      <c r="I5800">
        <v>2.8583027131101302</v>
      </c>
      <c r="J5800">
        <v>10.039999999999999</v>
      </c>
      <c r="K5800">
        <v>8.8231771716313698</v>
      </c>
      <c r="L5800">
        <v>3.3396677961121899</v>
      </c>
      <c r="M5800">
        <v>5.7937863281852398</v>
      </c>
      <c r="N5800">
        <v>0.60955441904814001</v>
      </c>
      <c r="O5800">
        <v>9.9035464312633703</v>
      </c>
      <c r="P5800">
        <v>0.13656215019371001</v>
      </c>
      <c r="Q5800" t="s">
        <v>26</v>
      </c>
      <c r="R5800" t="s">
        <v>27</v>
      </c>
      <c r="S5800">
        <v>40</v>
      </c>
      <c r="T5800">
        <v>327.105659330354</v>
      </c>
      <c r="U5800">
        <v>572.43490382811899</v>
      </c>
      <c r="V5800" t="s">
        <v>32</v>
      </c>
      <c r="W5800">
        <v>2208.0485805932699</v>
      </c>
      <c r="X5800">
        <v>22080.485805932702</v>
      </c>
      <c r="Y5800" t="s">
        <v>31</v>
      </c>
    </row>
    <row r="5801" spans="1:25" x14ac:dyDescent="0.35">
      <c r="A5801" t="s">
        <v>25</v>
      </c>
      <c r="B5801" s="1">
        <v>39311</v>
      </c>
      <c r="C5801">
        <v>13</v>
      </c>
      <c r="D5801">
        <v>89</v>
      </c>
      <c r="E5801">
        <v>0</v>
      </c>
      <c r="F5801">
        <v>22</v>
      </c>
      <c r="G5801">
        <v>15.6</v>
      </c>
      <c r="H5801">
        <v>33.473944541421403</v>
      </c>
      <c r="I5801">
        <v>0.98371018321103898</v>
      </c>
      <c r="J5801">
        <v>2.044</v>
      </c>
      <c r="K5801">
        <v>2.5527535606801901E-2</v>
      </c>
      <c r="L5801">
        <v>0.898826566719517</v>
      </c>
      <c r="M5801">
        <v>6.5714161756246304E-3</v>
      </c>
      <c r="N5801" s="2">
        <v>3.7310003112343798E-6</v>
      </c>
      <c r="O5801" s="2">
        <v>7.43830280574518E-11</v>
      </c>
      <c r="P5801" s="2">
        <v>4.1383563428544097E-14</v>
      </c>
      <c r="Q5801" t="s">
        <v>26</v>
      </c>
      <c r="R5801" t="s">
        <v>27</v>
      </c>
      <c r="S5801">
        <v>40</v>
      </c>
      <c r="T5801">
        <v>2.04069125756348E-2</v>
      </c>
      <c r="U5801">
        <v>3.5712097007360902E-2</v>
      </c>
      <c r="V5801" t="s">
        <v>26</v>
      </c>
      <c r="W5801">
        <v>0.63335489367352904</v>
      </c>
      <c r="X5801">
        <v>0</v>
      </c>
      <c r="Y5801" t="s">
        <v>26</v>
      </c>
    </row>
    <row r="5802" spans="1:25" x14ac:dyDescent="0.35">
      <c r="A5802" t="s">
        <v>25</v>
      </c>
      <c r="B5802" s="1">
        <v>39312</v>
      </c>
      <c r="C5802">
        <v>13</v>
      </c>
      <c r="D5802">
        <v>92</v>
      </c>
      <c r="E5802">
        <v>300</v>
      </c>
      <c r="F5802">
        <v>13</v>
      </c>
      <c r="G5802">
        <v>6.6</v>
      </c>
      <c r="H5802">
        <v>22.374733491091099</v>
      </c>
      <c r="I5802">
        <v>0</v>
      </c>
      <c r="J5802">
        <v>2.044</v>
      </c>
      <c r="K5802">
        <v>6.0154189097327002E-4</v>
      </c>
      <c r="L5802">
        <v>0</v>
      </c>
      <c r="M5802">
        <v>1.2030837819465399E-4</v>
      </c>
      <c r="N5802" s="2">
        <v>3.1382865687726498E-9</v>
      </c>
      <c r="O5802">
        <v>0</v>
      </c>
      <c r="P5802">
        <v>0</v>
      </c>
      <c r="Q5802" t="s">
        <v>26</v>
      </c>
      <c r="R5802" t="s">
        <v>27</v>
      </c>
      <c r="S5802">
        <v>40</v>
      </c>
      <c r="T5802" s="2">
        <v>3.4908903368119599E-5</v>
      </c>
      <c r="U5802" s="2">
        <v>6.1090580894209294E-5</v>
      </c>
      <c r="V5802" t="s">
        <v>26</v>
      </c>
      <c r="W5802">
        <v>2.2953257268828299E-3</v>
      </c>
      <c r="X5802">
        <v>0</v>
      </c>
      <c r="Y5802" t="s">
        <v>26</v>
      </c>
    </row>
    <row r="5803" spans="1:25" x14ac:dyDescent="0.35">
      <c r="A5803" t="s">
        <v>25</v>
      </c>
      <c r="B5803" s="1">
        <v>39313</v>
      </c>
      <c r="C5803">
        <v>15</v>
      </c>
      <c r="D5803">
        <v>62</v>
      </c>
      <c r="E5803">
        <v>200</v>
      </c>
      <c r="F5803">
        <v>26</v>
      </c>
      <c r="G5803">
        <v>17.8</v>
      </c>
      <c r="H5803">
        <v>47.018746798628698</v>
      </c>
      <c r="I5803">
        <v>0.101339126493665</v>
      </c>
      <c r="J5803">
        <v>2.4039999999999999</v>
      </c>
      <c r="K5803">
        <v>0.40991494488944602</v>
      </c>
      <c r="L5803">
        <v>0.183355192423409</v>
      </c>
      <c r="M5803">
        <v>8.8488363358936895E-2</v>
      </c>
      <c r="N5803">
        <v>3.7201239641975798E-4</v>
      </c>
      <c r="O5803" s="2">
        <v>2.7078203372852002E-28</v>
      </c>
      <c r="P5803" s="2">
        <v>2.9618158792592102E-33</v>
      </c>
      <c r="Q5803" t="s">
        <v>26</v>
      </c>
      <c r="R5803" t="s">
        <v>27</v>
      </c>
      <c r="S5803">
        <v>40</v>
      </c>
      <c r="T5803">
        <v>2.26194213569174</v>
      </c>
      <c r="U5803">
        <v>3.9583987374605401</v>
      </c>
      <c r="V5803" t="s">
        <v>26</v>
      </c>
      <c r="W5803">
        <v>39.600398372874203</v>
      </c>
      <c r="X5803">
        <v>0</v>
      </c>
      <c r="Y5803" t="s">
        <v>26</v>
      </c>
    </row>
    <row r="5804" spans="1:25" x14ac:dyDescent="0.35">
      <c r="A5804" t="s">
        <v>25</v>
      </c>
      <c r="B5804" s="1">
        <v>39314</v>
      </c>
      <c r="C5804">
        <v>13</v>
      </c>
      <c r="D5804">
        <v>77</v>
      </c>
      <c r="E5804">
        <v>190</v>
      </c>
      <c r="F5804">
        <v>11</v>
      </c>
      <c r="G5804">
        <v>0</v>
      </c>
      <c r="H5804">
        <v>62.912671880164602</v>
      </c>
      <c r="I5804">
        <v>0.55586503449366498</v>
      </c>
      <c r="J5804">
        <v>4.4480000000000004</v>
      </c>
      <c r="K5804">
        <v>0.83675408283747399</v>
      </c>
      <c r="L5804">
        <v>0.84708139153441797</v>
      </c>
      <c r="M5804">
        <v>0.21315061985650199</v>
      </c>
      <c r="N5804">
        <v>1.76337299656518E-3</v>
      </c>
      <c r="O5804" s="2">
        <v>1.1140237305336099E-6</v>
      </c>
      <c r="P5804" s="2">
        <v>5.3555107323309104E-10</v>
      </c>
      <c r="Q5804" t="s">
        <v>26</v>
      </c>
      <c r="R5804" t="s">
        <v>27</v>
      </c>
      <c r="S5804">
        <v>40</v>
      </c>
      <c r="T5804">
        <v>7.5131769861076902</v>
      </c>
      <c r="U5804">
        <v>13.148059725688499</v>
      </c>
      <c r="V5804" t="s">
        <v>28</v>
      </c>
      <c r="W5804">
        <v>111.891493914967</v>
      </c>
      <c r="X5804">
        <v>1118.9149391496701</v>
      </c>
      <c r="Y5804" t="s">
        <v>32</v>
      </c>
    </row>
    <row r="5805" spans="1:25" x14ac:dyDescent="0.35">
      <c r="A5805" t="s">
        <v>25</v>
      </c>
      <c r="B5805" s="1">
        <v>39315</v>
      </c>
      <c r="C5805">
        <v>12</v>
      </c>
      <c r="D5805">
        <v>68</v>
      </c>
      <c r="E5805">
        <v>180</v>
      </c>
      <c r="F5805">
        <v>6</v>
      </c>
      <c r="G5805">
        <v>0</v>
      </c>
      <c r="H5805">
        <v>72.828512872927007</v>
      </c>
      <c r="I5805">
        <v>1.14339898649366</v>
      </c>
      <c r="J5805">
        <v>6.3120000000000003</v>
      </c>
      <c r="K5805">
        <v>0.93485436190915205</v>
      </c>
      <c r="L5805">
        <v>1.57398972723597</v>
      </c>
      <c r="M5805">
        <v>0.27143899152955903</v>
      </c>
      <c r="N5805">
        <v>2.7050092630812798E-3</v>
      </c>
      <c r="O5805">
        <v>6.7301994518339202E-4</v>
      </c>
      <c r="P5805" s="2">
        <v>1.48398508378512E-6</v>
      </c>
      <c r="Q5805" t="s">
        <v>26</v>
      </c>
      <c r="R5805" t="s">
        <v>27</v>
      </c>
      <c r="S5805">
        <v>40</v>
      </c>
      <c r="T5805">
        <v>9.04505244231121</v>
      </c>
      <c r="U5805">
        <v>15.8288417740446</v>
      </c>
      <c r="V5805" t="s">
        <v>28</v>
      </c>
      <c r="W5805">
        <v>131.180139168973</v>
      </c>
      <c r="X5805">
        <v>1311.8013916897301</v>
      </c>
      <c r="Y5805" t="s">
        <v>32</v>
      </c>
    </row>
    <row r="5806" spans="1:25" x14ac:dyDescent="0.35">
      <c r="A5806" t="s">
        <v>25</v>
      </c>
      <c r="B5806" s="1">
        <v>39316</v>
      </c>
      <c r="C5806">
        <v>12</v>
      </c>
      <c r="D5806">
        <v>80</v>
      </c>
      <c r="E5806">
        <v>210</v>
      </c>
      <c r="F5806">
        <v>4</v>
      </c>
      <c r="G5806">
        <v>1</v>
      </c>
      <c r="H5806">
        <v>69.862869896932906</v>
      </c>
      <c r="I5806">
        <v>1.5106077064936601</v>
      </c>
      <c r="J5806">
        <v>8.1760000000000002</v>
      </c>
      <c r="K5806">
        <v>0.76160111074752401</v>
      </c>
      <c r="L5806">
        <v>2.0666318678411102</v>
      </c>
      <c r="M5806">
        <v>0.23809305771851599</v>
      </c>
      <c r="N5806">
        <v>2.1449176382254101E-3</v>
      </c>
      <c r="O5806">
        <v>2.0125758649681899E-3</v>
      </c>
      <c r="P5806" s="2">
        <v>8.6398579806707896E-6</v>
      </c>
      <c r="Q5806" t="s">
        <v>26</v>
      </c>
      <c r="R5806" t="s">
        <v>27</v>
      </c>
      <c r="S5806">
        <v>40</v>
      </c>
      <c r="T5806">
        <v>6.4166836358550201</v>
      </c>
      <c r="U5806">
        <v>11.229196362746301</v>
      </c>
      <c r="V5806" t="s">
        <v>28</v>
      </c>
      <c r="W5806">
        <v>97.702787144917096</v>
      </c>
      <c r="X5806">
        <v>977.02787144917102</v>
      </c>
      <c r="Y5806" t="s">
        <v>32</v>
      </c>
    </row>
    <row r="5807" spans="1:25" x14ac:dyDescent="0.35">
      <c r="A5807" t="s">
        <v>25</v>
      </c>
      <c r="B5807" s="1">
        <v>39317</v>
      </c>
      <c r="C5807">
        <v>13</v>
      </c>
      <c r="D5807">
        <v>58</v>
      </c>
      <c r="E5807">
        <v>210</v>
      </c>
      <c r="F5807">
        <v>11</v>
      </c>
      <c r="G5807">
        <v>0</v>
      </c>
      <c r="H5807">
        <v>79.175504651287696</v>
      </c>
      <c r="I5807">
        <v>2.3406115384936599</v>
      </c>
      <c r="J5807">
        <v>10.220000000000001</v>
      </c>
      <c r="K5807">
        <v>1.82103953176681</v>
      </c>
      <c r="L5807">
        <v>2.9768231948898101</v>
      </c>
      <c r="M5807">
        <v>0.63973221230571697</v>
      </c>
      <c r="N5807">
        <v>1.2336323571393601E-2</v>
      </c>
      <c r="O5807">
        <v>0.126520097792613</v>
      </c>
      <c r="P5807">
        <v>1.3204172778193701E-3</v>
      </c>
      <c r="Q5807" t="s">
        <v>26</v>
      </c>
      <c r="R5807" t="s">
        <v>27</v>
      </c>
      <c r="S5807">
        <v>40</v>
      </c>
      <c r="T5807">
        <v>27.373578803285898</v>
      </c>
      <c r="U5807">
        <v>47.903762905750298</v>
      </c>
      <c r="V5807" t="s">
        <v>28</v>
      </c>
      <c r="W5807">
        <v>334.217344125853</v>
      </c>
      <c r="X5807">
        <v>3342.1734412585301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13</v>
      </c>
      <c r="D5808">
        <v>71</v>
      </c>
      <c r="E5808">
        <v>270</v>
      </c>
      <c r="F5808">
        <v>19</v>
      </c>
      <c r="G5808">
        <v>0</v>
      </c>
      <c r="H5808">
        <v>81.325660653168597</v>
      </c>
      <c r="I5808">
        <v>2.9137094224936599</v>
      </c>
      <c r="J5808">
        <v>12.263999999999999</v>
      </c>
      <c r="K5808">
        <v>3.4243449233213998</v>
      </c>
      <c r="L5808">
        <v>3.6559476472096399</v>
      </c>
      <c r="M5808">
        <v>1.93999028311553</v>
      </c>
      <c r="N5808">
        <v>8.7897012815572398E-2</v>
      </c>
      <c r="O5808">
        <v>1.40172918528639</v>
      </c>
      <c r="P5808">
        <v>2.4051587127464E-2</v>
      </c>
      <c r="Q5808" t="s">
        <v>26</v>
      </c>
      <c r="R5808" t="s">
        <v>27</v>
      </c>
      <c r="S5808">
        <v>40</v>
      </c>
      <c r="T5808">
        <v>76.4138620031448</v>
      </c>
      <c r="U5808">
        <v>133.724258505503</v>
      </c>
      <c r="V5808" t="s">
        <v>28</v>
      </c>
      <c r="W5808">
        <v>768.19781688468402</v>
      </c>
      <c r="X5808">
        <v>7681.9781688468402</v>
      </c>
      <c r="Y5808" t="s">
        <v>30</v>
      </c>
    </row>
    <row r="5809" spans="1:25" x14ac:dyDescent="0.35">
      <c r="A5809" t="s">
        <v>25</v>
      </c>
      <c r="B5809" s="1">
        <v>39319</v>
      </c>
      <c r="C5809">
        <v>13</v>
      </c>
      <c r="D5809">
        <v>73</v>
      </c>
      <c r="E5809">
        <v>260</v>
      </c>
      <c r="F5809">
        <v>11</v>
      </c>
      <c r="G5809">
        <v>0</v>
      </c>
      <c r="H5809">
        <v>81.816118344191693</v>
      </c>
      <c r="I5809">
        <v>3.4472833144936601</v>
      </c>
      <c r="J5809">
        <v>14.308</v>
      </c>
      <c r="K5809">
        <v>2.4244040372154201</v>
      </c>
      <c r="L5809">
        <v>4.3028248760516901</v>
      </c>
      <c r="M5809">
        <v>0.97906181600876296</v>
      </c>
      <c r="N5809">
        <v>2.6200091275995499E-2</v>
      </c>
      <c r="O5809">
        <v>0.88324816415572405</v>
      </c>
      <c r="P5809">
        <v>2.2433254442713699E-2</v>
      </c>
      <c r="Q5809" t="s">
        <v>26</v>
      </c>
      <c r="R5809" t="s">
        <v>27</v>
      </c>
      <c r="S5809">
        <v>40</v>
      </c>
      <c r="T5809">
        <v>43.743954034780501</v>
      </c>
      <c r="U5809">
        <v>76.551919560865997</v>
      </c>
      <c r="V5809" t="s">
        <v>28</v>
      </c>
      <c r="W5809">
        <v>491.47263343774802</v>
      </c>
      <c r="X5809">
        <v>4914.7263343774803</v>
      </c>
      <c r="Y5809" t="s">
        <v>30</v>
      </c>
    </row>
    <row r="5810" spans="1:25" x14ac:dyDescent="0.35">
      <c r="A5810" t="s">
        <v>25</v>
      </c>
      <c r="B5810" s="1">
        <v>39320</v>
      </c>
      <c r="C5810">
        <v>13</v>
      </c>
      <c r="D5810">
        <v>63</v>
      </c>
      <c r="E5810">
        <v>170</v>
      </c>
      <c r="F5810">
        <v>7</v>
      </c>
      <c r="G5810">
        <v>0</v>
      </c>
      <c r="H5810">
        <v>83.098055324795894</v>
      </c>
      <c r="I5810">
        <v>4.1784771664936597</v>
      </c>
      <c r="J5810">
        <v>16.352</v>
      </c>
      <c r="K5810">
        <v>2.3242263196009398</v>
      </c>
      <c r="L5810">
        <v>5.0993332901273902</v>
      </c>
      <c r="M5810">
        <v>1.0743027228717501</v>
      </c>
      <c r="N5810">
        <v>3.0878992455856499E-2</v>
      </c>
      <c r="O5810">
        <v>1.18047565899843</v>
      </c>
      <c r="P5810">
        <v>4.5027113080396301E-2</v>
      </c>
      <c r="Q5810" t="s">
        <v>26</v>
      </c>
      <c r="R5810" t="s">
        <v>27</v>
      </c>
      <c r="S5810">
        <v>40</v>
      </c>
      <c r="T5810">
        <v>40.835628290878198</v>
      </c>
      <c r="U5810">
        <v>71.462349509036798</v>
      </c>
      <c r="V5810" t="s">
        <v>28</v>
      </c>
      <c r="W5810">
        <v>464.66874332262898</v>
      </c>
      <c r="X5810">
        <v>4646.6874332262896</v>
      </c>
      <c r="Y5810" t="s">
        <v>30</v>
      </c>
    </row>
    <row r="5811" spans="1:25" x14ac:dyDescent="0.35">
      <c r="A5811" t="s">
        <v>25</v>
      </c>
      <c r="B5811" s="1">
        <v>39321</v>
      </c>
      <c r="C5811">
        <v>14</v>
      </c>
      <c r="D5811">
        <v>86</v>
      </c>
      <c r="E5811">
        <v>140</v>
      </c>
      <c r="F5811">
        <v>13</v>
      </c>
      <c r="G5811">
        <v>1.6</v>
      </c>
      <c r="H5811">
        <v>68.575450165956497</v>
      </c>
      <c r="I5811">
        <v>3.9022064218605101</v>
      </c>
      <c r="J5811">
        <v>18.576000000000001</v>
      </c>
      <c r="K5811">
        <v>1.1506166128058599</v>
      </c>
      <c r="L5811">
        <v>5.1170848995622604</v>
      </c>
      <c r="M5811">
        <v>0.49996204688342499</v>
      </c>
      <c r="N5811">
        <v>7.9742061753760394E-3</v>
      </c>
      <c r="O5811">
        <v>0.165598656852151</v>
      </c>
      <c r="P5811">
        <v>6.3690714409184697E-3</v>
      </c>
      <c r="Q5811" t="s">
        <v>26</v>
      </c>
      <c r="R5811" t="s">
        <v>27</v>
      </c>
      <c r="S5811">
        <v>40</v>
      </c>
      <c r="T5811">
        <v>12.7925669703718</v>
      </c>
      <c r="U5811">
        <v>22.386992198150701</v>
      </c>
      <c r="V5811" t="s">
        <v>28</v>
      </c>
      <c r="W5811">
        <v>176.29597477686499</v>
      </c>
      <c r="X5811">
        <v>1762.95974776865</v>
      </c>
      <c r="Y5811" t="s">
        <v>32</v>
      </c>
    </row>
    <row r="5812" spans="1:25" x14ac:dyDescent="0.35">
      <c r="A5812" t="s">
        <v>25</v>
      </c>
      <c r="B5812" s="1">
        <v>39322</v>
      </c>
      <c r="C5812">
        <v>15</v>
      </c>
      <c r="D5812">
        <v>72</v>
      </c>
      <c r="E5812">
        <v>250</v>
      </c>
      <c r="F5812">
        <v>28</v>
      </c>
      <c r="G5812">
        <v>19.2</v>
      </c>
      <c r="H5812">
        <v>49.040591414390903</v>
      </c>
      <c r="I5812">
        <v>1.91034615650913</v>
      </c>
      <c r="J5812">
        <v>2.4039999999999999</v>
      </c>
      <c r="K5812">
        <v>0.59530586759237103</v>
      </c>
      <c r="L5812">
        <v>1.6059307004874701</v>
      </c>
      <c r="M5812">
        <v>0.173730972628763</v>
      </c>
      <c r="N5812">
        <v>1.2278678790271799E-3</v>
      </c>
      <c r="O5812">
        <v>2.0833434052066699E-4</v>
      </c>
      <c r="P5812" s="2">
        <v>4.8255292130438505E-7</v>
      </c>
      <c r="Q5812" t="s">
        <v>26</v>
      </c>
      <c r="R5812" t="s">
        <v>27</v>
      </c>
      <c r="S5812">
        <v>40</v>
      </c>
      <c r="T5812">
        <v>4.2420141495482202</v>
      </c>
      <c r="U5812">
        <v>7.4235247617093902</v>
      </c>
      <c r="V5812" t="s">
        <v>26</v>
      </c>
      <c r="W5812">
        <v>68.356715025335902</v>
      </c>
      <c r="X5812">
        <v>0</v>
      </c>
      <c r="Y5812" t="s">
        <v>26</v>
      </c>
    </row>
    <row r="5813" spans="1:25" x14ac:dyDescent="0.35">
      <c r="A5813" t="s">
        <v>25</v>
      </c>
      <c r="B5813" s="1">
        <v>39323</v>
      </c>
      <c r="C5813">
        <v>14</v>
      </c>
      <c r="D5813">
        <v>64</v>
      </c>
      <c r="E5813">
        <v>250</v>
      </c>
      <c r="F5813">
        <v>24</v>
      </c>
      <c r="G5813">
        <v>0.8</v>
      </c>
      <c r="H5813">
        <v>70.235241919498094</v>
      </c>
      <c r="I5813">
        <v>2.6722341725091301</v>
      </c>
      <c r="J5813">
        <v>4.6280000000000001</v>
      </c>
      <c r="K5813">
        <v>2.1115536508192001</v>
      </c>
      <c r="L5813">
        <v>2.50476780924977</v>
      </c>
      <c r="M5813">
        <v>0.70014085852190899</v>
      </c>
      <c r="N5813">
        <v>1.4472618104224899E-2</v>
      </c>
      <c r="O5813">
        <v>9.4079619477365803E-2</v>
      </c>
      <c r="P5813">
        <v>6.4542387677281299E-4</v>
      </c>
      <c r="Q5813" t="s">
        <v>26</v>
      </c>
      <c r="R5813" t="s">
        <v>27</v>
      </c>
      <c r="S5813">
        <v>40</v>
      </c>
      <c r="T5813">
        <v>34.906136414511998</v>
      </c>
      <c r="U5813">
        <v>61.085738725396098</v>
      </c>
      <c r="V5813" t="s">
        <v>28</v>
      </c>
      <c r="W5813">
        <v>408.60187825637001</v>
      </c>
      <c r="X5813">
        <v>4086.0187825636999</v>
      </c>
      <c r="Y5813" t="s">
        <v>30</v>
      </c>
    </row>
    <row r="5814" spans="1:25" x14ac:dyDescent="0.35">
      <c r="A5814" t="s">
        <v>25</v>
      </c>
      <c r="B5814" s="1">
        <v>39324</v>
      </c>
      <c r="C5814">
        <v>15</v>
      </c>
      <c r="D5814">
        <v>62</v>
      </c>
      <c r="E5814">
        <v>250</v>
      </c>
      <c r="F5814">
        <v>37</v>
      </c>
      <c r="G5814">
        <v>1.8</v>
      </c>
      <c r="H5814">
        <v>74.889952203325095</v>
      </c>
      <c r="I5814">
        <v>2.7228653466365</v>
      </c>
      <c r="J5814">
        <v>7.032</v>
      </c>
      <c r="K5814">
        <v>4.9095821560107602</v>
      </c>
      <c r="L5814">
        <v>2.76710211598059</v>
      </c>
      <c r="M5814">
        <v>2.8242903504511099</v>
      </c>
      <c r="N5814">
        <v>0.17087496544199399</v>
      </c>
      <c r="O5814">
        <v>1.3098405890963201</v>
      </c>
      <c r="P5814">
        <v>1.1448691428185E-2</v>
      </c>
      <c r="Q5814" t="s">
        <v>26</v>
      </c>
      <c r="R5814" t="s">
        <v>27</v>
      </c>
      <c r="S5814">
        <v>40</v>
      </c>
      <c r="T5814">
        <v>135.033872851306</v>
      </c>
      <c r="U5814">
        <v>236.30927748978601</v>
      </c>
      <c r="V5814" t="s">
        <v>28</v>
      </c>
      <c r="W5814">
        <v>1188.9021740097801</v>
      </c>
      <c r="X5814">
        <v>11889.0217400978</v>
      </c>
      <c r="Y5814" t="s">
        <v>31</v>
      </c>
    </row>
    <row r="5815" spans="1:25" x14ac:dyDescent="0.35">
      <c r="A5815" t="s">
        <v>25</v>
      </c>
      <c r="B5815" s="1">
        <v>39325</v>
      </c>
      <c r="C5815">
        <v>15</v>
      </c>
      <c r="D5815">
        <v>67</v>
      </c>
      <c r="E5815">
        <v>240</v>
      </c>
      <c r="F5815">
        <v>28</v>
      </c>
      <c r="G5815">
        <v>3</v>
      </c>
      <c r="H5815">
        <v>67.992690957748394</v>
      </c>
      <c r="I5815">
        <v>1.97135188308345</v>
      </c>
      <c r="J5815">
        <v>6.99927423956425</v>
      </c>
      <c r="K5815">
        <v>2.4046472529008498</v>
      </c>
      <c r="L5815">
        <v>2.3136205180629399</v>
      </c>
      <c r="M5815">
        <v>0.77764345246005295</v>
      </c>
      <c r="N5815">
        <v>1.7428115278679102E-2</v>
      </c>
      <c r="O5815">
        <v>9.2939936589370206E-2</v>
      </c>
      <c r="P5815">
        <v>5.2550588458324596E-4</v>
      </c>
      <c r="Q5815" t="s">
        <v>26</v>
      </c>
      <c r="R5815" t="s">
        <v>27</v>
      </c>
      <c r="S5815">
        <v>40</v>
      </c>
      <c r="T5815">
        <v>43.164682212450799</v>
      </c>
      <c r="U5815">
        <v>75.538193871788806</v>
      </c>
      <c r="V5815" t="s">
        <v>28</v>
      </c>
      <c r="W5815">
        <v>486.168208514176</v>
      </c>
      <c r="X5815">
        <v>4861.6820851417597</v>
      </c>
      <c r="Y5815" t="s">
        <v>30</v>
      </c>
    </row>
    <row r="5816" spans="1:25" x14ac:dyDescent="0.35">
      <c r="A5816" t="s">
        <v>25</v>
      </c>
      <c r="B5816" s="1">
        <v>39326</v>
      </c>
      <c r="C5816">
        <v>15</v>
      </c>
      <c r="D5816">
        <v>65</v>
      </c>
      <c r="E5816">
        <v>260</v>
      </c>
      <c r="F5816">
        <v>24</v>
      </c>
      <c r="G5816">
        <v>0</v>
      </c>
      <c r="H5816">
        <v>79.106074308856293</v>
      </c>
      <c r="I5816">
        <v>2.8998759130834499</v>
      </c>
      <c r="J5816">
        <v>9.4032742395642508</v>
      </c>
      <c r="K5816">
        <v>3.4828252885750501</v>
      </c>
      <c r="L5816">
        <v>3.2748918973174801</v>
      </c>
      <c r="M5816">
        <v>1.86309546672601</v>
      </c>
      <c r="N5816">
        <v>8.1824817844132106E-2</v>
      </c>
      <c r="O5816">
        <v>1.02707658079463</v>
      </c>
      <c r="P5816">
        <v>1.35071057909901E-2</v>
      </c>
      <c r="Q5816" t="s">
        <v>26</v>
      </c>
      <c r="R5816" t="s">
        <v>27</v>
      </c>
      <c r="S5816">
        <v>40</v>
      </c>
      <c r="T5816">
        <v>78.511613439147396</v>
      </c>
      <c r="U5816">
        <v>137.39532351850801</v>
      </c>
      <c r="V5816" t="s">
        <v>28</v>
      </c>
      <c r="W5816">
        <v>784.70956073879597</v>
      </c>
      <c r="X5816">
        <v>7847.0956073879597</v>
      </c>
      <c r="Y5816" t="s">
        <v>30</v>
      </c>
    </row>
    <row r="5817" spans="1:25" x14ac:dyDescent="0.35">
      <c r="A5817" t="s">
        <v>25</v>
      </c>
      <c r="B5817" s="1">
        <v>39327</v>
      </c>
      <c r="C5817">
        <v>16</v>
      </c>
      <c r="D5817">
        <v>75</v>
      </c>
      <c r="E5817">
        <v>260</v>
      </c>
      <c r="F5817">
        <v>30</v>
      </c>
      <c r="G5817">
        <v>1.8</v>
      </c>
      <c r="H5817">
        <v>72.989280789179304</v>
      </c>
      <c r="I5817">
        <v>2.7776362507650698</v>
      </c>
      <c r="J5817">
        <v>11.9872742395643</v>
      </c>
      <c r="K5817">
        <v>3.1536755786874</v>
      </c>
      <c r="L5817">
        <v>3.51757918253807</v>
      </c>
      <c r="M5817">
        <v>1.6320857668489299</v>
      </c>
      <c r="N5817">
        <v>6.4732737591366593E-2</v>
      </c>
      <c r="O5817">
        <v>1.0016949515921501</v>
      </c>
      <c r="P5817">
        <v>1.5658869327979399E-2</v>
      </c>
      <c r="Q5817" t="s">
        <v>26</v>
      </c>
      <c r="R5817" t="s">
        <v>27</v>
      </c>
      <c r="S5817">
        <v>40</v>
      </c>
      <c r="T5817">
        <v>66.959061467658202</v>
      </c>
      <c r="U5817">
        <v>117.17835756840201</v>
      </c>
      <c r="V5817" t="s">
        <v>28</v>
      </c>
      <c r="W5817">
        <v>692.095765721828</v>
      </c>
      <c r="X5817">
        <v>6920.9576572182796</v>
      </c>
      <c r="Y5817" t="s">
        <v>30</v>
      </c>
    </row>
    <row r="5818" spans="1:25" x14ac:dyDescent="0.35">
      <c r="A5818" t="s">
        <v>25</v>
      </c>
      <c r="B5818" s="1">
        <v>39328</v>
      </c>
      <c r="C5818">
        <v>13</v>
      </c>
      <c r="D5818">
        <v>76</v>
      </c>
      <c r="E5818">
        <v>350</v>
      </c>
      <c r="F5818">
        <v>4</v>
      </c>
      <c r="G5818">
        <v>0</v>
      </c>
      <c r="H5818">
        <v>76.751930418176102</v>
      </c>
      <c r="I5818">
        <v>3.33524500276507</v>
      </c>
      <c r="J5818">
        <v>14.031274239564301</v>
      </c>
      <c r="K5818">
        <v>1.0453984474224001</v>
      </c>
      <c r="L5818">
        <v>4.1840876390858899</v>
      </c>
      <c r="M5818">
        <v>0.41739980562599599</v>
      </c>
      <c r="N5818">
        <v>5.7935715288267497E-3</v>
      </c>
      <c r="O5818">
        <v>7.7332392139745701E-2</v>
      </c>
      <c r="P5818">
        <v>1.8364305424745E-3</v>
      </c>
      <c r="Q5818" t="s">
        <v>26</v>
      </c>
      <c r="R5818" t="s">
        <v>27</v>
      </c>
      <c r="S5818">
        <v>40</v>
      </c>
      <c r="T5818">
        <v>10.9019828954691</v>
      </c>
      <c r="U5818">
        <v>19.078470067070899</v>
      </c>
      <c r="V5818" t="s">
        <v>28</v>
      </c>
      <c r="W5818">
        <v>153.86281806794</v>
      </c>
      <c r="X5818">
        <v>1538.6281806794</v>
      </c>
      <c r="Y5818" t="s">
        <v>32</v>
      </c>
    </row>
    <row r="5819" spans="1:25" x14ac:dyDescent="0.35">
      <c r="A5819" t="s">
        <v>25</v>
      </c>
      <c r="B5819" s="1">
        <v>39329</v>
      </c>
      <c r="C5819">
        <v>14</v>
      </c>
      <c r="D5819">
        <v>77</v>
      </c>
      <c r="E5819">
        <v>340</v>
      </c>
      <c r="F5819">
        <v>17</v>
      </c>
      <c r="G5819">
        <v>0.6</v>
      </c>
      <c r="H5819">
        <v>78.626010958831003</v>
      </c>
      <c r="I5819">
        <v>3.9075189967650701</v>
      </c>
      <c r="J5819">
        <v>16.255274239564301</v>
      </c>
      <c r="K5819">
        <v>2.3410251901717598</v>
      </c>
      <c r="L5819">
        <v>4.8814646335220804</v>
      </c>
      <c r="M5819">
        <v>0.99667157085112601</v>
      </c>
      <c r="N5819">
        <v>2.7039961503280901E-2</v>
      </c>
      <c r="O5819">
        <v>1.09189689547875</v>
      </c>
      <c r="P5819">
        <v>3.7522896527163001E-2</v>
      </c>
      <c r="Q5819" t="s">
        <v>26</v>
      </c>
      <c r="R5819" t="s">
        <v>27</v>
      </c>
      <c r="S5819">
        <v>40</v>
      </c>
      <c r="T5819">
        <v>41.318275932594901</v>
      </c>
      <c r="U5819">
        <v>72.306982882041098</v>
      </c>
      <c r="V5819" t="s">
        <v>28</v>
      </c>
      <c r="W5819">
        <v>469.14711178422698</v>
      </c>
      <c r="X5819">
        <v>4691.4711178422704</v>
      </c>
      <c r="Y5819" t="s">
        <v>30</v>
      </c>
    </row>
    <row r="5820" spans="1:25" x14ac:dyDescent="0.35">
      <c r="A5820" t="s">
        <v>25</v>
      </c>
      <c r="B5820" s="1">
        <v>39330</v>
      </c>
      <c r="C5820">
        <v>9</v>
      </c>
      <c r="D5820">
        <v>91</v>
      </c>
      <c r="E5820">
        <v>140</v>
      </c>
      <c r="F5820">
        <v>15</v>
      </c>
      <c r="G5820">
        <v>19.2</v>
      </c>
      <c r="H5820">
        <v>24.831884043636499</v>
      </c>
      <c r="I5820">
        <v>1.43099151031854</v>
      </c>
      <c r="J5820">
        <v>1.3240000000000001</v>
      </c>
      <c r="K5820">
        <v>1.5417103622770499E-3</v>
      </c>
      <c r="L5820">
        <v>1.00759644370079</v>
      </c>
      <c r="M5820">
        <v>4.0544582313556502E-4</v>
      </c>
      <c r="N5820" s="2">
        <v>2.6953180171666402E-8</v>
      </c>
      <c r="O5820" s="2">
        <v>6.2755839995264594E-14</v>
      </c>
      <c r="P5820" s="2">
        <v>4.6256425577149899E-17</v>
      </c>
      <c r="Q5820" t="s">
        <v>26</v>
      </c>
      <c r="R5820" t="s">
        <v>27</v>
      </c>
      <c r="S5820">
        <v>40</v>
      </c>
      <c r="T5820">
        <v>1.72892762653458E-4</v>
      </c>
      <c r="U5820">
        <v>3.0256233464355102E-4</v>
      </c>
      <c r="V5820" t="s">
        <v>26</v>
      </c>
      <c r="W5820">
        <v>9.4171410175624796E-3</v>
      </c>
      <c r="X5820">
        <v>0</v>
      </c>
      <c r="Y5820" t="s">
        <v>26</v>
      </c>
    </row>
    <row r="5821" spans="1:25" x14ac:dyDescent="0.35">
      <c r="A5821" t="s">
        <v>25</v>
      </c>
      <c r="B5821" s="1">
        <v>39331</v>
      </c>
      <c r="C5821">
        <v>12</v>
      </c>
      <c r="D5821">
        <v>50</v>
      </c>
      <c r="E5821">
        <v>110</v>
      </c>
      <c r="F5821">
        <v>9</v>
      </c>
      <c r="G5821">
        <v>2.4</v>
      </c>
      <c r="H5821">
        <v>49.900115167291602</v>
      </c>
      <c r="I5821">
        <v>1.51623127670877</v>
      </c>
      <c r="J5821">
        <v>3.1880000000000002</v>
      </c>
      <c r="K5821">
        <v>0.25452595908296</v>
      </c>
      <c r="L5821">
        <v>1.43670502790947</v>
      </c>
      <c r="M5821">
        <v>7.2265957379511997E-2</v>
      </c>
      <c r="N5821">
        <v>2.59945114924711E-4</v>
      </c>
      <c r="O5821" s="2">
        <v>7.4817214497093402E-6</v>
      </c>
      <c r="P5821" s="2">
        <v>1.31888696035255E-8</v>
      </c>
      <c r="Q5821" t="s">
        <v>26</v>
      </c>
      <c r="R5821" t="s">
        <v>27</v>
      </c>
      <c r="S5821">
        <v>40</v>
      </c>
      <c r="T5821">
        <v>1.0107655412634799</v>
      </c>
      <c r="U5821">
        <v>1.76883969721109</v>
      </c>
      <c r="V5821" t="s">
        <v>26</v>
      </c>
      <c r="W5821">
        <v>19.6015479607949</v>
      </c>
      <c r="X5821">
        <v>0</v>
      </c>
      <c r="Y5821" t="s">
        <v>26</v>
      </c>
    </row>
    <row r="5822" spans="1:25" x14ac:dyDescent="0.35">
      <c r="A5822" t="s">
        <v>25</v>
      </c>
      <c r="B5822" s="1">
        <v>39332</v>
      </c>
      <c r="C5822">
        <v>13</v>
      </c>
      <c r="D5822">
        <v>55</v>
      </c>
      <c r="E5822">
        <v>130</v>
      </c>
      <c r="F5822">
        <v>6</v>
      </c>
      <c r="G5822">
        <v>0</v>
      </c>
      <c r="H5822">
        <v>69.143962797104294</v>
      </c>
      <c r="I5822">
        <v>2.5617476867087698</v>
      </c>
      <c r="J5822">
        <v>5.2320000000000002</v>
      </c>
      <c r="K5822">
        <v>0.82334700247369497</v>
      </c>
      <c r="L5822">
        <v>2.46880926410096</v>
      </c>
      <c r="M5822">
        <v>0.27174232393465397</v>
      </c>
      <c r="N5822">
        <v>2.7103619937496898E-3</v>
      </c>
      <c r="O5822">
        <v>6.0825209656600399E-3</v>
      </c>
      <c r="P5822" s="2">
        <v>4.0285207248334601E-5</v>
      </c>
      <c r="Q5822" t="s">
        <v>26</v>
      </c>
      <c r="R5822" t="s">
        <v>27</v>
      </c>
      <c r="S5822">
        <v>40</v>
      </c>
      <c r="T5822">
        <v>7.3125798329796297</v>
      </c>
      <c r="U5822">
        <v>12.7970147077144</v>
      </c>
      <c r="V5822" t="s">
        <v>28</v>
      </c>
      <c r="W5822">
        <v>109.32143686121201</v>
      </c>
      <c r="X5822">
        <v>1093.2143686121201</v>
      </c>
      <c r="Y5822" t="s">
        <v>32</v>
      </c>
    </row>
    <row r="5823" spans="1:25" x14ac:dyDescent="0.35">
      <c r="A5823" t="s">
        <v>25</v>
      </c>
      <c r="B5823" s="1">
        <v>39333</v>
      </c>
      <c r="C5823">
        <v>14</v>
      </c>
      <c r="D5823">
        <v>68</v>
      </c>
      <c r="E5823">
        <v>20</v>
      </c>
      <c r="F5823">
        <v>11</v>
      </c>
      <c r="G5823">
        <v>0</v>
      </c>
      <c r="H5823">
        <v>77.438855958950896</v>
      </c>
      <c r="I5823">
        <v>3.3579549827087698</v>
      </c>
      <c r="J5823">
        <v>7.4560000000000004</v>
      </c>
      <c r="K5823">
        <v>1.56570989165142</v>
      </c>
      <c r="L5823">
        <v>3.30323008913911</v>
      </c>
      <c r="M5823">
        <v>0.57083765865270897</v>
      </c>
      <c r="N5823">
        <v>1.0083150156022199E-2</v>
      </c>
      <c r="O5823">
        <v>0.12000131026603</v>
      </c>
      <c r="P5823">
        <v>1.61138656877535E-3</v>
      </c>
      <c r="Q5823" t="s">
        <v>26</v>
      </c>
      <c r="R5823" t="s">
        <v>27</v>
      </c>
      <c r="S5823">
        <v>40</v>
      </c>
      <c r="T5823">
        <v>21.333601961015599</v>
      </c>
      <c r="U5823">
        <v>37.333803431777397</v>
      </c>
      <c r="V5823" t="s">
        <v>28</v>
      </c>
      <c r="W5823">
        <v>271.455645840827</v>
      </c>
      <c r="X5823">
        <v>2714.5564584082699</v>
      </c>
      <c r="Y5823" t="s">
        <v>29</v>
      </c>
    </row>
    <row r="5824" spans="1:25" x14ac:dyDescent="0.35">
      <c r="A5824" t="s">
        <v>25</v>
      </c>
      <c r="B5824" s="1">
        <v>39334</v>
      </c>
      <c r="C5824">
        <v>12</v>
      </c>
      <c r="D5824">
        <v>86</v>
      </c>
      <c r="E5824">
        <v>184</v>
      </c>
      <c r="F5824">
        <v>21.2</v>
      </c>
      <c r="G5824">
        <v>0</v>
      </c>
      <c r="H5824">
        <v>78.056689690584406</v>
      </c>
      <c r="I5824">
        <v>3.66015783470877</v>
      </c>
      <c r="J5824">
        <v>9.32</v>
      </c>
      <c r="K5824">
        <v>2.7524626071875802</v>
      </c>
      <c r="L5824">
        <v>3.6937674351490499</v>
      </c>
      <c r="M5824">
        <v>1.2388075625374799</v>
      </c>
      <c r="N5824">
        <v>3.9736143453975199E-2</v>
      </c>
      <c r="O5824">
        <v>0.81141142561201896</v>
      </c>
      <c r="P5824">
        <v>1.4272649608299199E-2</v>
      </c>
      <c r="Q5824" t="s">
        <v>26</v>
      </c>
      <c r="R5824" t="s">
        <v>27</v>
      </c>
      <c r="S5824">
        <v>40</v>
      </c>
      <c r="T5824">
        <v>53.757783572447799</v>
      </c>
      <c r="U5824">
        <v>94.076121251783704</v>
      </c>
      <c r="V5824" t="s">
        <v>28</v>
      </c>
      <c r="W5824">
        <v>580.69608289936298</v>
      </c>
      <c r="X5824">
        <v>5806.9608289936295</v>
      </c>
      <c r="Y5824" t="s">
        <v>30</v>
      </c>
    </row>
    <row r="5825" spans="1:25" x14ac:dyDescent="0.35">
      <c r="A5825" t="s">
        <v>25</v>
      </c>
      <c r="B5825" s="1">
        <v>39335</v>
      </c>
      <c r="C5825">
        <v>15</v>
      </c>
      <c r="D5825">
        <v>70</v>
      </c>
      <c r="E5825">
        <v>200</v>
      </c>
      <c r="F5825">
        <v>24</v>
      </c>
      <c r="G5825">
        <v>4.4000000000000004</v>
      </c>
      <c r="H5825">
        <v>61.936729074869</v>
      </c>
      <c r="I5825">
        <v>2.3962306856542601</v>
      </c>
      <c r="J5825">
        <v>6.9530630860239899</v>
      </c>
      <c r="K5825">
        <v>1.53310740951071</v>
      </c>
      <c r="L5825">
        <v>2.5744139026203601</v>
      </c>
      <c r="M5825">
        <v>0.51286756945462297</v>
      </c>
      <c r="N5825">
        <v>8.3421534657628499E-3</v>
      </c>
      <c r="O5825">
        <v>4.3466565661189699E-2</v>
      </c>
      <c r="P5825">
        <v>3.1877812701027299E-4</v>
      </c>
      <c r="Q5825" t="s">
        <v>26</v>
      </c>
      <c r="R5825" t="s">
        <v>27</v>
      </c>
      <c r="S5825">
        <v>40</v>
      </c>
      <c r="T5825">
        <v>20.603727708740902</v>
      </c>
      <c r="U5825">
        <v>36.056523490296598</v>
      </c>
      <c r="V5825" t="s">
        <v>28</v>
      </c>
      <c r="W5825">
        <v>263.64851450974101</v>
      </c>
      <c r="X5825">
        <v>2636.4851450974102</v>
      </c>
      <c r="Y5825" t="s">
        <v>29</v>
      </c>
    </row>
    <row r="5826" spans="1:25" x14ac:dyDescent="0.35">
      <c r="A5826" t="s">
        <v>25</v>
      </c>
      <c r="B5826" s="1">
        <v>39336</v>
      </c>
      <c r="C5826">
        <v>13</v>
      </c>
      <c r="D5826">
        <v>70</v>
      </c>
      <c r="E5826">
        <v>270</v>
      </c>
      <c r="F5826">
        <v>7</v>
      </c>
      <c r="G5826">
        <v>0</v>
      </c>
      <c r="H5826">
        <v>72.462229693990196</v>
      </c>
      <c r="I5826">
        <v>3.0932416256542599</v>
      </c>
      <c r="J5826">
        <v>8.9970630860239904</v>
      </c>
      <c r="K5826">
        <v>0.96902143595789403</v>
      </c>
      <c r="L5826">
        <v>3.3269350863671701</v>
      </c>
      <c r="M5826">
        <v>0.35421803229419202</v>
      </c>
      <c r="N5826">
        <v>4.3328931880153299E-3</v>
      </c>
      <c r="O5826">
        <v>3.1266221281184399E-2</v>
      </c>
      <c r="P5826">
        <v>4.2717138041964398E-4</v>
      </c>
      <c r="Q5826" t="s">
        <v>26</v>
      </c>
      <c r="R5826" t="s">
        <v>27</v>
      </c>
      <c r="S5826">
        <v>40</v>
      </c>
      <c r="T5826">
        <v>9.6044857478732801</v>
      </c>
      <c r="U5826">
        <v>16.8078500587782</v>
      </c>
      <c r="V5826" t="s">
        <v>28</v>
      </c>
      <c r="W5826">
        <v>138.08833299692799</v>
      </c>
      <c r="X5826">
        <v>1380.8833299692801</v>
      </c>
      <c r="Y5826" t="s">
        <v>32</v>
      </c>
    </row>
    <row r="5827" spans="1:25" x14ac:dyDescent="0.35">
      <c r="A5827" t="s">
        <v>25</v>
      </c>
      <c r="B5827" s="1">
        <v>39337</v>
      </c>
      <c r="C5827">
        <v>15</v>
      </c>
      <c r="D5827">
        <v>55</v>
      </c>
      <c r="E5827">
        <v>290</v>
      </c>
      <c r="F5827">
        <v>6</v>
      </c>
      <c r="G5827">
        <v>0</v>
      </c>
      <c r="H5827">
        <v>80.602740746116396</v>
      </c>
      <c r="I5827">
        <v>4.2870582356542597</v>
      </c>
      <c r="J5827">
        <v>11.401063086023999</v>
      </c>
      <c r="K5827">
        <v>1.6393515014444799</v>
      </c>
      <c r="L5827">
        <v>4.4195185275932598</v>
      </c>
      <c r="M5827">
        <v>0.66934203257283098</v>
      </c>
      <c r="N5827">
        <v>1.3364909977943E-2</v>
      </c>
      <c r="O5827">
        <v>0.32049675608893802</v>
      </c>
      <c r="P5827">
        <v>8.6801605691228193E-3</v>
      </c>
      <c r="Q5827" t="s">
        <v>26</v>
      </c>
      <c r="R5827" t="s">
        <v>27</v>
      </c>
      <c r="S5827">
        <v>40</v>
      </c>
      <c r="T5827">
        <v>23.017330392978199</v>
      </c>
      <c r="U5827">
        <v>40.280328187711902</v>
      </c>
      <c r="V5827" t="s">
        <v>28</v>
      </c>
      <c r="W5827">
        <v>289.271359781223</v>
      </c>
      <c r="X5827">
        <v>2892.7135978122301</v>
      </c>
      <c r="Y5827" t="s">
        <v>29</v>
      </c>
    </row>
    <row r="5828" spans="1:25" x14ac:dyDescent="0.35">
      <c r="A5828" t="s">
        <v>25</v>
      </c>
      <c r="B5828" s="1">
        <v>39338</v>
      </c>
      <c r="C5828">
        <v>14</v>
      </c>
      <c r="D5828">
        <v>65</v>
      </c>
      <c r="E5828">
        <v>10</v>
      </c>
      <c r="F5828">
        <v>9</v>
      </c>
      <c r="G5828">
        <v>0</v>
      </c>
      <c r="H5828">
        <v>82.552493335919195</v>
      </c>
      <c r="I5828">
        <v>5.1579099656542597</v>
      </c>
      <c r="J5828">
        <v>13.625063086023999</v>
      </c>
      <c r="K5828">
        <v>2.3988398705876302</v>
      </c>
      <c r="L5828">
        <v>5.29994554820796</v>
      </c>
      <c r="M5828">
        <v>1.2815381365788601</v>
      </c>
      <c r="N5828">
        <v>4.2194293585400298E-2</v>
      </c>
      <c r="O5828">
        <v>1.39774198469712</v>
      </c>
      <c r="P5828">
        <v>5.8454103750659701E-2</v>
      </c>
      <c r="Q5828" t="s">
        <v>26</v>
      </c>
      <c r="R5828" t="s">
        <v>27</v>
      </c>
      <c r="S5828">
        <v>40</v>
      </c>
      <c r="T5828">
        <v>42.994938122066699</v>
      </c>
      <c r="U5828">
        <v>75.241141713616699</v>
      </c>
      <c r="V5828" t="s">
        <v>28</v>
      </c>
      <c r="W5828">
        <v>484.61067029628401</v>
      </c>
      <c r="X5828">
        <v>4846.1067029628302</v>
      </c>
      <c r="Y5828" t="s">
        <v>30</v>
      </c>
    </row>
    <row r="5829" spans="1:25" x14ac:dyDescent="0.35">
      <c r="A5829" t="s">
        <v>25</v>
      </c>
      <c r="B5829" s="1">
        <v>39339</v>
      </c>
      <c r="C5829">
        <v>16</v>
      </c>
      <c r="D5829">
        <v>70</v>
      </c>
      <c r="E5829">
        <v>0</v>
      </c>
      <c r="F5829">
        <v>15</v>
      </c>
      <c r="G5829">
        <v>0</v>
      </c>
      <c r="H5829">
        <v>83.002653027635503</v>
      </c>
      <c r="I5829">
        <v>6.0032211056542604</v>
      </c>
      <c r="J5829">
        <v>16.209063086023999</v>
      </c>
      <c r="K5829">
        <v>3.4358867149980701</v>
      </c>
      <c r="L5829">
        <v>6.2341819204545796</v>
      </c>
      <c r="M5829">
        <v>2.7161153258722699</v>
      </c>
      <c r="N5829">
        <v>0.159462008082112</v>
      </c>
      <c r="O5829">
        <v>4.9957602578151104</v>
      </c>
      <c r="P5829">
        <v>0.30722785743589098</v>
      </c>
      <c r="Q5829" t="s">
        <v>26</v>
      </c>
      <c r="R5829" t="s">
        <v>27</v>
      </c>
      <c r="S5829">
        <v>40</v>
      </c>
      <c r="T5829">
        <v>76.8263633341261</v>
      </c>
      <c r="U5829">
        <v>134.44613583472099</v>
      </c>
      <c r="V5829" t="s">
        <v>28</v>
      </c>
      <c r="W5829">
        <v>771.45496368956901</v>
      </c>
      <c r="X5829">
        <v>7714.5496368956901</v>
      </c>
      <c r="Y5829" t="s">
        <v>30</v>
      </c>
    </row>
    <row r="5830" spans="1:25" x14ac:dyDescent="0.35">
      <c r="A5830" t="s">
        <v>25</v>
      </c>
      <c r="B5830" s="1">
        <v>39340</v>
      </c>
      <c r="C5830">
        <v>18</v>
      </c>
      <c r="D5830">
        <v>62</v>
      </c>
      <c r="E5830">
        <v>10</v>
      </c>
      <c r="F5830">
        <v>11</v>
      </c>
      <c r="G5830">
        <v>0.6</v>
      </c>
      <c r="H5830">
        <v>83.639547823377299</v>
      </c>
      <c r="I5830">
        <v>7.19917982965426</v>
      </c>
      <c r="J5830">
        <v>19.153063086024002</v>
      </c>
      <c r="K5830">
        <v>3.0507008203430601</v>
      </c>
      <c r="L5830">
        <v>7.42301948570395</v>
      </c>
      <c r="M5830">
        <v>2.59296961882827</v>
      </c>
      <c r="N5830">
        <v>0.14688936456127499</v>
      </c>
      <c r="O5830">
        <v>4.8682330452595703</v>
      </c>
      <c r="P5830">
        <v>0.45168912817101298</v>
      </c>
      <c r="Q5830" t="s">
        <v>26</v>
      </c>
      <c r="R5830" t="s">
        <v>27</v>
      </c>
      <c r="S5830">
        <v>40</v>
      </c>
      <c r="T5830">
        <v>63.475506282085803</v>
      </c>
      <c r="U5830">
        <v>111.08213599365</v>
      </c>
      <c r="V5830" t="s">
        <v>28</v>
      </c>
      <c r="W5830">
        <v>663.31689718641803</v>
      </c>
      <c r="X5830">
        <v>6633.1689718641801</v>
      </c>
      <c r="Y5830" t="s">
        <v>30</v>
      </c>
    </row>
    <row r="5831" spans="1:25" x14ac:dyDescent="0.35">
      <c r="A5831" t="s">
        <v>25</v>
      </c>
      <c r="B5831" s="1">
        <v>39341</v>
      </c>
      <c r="C5831">
        <v>16</v>
      </c>
      <c r="D5831">
        <v>91</v>
      </c>
      <c r="E5831">
        <v>280</v>
      </c>
      <c r="F5831">
        <v>7</v>
      </c>
      <c r="G5831">
        <v>5</v>
      </c>
      <c r="H5831">
        <v>41.417835451029497</v>
      </c>
      <c r="I5831">
        <v>4.07579261036076</v>
      </c>
      <c r="J5831">
        <v>15.833498992911601</v>
      </c>
      <c r="K5831">
        <v>6.4035805157664702E-2</v>
      </c>
      <c r="L5831">
        <v>4.9597745457948799</v>
      </c>
      <c r="M5831">
        <v>2.7450021144848999E-2</v>
      </c>
      <c r="N5831" s="2">
        <v>4.6858615594476603E-5</v>
      </c>
      <c r="O5831" s="2">
        <v>3.0315772694255599E-5</v>
      </c>
      <c r="P5831" s="2">
        <v>1.08219100145704E-6</v>
      </c>
      <c r="Q5831" t="s">
        <v>26</v>
      </c>
      <c r="R5831" t="s">
        <v>27</v>
      </c>
      <c r="S5831">
        <v>40</v>
      </c>
      <c r="T5831">
        <v>9.7338280399150004E-2</v>
      </c>
      <c r="U5831">
        <v>0.170341990698512</v>
      </c>
      <c r="V5831" t="s">
        <v>26</v>
      </c>
      <c r="W5831">
        <v>2.5090813816936799</v>
      </c>
      <c r="X5831">
        <v>0</v>
      </c>
      <c r="Y5831" t="s">
        <v>26</v>
      </c>
    </row>
    <row r="5832" spans="1:25" x14ac:dyDescent="0.35">
      <c r="A5832" t="s">
        <v>25</v>
      </c>
      <c r="B5832" s="1">
        <v>39342</v>
      </c>
      <c r="C5832">
        <v>18</v>
      </c>
      <c r="D5832">
        <v>73</v>
      </c>
      <c r="E5832">
        <v>280</v>
      </c>
      <c r="F5832">
        <v>13</v>
      </c>
      <c r="G5832">
        <v>0</v>
      </c>
      <c r="H5832">
        <v>64.977871850393299</v>
      </c>
      <c r="I5832">
        <v>4.9255527563607604</v>
      </c>
      <c r="J5832">
        <v>18.7774989929116</v>
      </c>
      <c r="K5832">
        <v>1.01387423560098</v>
      </c>
      <c r="L5832">
        <v>5.9495306604569702</v>
      </c>
      <c r="M5832">
        <v>0.47138036507776299</v>
      </c>
      <c r="N5832">
        <v>7.1851599179620198E-3</v>
      </c>
      <c r="O5832">
        <v>0.15621854497023799</v>
      </c>
      <c r="P5832">
        <v>8.6001319858751493E-3</v>
      </c>
      <c r="Q5832" t="s">
        <v>26</v>
      </c>
      <c r="R5832" t="s">
        <v>27</v>
      </c>
      <c r="S5832">
        <v>40</v>
      </c>
      <c r="T5832">
        <v>10.358673692599901</v>
      </c>
      <c r="U5832">
        <v>18.127678962049899</v>
      </c>
      <c r="V5832" t="s">
        <v>28</v>
      </c>
      <c r="W5832">
        <v>147.297789211446</v>
      </c>
      <c r="X5832">
        <v>1472.97789211446</v>
      </c>
      <c r="Y5832" t="s">
        <v>32</v>
      </c>
    </row>
    <row r="5833" spans="1:25" x14ac:dyDescent="0.35">
      <c r="A5833" t="s">
        <v>25</v>
      </c>
      <c r="B5833" s="1">
        <v>39343</v>
      </c>
      <c r="C5833">
        <v>18</v>
      </c>
      <c r="D5833">
        <v>78</v>
      </c>
      <c r="E5833">
        <v>320</v>
      </c>
      <c r="F5833">
        <v>15</v>
      </c>
      <c r="G5833">
        <v>0.8</v>
      </c>
      <c r="H5833">
        <v>72.754617302743299</v>
      </c>
      <c r="I5833">
        <v>5.6179499123607597</v>
      </c>
      <c r="J5833">
        <v>21.721498992911599</v>
      </c>
      <c r="K5833">
        <v>1.46692557742394</v>
      </c>
      <c r="L5833">
        <v>6.8237442316792603</v>
      </c>
      <c r="M5833">
        <v>0.72760210405971304</v>
      </c>
      <c r="N5833">
        <v>1.5492488731594501E-2</v>
      </c>
      <c r="O5833">
        <v>0.57032716111576998</v>
      </c>
      <c r="P5833">
        <v>4.34162581876169E-2</v>
      </c>
      <c r="Q5833" t="s">
        <v>26</v>
      </c>
      <c r="R5833" t="s">
        <v>27</v>
      </c>
      <c r="S5833">
        <v>40</v>
      </c>
      <c r="T5833">
        <v>19.151983279489102</v>
      </c>
      <c r="U5833">
        <v>33.515970739105903</v>
      </c>
      <c r="V5833" t="s">
        <v>28</v>
      </c>
      <c r="W5833">
        <v>247.95929009805101</v>
      </c>
      <c r="X5833">
        <v>2479.5929009805</v>
      </c>
      <c r="Y5833" t="s">
        <v>29</v>
      </c>
    </row>
    <row r="5834" spans="1:25" x14ac:dyDescent="0.35">
      <c r="A5834" t="s">
        <v>25</v>
      </c>
      <c r="B5834" s="1">
        <v>39344</v>
      </c>
      <c r="C5834">
        <v>18</v>
      </c>
      <c r="D5834">
        <v>72</v>
      </c>
      <c r="E5834">
        <v>40</v>
      </c>
      <c r="F5834">
        <v>13</v>
      </c>
      <c r="G5834">
        <v>0</v>
      </c>
      <c r="H5834">
        <v>79.403764651704606</v>
      </c>
      <c r="I5834">
        <v>6.4991826563607598</v>
      </c>
      <c r="J5834">
        <v>24.665498992911601</v>
      </c>
      <c r="K5834">
        <v>2.0592430257021301</v>
      </c>
      <c r="L5834">
        <v>7.83632576529312</v>
      </c>
      <c r="M5834">
        <v>1.3943987911633</v>
      </c>
      <c r="N5834">
        <v>4.8992983784872497E-2</v>
      </c>
      <c r="O5834">
        <v>1.8181721071617101</v>
      </c>
      <c r="P5834">
        <v>0.19151763761311</v>
      </c>
      <c r="Q5834" t="s">
        <v>26</v>
      </c>
      <c r="R5834" t="s">
        <v>27</v>
      </c>
      <c r="S5834">
        <v>40</v>
      </c>
      <c r="T5834">
        <v>33.500304065495897</v>
      </c>
      <c r="U5834">
        <v>58.625532114617897</v>
      </c>
      <c r="V5834" t="s">
        <v>28</v>
      </c>
      <c r="W5834">
        <v>395.00561750398202</v>
      </c>
      <c r="X5834">
        <v>3950.0561750398201</v>
      </c>
      <c r="Y5834" t="s">
        <v>29</v>
      </c>
    </row>
    <row r="5835" spans="1:25" x14ac:dyDescent="0.35">
      <c r="A5835" t="s">
        <v>25</v>
      </c>
      <c r="B5835" s="1">
        <v>39345</v>
      </c>
      <c r="C5835">
        <v>17</v>
      </c>
      <c r="D5835">
        <v>64</v>
      </c>
      <c r="E5835">
        <v>80</v>
      </c>
      <c r="F5835">
        <v>35</v>
      </c>
      <c r="G5835">
        <v>0</v>
      </c>
      <c r="H5835">
        <v>83.372493662681805</v>
      </c>
      <c r="I5835">
        <v>7.57287610436076</v>
      </c>
      <c r="J5835">
        <v>27.429498992911601</v>
      </c>
      <c r="K5835">
        <v>9.8729024951549995</v>
      </c>
      <c r="L5835">
        <v>8.9608554313374906</v>
      </c>
      <c r="M5835">
        <v>9.5466957448448504</v>
      </c>
      <c r="N5835">
        <v>1.4753968731070199</v>
      </c>
      <c r="O5835">
        <v>101.030246670075</v>
      </c>
      <c r="P5835">
        <v>14.541788411015199</v>
      </c>
      <c r="Q5835" t="s">
        <v>28</v>
      </c>
      <c r="R5835" t="s">
        <v>27</v>
      </c>
      <c r="S5835">
        <v>40</v>
      </c>
      <c r="T5835">
        <v>384.465463014715</v>
      </c>
      <c r="U5835">
        <v>672.81456027575098</v>
      </c>
      <c r="V5835" t="s">
        <v>32</v>
      </c>
      <c r="W5835">
        <v>2445.1050058209898</v>
      </c>
      <c r="X5835">
        <v>24451.050058209901</v>
      </c>
      <c r="Y5835" t="s">
        <v>31</v>
      </c>
    </row>
    <row r="5836" spans="1:25" x14ac:dyDescent="0.35">
      <c r="A5836" t="s">
        <v>25</v>
      </c>
      <c r="B5836" s="1">
        <v>39346</v>
      </c>
      <c r="C5836">
        <v>16</v>
      </c>
      <c r="D5836">
        <v>55</v>
      </c>
      <c r="E5836">
        <v>70</v>
      </c>
      <c r="F5836">
        <v>22</v>
      </c>
      <c r="G5836">
        <v>0</v>
      </c>
      <c r="H5836">
        <v>85.244300325793404</v>
      </c>
      <c r="I5836">
        <v>8.8408428143607605</v>
      </c>
      <c r="J5836">
        <v>30.0134989929116</v>
      </c>
      <c r="K5836">
        <v>6.5970798642541002</v>
      </c>
      <c r="L5836">
        <v>10.182923969400001</v>
      </c>
      <c r="M5836">
        <v>7.1156131372314499</v>
      </c>
      <c r="N5836">
        <v>0.87696997594625403</v>
      </c>
      <c r="O5836">
        <v>49.680062847330802</v>
      </c>
      <c r="P5836">
        <v>9.6044557605239707</v>
      </c>
      <c r="Q5836" t="s">
        <v>26</v>
      </c>
      <c r="R5836" t="s">
        <v>27</v>
      </c>
      <c r="S5836">
        <v>40</v>
      </c>
      <c r="T5836">
        <v>212.565752649845</v>
      </c>
      <c r="U5836">
        <v>371.990067137229</v>
      </c>
      <c r="V5836" t="s">
        <v>28</v>
      </c>
      <c r="W5836">
        <v>1651.5157439141899</v>
      </c>
      <c r="X5836">
        <v>16515.157439141902</v>
      </c>
      <c r="Y5836" t="s">
        <v>31</v>
      </c>
    </row>
    <row r="5837" spans="1:25" x14ac:dyDescent="0.35">
      <c r="A5837" t="s">
        <v>25</v>
      </c>
      <c r="B5837" s="1">
        <v>39347</v>
      </c>
      <c r="C5837">
        <v>17</v>
      </c>
      <c r="D5837">
        <v>75</v>
      </c>
      <c r="E5837">
        <v>100</v>
      </c>
      <c r="F5837">
        <v>7</v>
      </c>
      <c r="G5837">
        <v>0</v>
      </c>
      <c r="H5837">
        <v>84.257117248450896</v>
      </c>
      <c r="I5837">
        <v>9.5864632643607592</v>
      </c>
      <c r="J5837">
        <v>32.777498992911603</v>
      </c>
      <c r="K5837">
        <v>2.70742514727683</v>
      </c>
      <c r="L5837">
        <v>11.0750806611361</v>
      </c>
      <c r="M5837">
        <v>2.9217474821138398</v>
      </c>
      <c r="N5837">
        <v>0.18144977954647001</v>
      </c>
      <c r="O5837">
        <v>5.8116394028949703</v>
      </c>
      <c r="P5837">
        <v>1.3616828796089999</v>
      </c>
      <c r="Q5837" t="s">
        <v>26</v>
      </c>
      <c r="R5837" t="s">
        <v>27</v>
      </c>
      <c r="S5837">
        <v>40</v>
      </c>
      <c r="T5837">
        <v>52.339978197786401</v>
      </c>
      <c r="U5837">
        <v>91.594961846126196</v>
      </c>
      <c r="V5837" t="s">
        <v>28</v>
      </c>
      <c r="W5837">
        <v>568.33152126210302</v>
      </c>
      <c r="X5837">
        <v>5683.3152126210298</v>
      </c>
      <c r="Y5837" t="s">
        <v>30</v>
      </c>
    </row>
    <row r="5838" spans="1:25" x14ac:dyDescent="0.35">
      <c r="A5838" t="s">
        <v>25</v>
      </c>
      <c r="B5838" s="1">
        <v>39348</v>
      </c>
      <c r="C5838">
        <v>18</v>
      </c>
      <c r="D5838">
        <v>76</v>
      </c>
      <c r="E5838">
        <v>30</v>
      </c>
      <c r="F5838">
        <v>11</v>
      </c>
      <c r="G5838">
        <v>0</v>
      </c>
      <c r="H5838">
        <v>83.959992514285403</v>
      </c>
      <c r="I5838">
        <v>10.3418056163608</v>
      </c>
      <c r="J5838">
        <v>35.721498992911599</v>
      </c>
      <c r="K5838">
        <v>3.1828781697920601</v>
      </c>
      <c r="L5838">
        <v>11.998984042921199</v>
      </c>
      <c r="M5838">
        <v>3.7416232890068399</v>
      </c>
      <c r="N5838">
        <v>0.28111577071316701</v>
      </c>
      <c r="O5838">
        <v>9.6598623638190499</v>
      </c>
      <c r="P5838">
        <v>2.7154706774801598</v>
      </c>
      <c r="Q5838" t="s">
        <v>26</v>
      </c>
      <c r="R5838" t="s">
        <v>27</v>
      </c>
      <c r="S5838">
        <v>40</v>
      </c>
      <c r="T5838">
        <v>67.958553339480304</v>
      </c>
      <c r="U5838">
        <v>118.92746834409</v>
      </c>
      <c r="V5838" t="s">
        <v>28</v>
      </c>
      <c r="W5838">
        <v>700.27665248041001</v>
      </c>
      <c r="X5838">
        <v>7002.7665248041003</v>
      </c>
      <c r="Y5838" t="s">
        <v>30</v>
      </c>
    </row>
    <row r="5839" spans="1:25" x14ac:dyDescent="0.35">
      <c r="A5839" t="s">
        <v>25</v>
      </c>
      <c r="B5839" s="1">
        <v>39349</v>
      </c>
      <c r="C5839">
        <v>15</v>
      </c>
      <c r="D5839">
        <v>89</v>
      </c>
      <c r="E5839">
        <v>120</v>
      </c>
      <c r="F5839">
        <v>2</v>
      </c>
      <c r="G5839">
        <v>4.8</v>
      </c>
      <c r="H5839">
        <v>40.521405875907497</v>
      </c>
      <c r="I5839">
        <v>6.2970982543152099</v>
      </c>
      <c r="J5839">
        <v>32.326175753465698</v>
      </c>
      <c r="K5839">
        <v>4.2220833852117903E-2</v>
      </c>
      <c r="L5839">
        <v>8.4695515947792206</v>
      </c>
      <c r="M5839">
        <v>2.3328871285842E-2</v>
      </c>
      <c r="N5839" s="2">
        <v>3.5135068189531402E-5</v>
      </c>
      <c r="O5839" s="2">
        <v>2.21293216347387E-5</v>
      </c>
      <c r="P5839" s="2">
        <v>2.7942071228373502E-6</v>
      </c>
      <c r="Q5839" t="s">
        <v>26</v>
      </c>
      <c r="R5839" t="s">
        <v>27</v>
      </c>
      <c r="S5839">
        <v>40</v>
      </c>
      <c r="T5839">
        <v>4.7977997931308899E-2</v>
      </c>
      <c r="U5839">
        <v>8.3961496379790598E-2</v>
      </c>
      <c r="V5839" t="s">
        <v>26</v>
      </c>
      <c r="W5839">
        <v>1.3454903131251601</v>
      </c>
      <c r="X5839">
        <v>0</v>
      </c>
      <c r="Y5839" t="s">
        <v>26</v>
      </c>
    </row>
    <row r="5840" spans="1:25" x14ac:dyDescent="0.35">
      <c r="A5840" t="s">
        <v>25</v>
      </c>
      <c r="B5840" s="1">
        <v>39350</v>
      </c>
      <c r="C5840">
        <v>15</v>
      </c>
      <c r="D5840">
        <v>75</v>
      </c>
      <c r="E5840">
        <v>170</v>
      </c>
      <c r="F5840">
        <v>11</v>
      </c>
      <c r="G5840">
        <v>5.8</v>
      </c>
      <c r="H5840">
        <v>41.5543112639455</v>
      </c>
      <c r="I5840">
        <v>3.7460283835775501</v>
      </c>
      <c r="J5840">
        <v>27.237226371860899</v>
      </c>
      <c r="K5840">
        <v>8.0281692411456607E-2</v>
      </c>
      <c r="L5840">
        <v>5.5751376563485504</v>
      </c>
      <c r="M5840">
        <v>3.6235895523079403E-2</v>
      </c>
      <c r="N5840" s="2">
        <v>7.6602850726907102E-5</v>
      </c>
      <c r="O5840" s="2">
        <v>7.6425265009410007E-5</v>
      </c>
      <c r="P5840" s="2">
        <v>3.60551576812368E-6</v>
      </c>
      <c r="Q5840" t="s">
        <v>26</v>
      </c>
      <c r="R5840" t="s">
        <v>27</v>
      </c>
      <c r="S5840">
        <v>40</v>
      </c>
      <c r="T5840">
        <v>0.14289040030415501</v>
      </c>
      <c r="U5840">
        <v>0.25005820053227101</v>
      </c>
      <c r="V5840" t="s">
        <v>26</v>
      </c>
      <c r="W5840">
        <v>3.5178449091841002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1</v>
      </c>
      <c r="C5841">
        <v>15</v>
      </c>
      <c r="D5841">
        <v>60</v>
      </c>
      <c r="E5841">
        <v>160</v>
      </c>
      <c r="F5841">
        <v>7</v>
      </c>
      <c r="G5841">
        <v>4.2</v>
      </c>
      <c r="H5841">
        <v>49.474279067128002</v>
      </c>
      <c r="I5841">
        <v>2.7496497943807401</v>
      </c>
      <c r="J5841">
        <v>24.9986944578215</v>
      </c>
      <c r="K5841">
        <v>0.21829318965838401</v>
      </c>
      <c r="L5841">
        <v>4.3132460418387</v>
      </c>
      <c r="M5841">
        <v>8.8241828369634207E-2</v>
      </c>
      <c r="N5841">
        <v>3.7017984195876101E-4</v>
      </c>
      <c r="O5841">
        <v>8.4150438678081199E-4</v>
      </c>
      <c r="P5841" s="2">
        <v>2.14975313489231E-5</v>
      </c>
      <c r="Q5841" t="s">
        <v>26</v>
      </c>
      <c r="R5841" t="s">
        <v>27</v>
      </c>
      <c r="S5841">
        <v>40</v>
      </c>
      <c r="T5841">
        <v>0.77936643117102</v>
      </c>
      <c r="U5841">
        <v>1.3638912545492801</v>
      </c>
      <c r="V5841" t="s">
        <v>26</v>
      </c>
      <c r="W5841">
        <v>15.610903984929999</v>
      </c>
      <c r="X5841">
        <v>0</v>
      </c>
      <c r="Y5841" t="s">
        <v>26</v>
      </c>
    </row>
    <row r="5842" spans="1:25" x14ac:dyDescent="0.35">
      <c r="A5842" t="s">
        <v>25</v>
      </c>
      <c r="B5842" s="1">
        <v>39352</v>
      </c>
      <c r="C5842">
        <v>12</v>
      </c>
      <c r="D5842">
        <v>53</v>
      </c>
      <c r="E5842">
        <v>180</v>
      </c>
      <c r="F5842">
        <v>13</v>
      </c>
      <c r="G5842">
        <v>0</v>
      </c>
      <c r="H5842">
        <v>71.095042278809501</v>
      </c>
      <c r="I5842">
        <v>3.7641879403807401</v>
      </c>
      <c r="J5842">
        <v>26.862694457821501</v>
      </c>
      <c r="K5842">
        <v>1.2479964695422301</v>
      </c>
      <c r="L5842">
        <v>5.5752638321552501</v>
      </c>
      <c r="M5842">
        <v>0.56330066573017201</v>
      </c>
      <c r="N5842">
        <v>9.8487059764282899E-3</v>
      </c>
      <c r="O5842">
        <v>0.24987921354794701</v>
      </c>
      <c r="P5842">
        <v>1.17891896254843E-2</v>
      </c>
      <c r="Q5842" t="s">
        <v>26</v>
      </c>
      <c r="R5842" t="s">
        <v>27</v>
      </c>
      <c r="S5842">
        <v>40</v>
      </c>
      <c r="T5842">
        <v>14.6449855055934</v>
      </c>
      <c r="U5842">
        <v>25.628724634788501</v>
      </c>
      <c r="V5842" t="s">
        <v>28</v>
      </c>
      <c r="W5842">
        <v>197.72336445141599</v>
      </c>
      <c r="X5842">
        <v>1977.23364451416</v>
      </c>
      <c r="Y5842" t="s">
        <v>32</v>
      </c>
    </row>
    <row r="5843" spans="1:25" x14ac:dyDescent="0.35">
      <c r="A5843" t="s">
        <v>25</v>
      </c>
      <c r="B5843" s="1">
        <v>39353</v>
      </c>
      <c r="C5843">
        <v>13</v>
      </c>
      <c r="D5843">
        <v>53</v>
      </c>
      <c r="E5843">
        <v>120</v>
      </c>
      <c r="F5843">
        <v>7</v>
      </c>
      <c r="G5843">
        <v>0</v>
      </c>
      <c r="H5843">
        <v>79.933151398653493</v>
      </c>
      <c r="I5843">
        <v>4.8561717463807401</v>
      </c>
      <c r="J5843">
        <v>28.906694457821501</v>
      </c>
      <c r="K5843">
        <v>1.6053767499637099</v>
      </c>
      <c r="L5843">
        <v>6.8397422196988096</v>
      </c>
      <c r="M5843">
        <v>0.79717564113357797</v>
      </c>
      <c r="N5843">
        <v>1.8210401407703702E-2</v>
      </c>
      <c r="O5843">
        <v>0.738284806333115</v>
      </c>
      <c r="P5843">
        <v>5.6512981633287503E-2</v>
      </c>
      <c r="Q5843" t="s">
        <v>26</v>
      </c>
      <c r="R5843" t="s">
        <v>27</v>
      </c>
      <c r="S5843">
        <v>40</v>
      </c>
      <c r="T5843">
        <v>22.234535794382801</v>
      </c>
      <c r="U5843">
        <v>38.910437640169903</v>
      </c>
      <c r="V5843" t="s">
        <v>28</v>
      </c>
      <c r="W5843">
        <v>281.02145980678603</v>
      </c>
      <c r="X5843">
        <v>2810.2145980678602</v>
      </c>
      <c r="Y5843" t="s">
        <v>29</v>
      </c>
    </row>
    <row r="5844" spans="1:25" x14ac:dyDescent="0.35">
      <c r="A5844" t="s">
        <v>25</v>
      </c>
      <c r="B5844" s="1">
        <v>39354</v>
      </c>
      <c r="C5844">
        <v>15</v>
      </c>
      <c r="D5844">
        <v>55</v>
      </c>
      <c r="E5844">
        <v>0</v>
      </c>
      <c r="F5844">
        <v>11</v>
      </c>
      <c r="G5844">
        <v>0</v>
      </c>
      <c r="H5844">
        <v>83.822005535241601</v>
      </c>
      <c r="I5844">
        <v>6.04998835638074</v>
      </c>
      <c r="J5844">
        <v>31.310694457821501</v>
      </c>
      <c r="K5844">
        <v>3.12507526799001</v>
      </c>
      <c r="L5844">
        <v>8.1587863758269208</v>
      </c>
      <c r="M5844">
        <v>2.8498767212502698</v>
      </c>
      <c r="N5844">
        <v>0.173624518687194</v>
      </c>
      <c r="O5844">
        <v>5.9416139991899399</v>
      </c>
      <c r="P5844">
        <v>0.68766132852616202</v>
      </c>
      <c r="Q5844" t="s">
        <v>26</v>
      </c>
      <c r="R5844" t="s">
        <v>27</v>
      </c>
      <c r="S5844">
        <v>40</v>
      </c>
      <c r="T5844">
        <v>65.985119731994899</v>
      </c>
      <c r="U5844">
        <v>115.473959530991</v>
      </c>
      <c r="V5844" t="s">
        <v>28</v>
      </c>
      <c r="W5844">
        <v>684.091669019395</v>
      </c>
      <c r="X5844">
        <v>6840.9166901939498</v>
      </c>
      <c r="Y5844" t="s">
        <v>30</v>
      </c>
    </row>
    <row r="5845" spans="1:25" x14ac:dyDescent="0.35">
      <c r="A5845" t="s">
        <v>25</v>
      </c>
      <c r="B5845" s="1">
        <v>39355</v>
      </c>
      <c r="C5845">
        <v>15</v>
      </c>
      <c r="D5845">
        <v>77</v>
      </c>
      <c r="E5845">
        <v>340</v>
      </c>
      <c r="F5845">
        <v>26</v>
      </c>
      <c r="G5845">
        <v>0</v>
      </c>
      <c r="H5845">
        <v>83.308102314213897</v>
      </c>
      <c r="I5845">
        <v>6.6601612903807403</v>
      </c>
      <c r="J5845">
        <v>33.714694457821501</v>
      </c>
      <c r="K5845">
        <v>6.2209257547009598</v>
      </c>
      <c r="L5845">
        <v>8.9167027672554706</v>
      </c>
      <c r="M5845">
        <v>6.3091054930695298</v>
      </c>
      <c r="N5845">
        <v>0.70878071250335595</v>
      </c>
      <c r="O5845">
        <v>37.158207969482</v>
      </c>
      <c r="P5845">
        <v>5.28746542589868</v>
      </c>
      <c r="Q5845" t="s">
        <v>26</v>
      </c>
      <c r="R5845" t="s">
        <v>27</v>
      </c>
      <c r="S5845">
        <v>40</v>
      </c>
      <c r="T5845">
        <v>194.458678846639</v>
      </c>
      <c r="U5845">
        <v>340.30268798161802</v>
      </c>
      <c r="V5845" t="s">
        <v>28</v>
      </c>
      <c r="W5845">
        <v>1550.92181778998</v>
      </c>
      <c r="X5845">
        <v>15509.2181778998</v>
      </c>
      <c r="Y5845" t="s">
        <v>31</v>
      </c>
    </row>
    <row r="5846" spans="1:25" x14ac:dyDescent="0.35">
      <c r="A5846" t="s">
        <v>25</v>
      </c>
      <c r="B5846" s="1">
        <v>39356</v>
      </c>
      <c r="C5846">
        <v>16</v>
      </c>
      <c r="D5846">
        <v>67</v>
      </c>
      <c r="E5846">
        <v>300</v>
      </c>
      <c r="F5846">
        <v>24</v>
      </c>
      <c r="G5846">
        <v>1.6</v>
      </c>
      <c r="H5846">
        <v>76.723402810154198</v>
      </c>
      <c r="I5846">
        <v>7.08441714444188</v>
      </c>
      <c r="J5846">
        <v>37.548694457821497</v>
      </c>
      <c r="K5846">
        <v>2.8581476954842802</v>
      </c>
      <c r="L5846">
        <v>9.6276467342993808</v>
      </c>
      <c r="M5846">
        <v>2.8399468667772299</v>
      </c>
      <c r="N5846">
        <v>0.17255517331199899</v>
      </c>
      <c r="O5846">
        <v>5.7748817886680399</v>
      </c>
      <c r="P5846">
        <v>0.98126403746476398</v>
      </c>
      <c r="Q5846" t="s">
        <v>26</v>
      </c>
      <c r="R5846" t="s">
        <v>27</v>
      </c>
      <c r="S5846">
        <v>40</v>
      </c>
      <c r="T5846">
        <v>57.136775103522702</v>
      </c>
      <c r="U5846">
        <v>99.989356431164694</v>
      </c>
      <c r="V5846" t="s">
        <v>28</v>
      </c>
      <c r="W5846">
        <v>609.83466897348205</v>
      </c>
      <c r="X5846">
        <v>6098.3466897348198</v>
      </c>
      <c r="Y5846" t="s">
        <v>30</v>
      </c>
    </row>
    <row r="5847" spans="1:25" x14ac:dyDescent="0.35">
      <c r="A5847" t="s">
        <v>25</v>
      </c>
      <c r="B5847" s="1">
        <v>39357</v>
      </c>
      <c r="C5847">
        <v>16</v>
      </c>
      <c r="D5847">
        <v>69</v>
      </c>
      <c r="E5847">
        <v>280</v>
      </c>
      <c r="F5847">
        <v>26</v>
      </c>
      <c r="G5847">
        <v>19</v>
      </c>
      <c r="H5847">
        <v>52.333905578097699</v>
      </c>
      <c r="I5847">
        <v>3.8519258684397699</v>
      </c>
      <c r="J5847">
        <v>11.198316888205101</v>
      </c>
      <c r="K5847">
        <v>0.79289563244340999</v>
      </c>
      <c r="L5847">
        <v>4.1420025009774397</v>
      </c>
      <c r="M5847">
        <v>0.315295198373921</v>
      </c>
      <c r="N5847">
        <v>3.5261324856756399E-3</v>
      </c>
      <c r="O5847">
        <v>3.3837263955314098E-2</v>
      </c>
      <c r="P5847">
        <v>7.8424953857435503E-4</v>
      </c>
      <c r="Q5847" t="s">
        <v>26</v>
      </c>
      <c r="R5847" t="s">
        <v>27</v>
      </c>
      <c r="S5847">
        <v>40</v>
      </c>
      <c r="T5847">
        <v>6.8649677929664996</v>
      </c>
      <c r="U5847">
        <v>12.0136936376914</v>
      </c>
      <c r="V5847" t="s">
        <v>28</v>
      </c>
      <c r="W5847">
        <v>103.546044541935</v>
      </c>
      <c r="X5847">
        <v>0</v>
      </c>
      <c r="Y5847" t="s">
        <v>26</v>
      </c>
    </row>
    <row r="5848" spans="1:25" x14ac:dyDescent="0.35">
      <c r="A5848" t="s">
        <v>25</v>
      </c>
      <c r="B5848" s="1">
        <v>39358</v>
      </c>
      <c r="C5848">
        <v>14</v>
      </c>
      <c r="D5848">
        <v>64</v>
      </c>
      <c r="E5848">
        <v>250</v>
      </c>
      <c r="F5848">
        <v>37</v>
      </c>
      <c r="G5848">
        <v>11.6</v>
      </c>
      <c r="H5848">
        <v>54.634786236018698</v>
      </c>
      <c r="I5848">
        <v>2.3677231535814798</v>
      </c>
      <c r="J5848">
        <v>3.4740000000000002</v>
      </c>
      <c r="K5848">
        <v>1.7383499853665001</v>
      </c>
      <c r="L5848">
        <v>2.1276640905366699</v>
      </c>
      <c r="M5848">
        <v>0.54811033679668397</v>
      </c>
      <c r="N5848">
        <v>9.3835084787385892E-3</v>
      </c>
      <c r="O5848">
        <v>2.4899000926621902E-2</v>
      </c>
      <c r="P5848">
        <v>1.14761481740014E-4</v>
      </c>
      <c r="Q5848" t="s">
        <v>26</v>
      </c>
      <c r="R5848" t="s">
        <v>27</v>
      </c>
      <c r="S5848">
        <v>40</v>
      </c>
      <c r="T5848">
        <v>25.355909679909299</v>
      </c>
      <c r="U5848">
        <v>44.372841939841301</v>
      </c>
      <c r="V5848" t="s">
        <v>28</v>
      </c>
      <c r="W5848">
        <v>313.595104344086</v>
      </c>
      <c r="X5848">
        <v>0</v>
      </c>
      <c r="Y5848" t="s">
        <v>26</v>
      </c>
    </row>
    <row r="5849" spans="1:25" x14ac:dyDescent="0.35">
      <c r="A5849" t="s">
        <v>25</v>
      </c>
      <c r="B5849" s="1">
        <v>39359</v>
      </c>
      <c r="C5849">
        <v>14</v>
      </c>
      <c r="D5849">
        <v>60</v>
      </c>
      <c r="E5849">
        <v>320</v>
      </c>
      <c r="F5849">
        <v>19</v>
      </c>
      <c r="G5849">
        <v>0.8</v>
      </c>
      <c r="H5849">
        <v>72.530274299738494</v>
      </c>
      <c r="I5849">
        <v>3.5116991535814801</v>
      </c>
      <c r="J5849">
        <v>6.9480000000000004</v>
      </c>
      <c r="K5849">
        <v>1.77865197705302</v>
      </c>
      <c r="L5849">
        <v>3.4040862577423399</v>
      </c>
      <c r="M5849">
        <v>0.65568377721480697</v>
      </c>
      <c r="N5849">
        <v>1.28859980212461E-2</v>
      </c>
      <c r="O5849">
        <v>0.18964266440939401</v>
      </c>
      <c r="P5849">
        <v>2.7386741239204199E-3</v>
      </c>
      <c r="Q5849" t="s">
        <v>26</v>
      </c>
      <c r="R5849" t="s">
        <v>27</v>
      </c>
      <c r="S5849">
        <v>40</v>
      </c>
      <c r="T5849">
        <v>26.3320832179982</v>
      </c>
      <c r="U5849">
        <v>46.081145631496803</v>
      </c>
      <c r="V5849" t="s">
        <v>28</v>
      </c>
      <c r="W5849">
        <v>323.612769186766</v>
      </c>
      <c r="X5849">
        <v>3236.1276918676599</v>
      </c>
      <c r="Y5849" t="s">
        <v>29</v>
      </c>
    </row>
    <row r="5850" spans="1:25" x14ac:dyDescent="0.35">
      <c r="A5850" t="s">
        <v>25</v>
      </c>
      <c r="B5850" s="1">
        <v>39360</v>
      </c>
      <c r="C5850">
        <v>16</v>
      </c>
      <c r="D5850">
        <v>56</v>
      </c>
      <c r="E5850">
        <v>260</v>
      </c>
      <c r="F5850">
        <v>28</v>
      </c>
      <c r="G5850">
        <v>5</v>
      </c>
      <c r="H5850">
        <v>66.612580330097998</v>
      </c>
      <c r="I5850">
        <v>2.8556842312267898</v>
      </c>
      <c r="J5850">
        <v>5.0545848877569997</v>
      </c>
      <c r="K5850">
        <v>2.2954371582265001</v>
      </c>
      <c r="L5850">
        <v>2.69789674669879</v>
      </c>
      <c r="M5850">
        <v>0.77981716879007001</v>
      </c>
      <c r="N5850">
        <v>1.7514435603193199E-2</v>
      </c>
      <c r="O5850">
        <v>0.16272925319515799</v>
      </c>
      <c r="P5850">
        <v>1.3374418762117999E-3</v>
      </c>
      <c r="Q5850" t="s">
        <v>26</v>
      </c>
      <c r="R5850" t="s">
        <v>27</v>
      </c>
      <c r="S5850">
        <v>40</v>
      </c>
      <c r="T5850">
        <v>40.013273437639299</v>
      </c>
      <c r="U5850">
        <v>70.023228515868794</v>
      </c>
      <c r="V5850" t="s">
        <v>28</v>
      </c>
      <c r="W5850">
        <v>457.00989630554898</v>
      </c>
      <c r="X5850">
        <v>4570.0989630554895</v>
      </c>
      <c r="Y5850" t="s">
        <v>30</v>
      </c>
    </row>
    <row r="5851" spans="1:25" x14ac:dyDescent="0.35">
      <c r="A5851" t="s">
        <v>25</v>
      </c>
      <c r="B5851" s="1">
        <v>39361</v>
      </c>
      <c r="C5851">
        <v>16</v>
      </c>
      <c r="D5851">
        <v>73</v>
      </c>
      <c r="E5851">
        <v>270</v>
      </c>
      <c r="F5851">
        <v>24</v>
      </c>
      <c r="G5851">
        <v>0</v>
      </c>
      <c r="H5851">
        <v>77.262984242075404</v>
      </c>
      <c r="I5851">
        <v>3.7301440312267902</v>
      </c>
      <c r="J5851">
        <v>8.8885848877570002</v>
      </c>
      <c r="K5851">
        <v>2.97380649413273</v>
      </c>
      <c r="L5851">
        <v>3.70797036767642</v>
      </c>
      <c r="M5851">
        <v>1.50828066782529</v>
      </c>
      <c r="N5851">
        <v>5.6296621861419899E-2</v>
      </c>
      <c r="O5851">
        <v>1.00912329106708</v>
      </c>
      <c r="P5851">
        <v>1.79154710049238E-2</v>
      </c>
      <c r="Q5851" t="s">
        <v>26</v>
      </c>
      <c r="R5851" t="s">
        <v>27</v>
      </c>
      <c r="S5851">
        <v>40</v>
      </c>
      <c r="T5851">
        <v>60.916432531209303</v>
      </c>
      <c r="U5851">
        <v>106.603756929616</v>
      </c>
      <c r="V5851" t="s">
        <v>28</v>
      </c>
      <c r="W5851">
        <v>641.90350494609095</v>
      </c>
      <c r="X5851">
        <v>6419.0350494609102</v>
      </c>
      <c r="Y5851" t="s">
        <v>30</v>
      </c>
    </row>
    <row r="5852" spans="1:25" x14ac:dyDescent="0.35">
      <c r="A5852" t="s">
        <v>25</v>
      </c>
      <c r="B5852" s="1">
        <v>39362</v>
      </c>
      <c r="C5852">
        <v>18</v>
      </c>
      <c r="D5852">
        <v>62</v>
      </c>
      <c r="E5852">
        <v>300</v>
      </c>
      <c r="F5852">
        <v>20</v>
      </c>
      <c r="G5852">
        <v>0</v>
      </c>
      <c r="H5852">
        <v>82.981597635614406</v>
      </c>
      <c r="I5852">
        <v>5.1048092312267901</v>
      </c>
      <c r="J5852">
        <v>13.082584887756999</v>
      </c>
      <c r="K5852">
        <v>4.40849258821929</v>
      </c>
      <c r="L5852">
        <v>5.1681263799120503</v>
      </c>
      <c r="M5852">
        <v>3.3355404909414301</v>
      </c>
      <c r="N5852">
        <v>0.22938927467808301</v>
      </c>
      <c r="O5852">
        <v>6.5311157044119099</v>
      </c>
      <c r="P5852">
        <v>0.25721269891288701</v>
      </c>
      <c r="Q5852" t="s">
        <v>26</v>
      </c>
      <c r="R5852" t="s">
        <v>27</v>
      </c>
      <c r="S5852">
        <v>40</v>
      </c>
      <c r="T5852">
        <v>114.09288102315701</v>
      </c>
      <c r="U5852">
        <v>199.66254179052501</v>
      </c>
      <c r="V5852" t="s">
        <v>28</v>
      </c>
      <c r="W5852">
        <v>1047.30511799788</v>
      </c>
      <c r="X5852">
        <v>10473.0511799788</v>
      </c>
      <c r="Y5852" t="s">
        <v>31</v>
      </c>
    </row>
    <row r="5853" spans="1:25" x14ac:dyDescent="0.35">
      <c r="A5853" t="s">
        <v>25</v>
      </c>
      <c r="B5853" s="1">
        <v>39363</v>
      </c>
      <c r="C5853">
        <v>19</v>
      </c>
      <c r="D5853">
        <v>72</v>
      </c>
      <c r="E5853">
        <v>330</v>
      </c>
      <c r="F5853">
        <v>22</v>
      </c>
      <c r="G5853">
        <v>0</v>
      </c>
      <c r="H5853">
        <v>83.226279886602697</v>
      </c>
      <c r="I5853">
        <v>6.1707524312267896</v>
      </c>
      <c r="J5853">
        <v>17.456584887757</v>
      </c>
      <c r="K5853">
        <v>5.0317265893040304</v>
      </c>
      <c r="L5853">
        <v>6.5516368468578001</v>
      </c>
      <c r="M5853">
        <v>4.3723219236122102</v>
      </c>
      <c r="N5853">
        <v>0.37036451947342303</v>
      </c>
      <c r="O5853">
        <v>14.2828550183796</v>
      </c>
      <c r="P5853">
        <v>0.98778324475162704</v>
      </c>
      <c r="Q5853" t="s">
        <v>26</v>
      </c>
      <c r="R5853" t="s">
        <v>27</v>
      </c>
      <c r="S5853">
        <v>40</v>
      </c>
      <c r="T5853">
        <v>140.29867721084301</v>
      </c>
      <c r="U5853">
        <v>245.522685118976</v>
      </c>
      <c r="V5853" t="s">
        <v>28</v>
      </c>
      <c r="W5853">
        <v>1223.2201390584501</v>
      </c>
      <c r="X5853">
        <v>12232.2013905845</v>
      </c>
      <c r="Y5853" t="s">
        <v>31</v>
      </c>
    </row>
    <row r="5854" spans="1:25" x14ac:dyDescent="0.35">
      <c r="A5854" t="s">
        <v>25</v>
      </c>
      <c r="B5854" s="1">
        <v>39364</v>
      </c>
      <c r="C5854">
        <v>17</v>
      </c>
      <c r="D5854">
        <v>70</v>
      </c>
      <c r="E5854">
        <v>130</v>
      </c>
      <c r="F5854">
        <v>4</v>
      </c>
      <c r="G5854">
        <v>0.4</v>
      </c>
      <c r="H5854">
        <v>83.318998890425704</v>
      </c>
      <c r="I5854">
        <v>7.1991944312267897</v>
      </c>
      <c r="J5854">
        <v>21.470584887756999</v>
      </c>
      <c r="K5854">
        <v>2.0559800987075501</v>
      </c>
      <c r="L5854">
        <v>7.8326076357294996</v>
      </c>
      <c r="M5854">
        <v>1.38827116517327</v>
      </c>
      <c r="N5854">
        <v>4.8612552022281499E-2</v>
      </c>
      <c r="O5854">
        <v>1.8090091352255799</v>
      </c>
      <c r="P5854">
        <v>0.19034113118655799</v>
      </c>
      <c r="Q5854" t="s">
        <v>26</v>
      </c>
      <c r="R5854" t="s">
        <v>27</v>
      </c>
      <c r="S5854">
        <v>40</v>
      </c>
      <c r="T5854">
        <v>33.413318883668801</v>
      </c>
      <c r="U5854">
        <v>58.473308046420399</v>
      </c>
      <c r="V5854" t="s">
        <v>28</v>
      </c>
      <c r="W5854">
        <v>394.16028580698401</v>
      </c>
      <c r="X5854">
        <v>3941.6028580698398</v>
      </c>
      <c r="Y5854" t="s">
        <v>29</v>
      </c>
    </row>
    <row r="5855" spans="1:25" x14ac:dyDescent="0.35">
      <c r="A5855" t="s">
        <v>25</v>
      </c>
      <c r="B5855" s="1">
        <v>39365</v>
      </c>
      <c r="C5855">
        <v>16</v>
      </c>
      <c r="D5855">
        <v>95</v>
      </c>
      <c r="E5855">
        <v>50</v>
      </c>
      <c r="F5855">
        <v>19</v>
      </c>
      <c r="G5855">
        <v>4.5999999999999996</v>
      </c>
      <c r="H5855">
        <v>41.138128949691698</v>
      </c>
      <c r="I5855">
        <v>4.09340076252463</v>
      </c>
      <c r="J5855">
        <v>20.046968257330501</v>
      </c>
      <c r="K5855">
        <v>0.111430851452591</v>
      </c>
      <c r="L5855">
        <v>5.4200132763720399</v>
      </c>
      <c r="M5855">
        <v>4.9663183508790003E-2</v>
      </c>
      <c r="N5855">
        <v>1.3382894884634701E-4</v>
      </c>
      <c r="O5855">
        <v>1.9226821165820501E-4</v>
      </c>
      <c r="P5855" s="2">
        <v>8.4814998012302494E-6</v>
      </c>
      <c r="Q5855" t="s">
        <v>26</v>
      </c>
      <c r="R5855" t="s">
        <v>27</v>
      </c>
      <c r="S5855">
        <v>40</v>
      </c>
      <c r="T5855">
        <v>0.24926540235391401</v>
      </c>
      <c r="U5855">
        <v>0.43621445411935</v>
      </c>
      <c r="V5855" t="s">
        <v>26</v>
      </c>
      <c r="W5855">
        <v>5.7391438630954799</v>
      </c>
      <c r="X5855">
        <v>0</v>
      </c>
      <c r="Y5855" t="s">
        <v>26</v>
      </c>
    </row>
    <row r="5856" spans="1:25" x14ac:dyDescent="0.35">
      <c r="A5856" t="s">
        <v>25</v>
      </c>
      <c r="B5856" s="1">
        <v>39366</v>
      </c>
      <c r="C5856">
        <v>17</v>
      </c>
      <c r="D5856">
        <v>66</v>
      </c>
      <c r="E5856">
        <v>300</v>
      </c>
      <c r="F5856">
        <v>19</v>
      </c>
      <c r="G5856">
        <v>12.2</v>
      </c>
      <c r="H5856">
        <v>48.5801967677451</v>
      </c>
      <c r="I5856">
        <v>2.6213417854083798</v>
      </c>
      <c r="J5856">
        <v>6.1395063975815702</v>
      </c>
      <c r="K5856">
        <v>0.35634451776402698</v>
      </c>
      <c r="L5856">
        <v>2.59126191233584</v>
      </c>
      <c r="M5856">
        <v>0.119460916406376</v>
      </c>
      <c r="N5856">
        <v>6.3278859679616502E-4</v>
      </c>
      <c r="O5856">
        <v>6.4541708675419499E-4</v>
      </c>
      <c r="P5856" s="2">
        <v>4.8091133571346498E-6</v>
      </c>
      <c r="Q5856" t="s">
        <v>26</v>
      </c>
      <c r="R5856" t="s">
        <v>27</v>
      </c>
      <c r="S5856">
        <v>40</v>
      </c>
      <c r="T5856">
        <v>1.78554930777689</v>
      </c>
      <c r="U5856">
        <v>3.1247112886095598</v>
      </c>
      <c r="V5856" t="s">
        <v>26</v>
      </c>
      <c r="W5856">
        <v>32.225362228193902</v>
      </c>
      <c r="X5856">
        <v>0</v>
      </c>
      <c r="Y5856" t="s">
        <v>26</v>
      </c>
    </row>
    <row r="5857" spans="1:25" x14ac:dyDescent="0.35">
      <c r="A5857" t="s">
        <v>25</v>
      </c>
      <c r="B5857" s="1">
        <v>39367</v>
      </c>
      <c r="C5857">
        <v>13</v>
      </c>
      <c r="D5857">
        <v>73</v>
      </c>
      <c r="E5857">
        <v>280</v>
      </c>
      <c r="F5857">
        <v>28</v>
      </c>
      <c r="G5857">
        <v>9.4</v>
      </c>
      <c r="H5857">
        <v>46.539572519897902</v>
      </c>
      <c r="I5857">
        <v>1.4293648068309399</v>
      </c>
      <c r="J5857">
        <v>3.294</v>
      </c>
      <c r="K5857">
        <v>0.423363275724286</v>
      </c>
      <c r="L5857">
        <v>1.3918959372573101</v>
      </c>
      <c r="M5857">
        <v>0.119303683719027</v>
      </c>
      <c r="N5857">
        <v>6.3131516934331598E-4</v>
      </c>
      <c r="O5857" s="2">
        <v>2.6279097366031701E-5</v>
      </c>
      <c r="P5857" s="2">
        <v>4.2859576528912497E-8</v>
      </c>
      <c r="Q5857" t="s">
        <v>26</v>
      </c>
      <c r="R5857" t="s">
        <v>27</v>
      </c>
      <c r="S5857">
        <v>40</v>
      </c>
      <c r="T5857">
        <v>2.3885876853924701</v>
      </c>
      <c r="U5857">
        <v>4.1800284494368203</v>
      </c>
      <c r="V5857" t="s">
        <v>26</v>
      </c>
      <c r="W5857">
        <v>41.523476017725102</v>
      </c>
      <c r="X5857">
        <v>0</v>
      </c>
      <c r="Y5857" t="s">
        <v>26</v>
      </c>
    </row>
    <row r="5858" spans="1:25" x14ac:dyDescent="0.35">
      <c r="A5858" t="s">
        <v>25</v>
      </c>
      <c r="B5858" s="1">
        <v>39368</v>
      </c>
      <c r="C5858">
        <v>18</v>
      </c>
      <c r="D5858">
        <v>62</v>
      </c>
      <c r="E5858">
        <v>340</v>
      </c>
      <c r="F5858">
        <v>19</v>
      </c>
      <c r="G5858">
        <v>1</v>
      </c>
      <c r="H5858">
        <v>70.601169008080603</v>
      </c>
      <c r="I5858">
        <v>2.8040300068309398</v>
      </c>
      <c r="J5858">
        <v>7.4880000000000004</v>
      </c>
      <c r="K5858">
        <v>1.66096170990536</v>
      </c>
      <c r="L5858">
        <v>2.89646407077052</v>
      </c>
      <c r="M5858">
        <v>0.57799426929719599</v>
      </c>
      <c r="N5858">
        <v>1.0307979746228201E-2</v>
      </c>
      <c r="O5858">
        <v>8.81595383028866E-2</v>
      </c>
      <c r="P5858">
        <v>8.6096708322755096E-4</v>
      </c>
      <c r="Q5858" t="s">
        <v>26</v>
      </c>
      <c r="R5858" t="s">
        <v>27</v>
      </c>
      <c r="S5858">
        <v>40</v>
      </c>
      <c r="T5858">
        <v>23.520537612553699</v>
      </c>
      <c r="U5858">
        <v>41.160940821969099</v>
      </c>
      <c r="V5858" t="s">
        <v>28</v>
      </c>
      <c r="W5858">
        <v>294.54537282567497</v>
      </c>
      <c r="X5858">
        <v>2945.4537282567499</v>
      </c>
      <c r="Y5858" t="s">
        <v>29</v>
      </c>
    </row>
    <row r="5859" spans="1:25" x14ac:dyDescent="0.35">
      <c r="A5859" t="s">
        <v>25</v>
      </c>
      <c r="B5859" s="1">
        <v>39369</v>
      </c>
      <c r="C5859">
        <v>14</v>
      </c>
      <c r="D5859">
        <v>56</v>
      </c>
      <c r="E5859">
        <v>270</v>
      </c>
      <c r="F5859">
        <v>41</v>
      </c>
      <c r="G5859">
        <v>9</v>
      </c>
      <c r="H5859">
        <v>62.7795764087628</v>
      </c>
      <c r="I5859">
        <v>2.0762150905469099</v>
      </c>
      <c r="J5859">
        <v>3.4740000000000002</v>
      </c>
      <c r="K5859">
        <v>3.7522137105860698</v>
      </c>
      <c r="L5859">
        <v>1.8936120366259499</v>
      </c>
      <c r="M5859">
        <v>1.54216280551006</v>
      </c>
      <c r="N5859">
        <v>5.8554381947221498E-2</v>
      </c>
      <c r="O5859">
        <v>0.10376043905073901</v>
      </c>
      <c r="P5859">
        <v>3.5974667119896401E-4</v>
      </c>
      <c r="Q5859" t="s">
        <v>26</v>
      </c>
      <c r="R5859" t="s">
        <v>27</v>
      </c>
      <c r="S5859">
        <v>40</v>
      </c>
      <c r="T5859">
        <v>88.416181001922396</v>
      </c>
      <c r="U5859">
        <v>154.728316753364</v>
      </c>
      <c r="V5859" t="s">
        <v>28</v>
      </c>
      <c r="W5859">
        <v>860.986018800495</v>
      </c>
      <c r="X5859">
        <v>8609.86018800495</v>
      </c>
      <c r="Y5859" t="s">
        <v>30</v>
      </c>
    </row>
    <row r="5860" spans="1:25" x14ac:dyDescent="0.35">
      <c r="A5860" t="s">
        <v>25</v>
      </c>
      <c r="B5860" s="1">
        <v>39370</v>
      </c>
      <c r="C5860">
        <v>16</v>
      </c>
      <c r="D5860">
        <v>63</v>
      </c>
      <c r="E5860">
        <v>290</v>
      </c>
      <c r="F5860">
        <v>26</v>
      </c>
      <c r="G5860">
        <v>4.2</v>
      </c>
      <c r="H5860">
        <v>63.604509739499697</v>
      </c>
      <c r="I5860">
        <v>1.78990723564153</v>
      </c>
      <c r="J5860">
        <v>3.8340000000000001</v>
      </c>
      <c r="K5860">
        <v>1.8406912066065699</v>
      </c>
      <c r="L5860">
        <v>1.71885408203535</v>
      </c>
      <c r="M5860">
        <v>0.54673091118848705</v>
      </c>
      <c r="N5860">
        <v>9.3417497062644392E-3</v>
      </c>
      <c r="O5860">
        <v>8.39184692556472E-3</v>
      </c>
      <c r="P5860" s="2">
        <v>2.2957762560891799E-5</v>
      </c>
      <c r="Q5860" t="s">
        <v>26</v>
      </c>
      <c r="R5860" t="s">
        <v>27</v>
      </c>
      <c r="S5860">
        <v>40</v>
      </c>
      <c r="T5860">
        <v>27.8615353942598</v>
      </c>
      <c r="U5860">
        <v>48.757686939954702</v>
      </c>
      <c r="V5860" t="s">
        <v>28</v>
      </c>
      <c r="W5860">
        <v>339.15697634577703</v>
      </c>
      <c r="X5860">
        <v>3391.56976345777</v>
      </c>
      <c r="Y5860" t="s">
        <v>29</v>
      </c>
    </row>
    <row r="5861" spans="1:25" x14ac:dyDescent="0.35">
      <c r="A5861" t="s">
        <v>25</v>
      </c>
      <c r="B5861" s="1">
        <v>39371</v>
      </c>
      <c r="C5861">
        <v>16</v>
      </c>
      <c r="D5861">
        <v>74</v>
      </c>
      <c r="E5861">
        <v>260</v>
      </c>
      <c r="F5861">
        <v>30</v>
      </c>
      <c r="G5861">
        <v>1.2</v>
      </c>
      <c r="H5861">
        <v>72.384034326336007</v>
      </c>
      <c r="I5861">
        <v>2.6319796356415299</v>
      </c>
      <c r="J5861">
        <v>7.6680000000000001</v>
      </c>
      <c r="K5861">
        <v>3.0786419079956202</v>
      </c>
      <c r="L5861">
        <v>2.8329719203634101</v>
      </c>
      <c r="M5861">
        <v>1.29739919836687</v>
      </c>
      <c r="N5861">
        <v>4.3123025251795399E-2</v>
      </c>
      <c r="O5861">
        <v>0.43674228316587199</v>
      </c>
      <c r="P5861">
        <v>4.0418123568244898E-3</v>
      </c>
      <c r="Q5861" t="s">
        <v>26</v>
      </c>
      <c r="R5861" t="s">
        <v>27</v>
      </c>
      <c r="S5861">
        <v>40</v>
      </c>
      <c r="T5861">
        <v>64.414385585777495</v>
      </c>
      <c r="U5861">
        <v>112.725174775111</v>
      </c>
      <c r="V5861" t="s">
        <v>28</v>
      </c>
      <c r="W5861">
        <v>671.11463793583403</v>
      </c>
      <c r="X5861">
        <v>6711.1463793583398</v>
      </c>
      <c r="Y5861" t="s">
        <v>30</v>
      </c>
    </row>
    <row r="5862" spans="1:25" x14ac:dyDescent="0.35">
      <c r="A5862" t="s">
        <v>25</v>
      </c>
      <c r="B5862" s="1">
        <v>39372</v>
      </c>
      <c r="C5862">
        <v>18</v>
      </c>
      <c r="D5862">
        <v>78</v>
      </c>
      <c r="E5862">
        <v>310</v>
      </c>
      <c r="F5862">
        <v>30</v>
      </c>
      <c r="G5862">
        <v>0</v>
      </c>
      <c r="H5862">
        <v>78.944240927846494</v>
      </c>
      <c r="I5862">
        <v>3.4278384356415299</v>
      </c>
      <c r="J5862">
        <v>11.862</v>
      </c>
      <c r="K5862">
        <v>4.6409136690542496</v>
      </c>
      <c r="L5862">
        <v>3.9802098031161002</v>
      </c>
      <c r="M5862">
        <v>3.11123447408721</v>
      </c>
      <c r="N5862">
        <v>0.202796221068166</v>
      </c>
      <c r="O5862">
        <v>3.8969030873511601</v>
      </c>
      <c r="P5862">
        <v>8.2063282226348205E-2</v>
      </c>
      <c r="Q5862" t="s">
        <v>26</v>
      </c>
      <c r="R5862" t="s">
        <v>27</v>
      </c>
      <c r="S5862">
        <v>40</v>
      </c>
      <c r="T5862">
        <v>123.670913777172</v>
      </c>
      <c r="U5862">
        <v>216.424099110051</v>
      </c>
      <c r="V5862" t="s">
        <v>28</v>
      </c>
      <c r="W5862">
        <v>1113.1195450273201</v>
      </c>
      <c r="X5862">
        <v>11131.195450273201</v>
      </c>
      <c r="Y5862" t="s">
        <v>31</v>
      </c>
    </row>
    <row r="5863" spans="1:25" x14ac:dyDescent="0.35">
      <c r="A5863" t="s">
        <v>25</v>
      </c>
      <c r="B5863" s="1">
        <v>39373</v>
      </c>
      <c r="C5863">
        <v>13</v>
      </c>
      <c r="D5863">
        <v>72</v>
      </c>
      <c r="E5863">
        <v>190</v>
      </c>
      <c r="F5863">
        <v>7</v>
      </c>
      <c r="G5863">
        <v>4</v>
      </c>
      <c r="H5863">
        <v>54.520152444760903</v>
      </c>
      <c r="I5863">
        <v>2.25601988726928</v>
      </c>
      <c r="J5863">
        <v>11.020563540522399</v>
      </c>
      <c r="K5863">
        <v>0.37927275427138202</v>
      </c>
      <c r="L5863">
        <v>2.9845972810582899</v>
      </c>
      <c r="M5863">
        <v>0.13335993932016799</v>
      </c>
      <c r="N5863">
        <v>7.6888934552415598E-4</v>
      </c>
      <c r="O5863">
        <v>1.3687759162531699E-3</v>
      </c>
      <c r="P5863" s="2">
        <v>1.43757730549279E-5</v>
      </c>
      <c r="Q5863" t="s">
        <v>26</v>
      </c>
      <c r="R5863" t="s">
        <v>27</v>
      </c>
      <c r="S5863">
        <v>40</v>
      </c>
      <c r="T5863">
        <v>1.98387773303408</v>
      </c>
      <c r="U5863">
        <v>3.4717860328096402</v>
      </c>
      <c r="V5863" t="s">
        <v>26</v>
      </c>
      <c r="W5863">
        <v>35.324653532463799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4</v>
      </c>
      <c r="D5864">
        <v>53</v>
      </c>
      <c r="E5864">
        <v>210</v>
      </c>
      <c r="F5864">
        <v>15</v>
      </c>
      <c r="G5864">
        <v>7.6</v>
      </c>
      <c r="H5864">
        <v>53.763013651831002</v>
      </c>
      <c r="I5864">
        <v>1.8851034321018501</v>
      </c>
      <c r="J5864">
        <v>4.4279658721636297</v>
      </c>
      <c r="K5864">
        <v>0.52767588380130404</v>
      </c>
      <c r="L5864">
        <v>1.8563939434602399</v>
      </c>
      <c r="M5864">
        <v>0.16002253159611901</v>
      </c>
      <c r="N5864">
        <v>1.0616210375798899E-3</v>
      </c>
      <c r="O5864">
        <v>3.7344432038375599E-4</v>
      </c>
      <c r="P5864" s="2">
        <v>1.2334125158722501E-6</v>
      </c>
      <c r="Q5864" t="s">
        <v>26</v>
      </c>
      <c r="R5864" t="s">
        <v>27</v>
      </c>
      <c r="S5864">
        <v>40</v>
      </c>
      <c r="T5864">
        <v>3.4626539319871799</v>
      </c>
      <c r="U5864">
        <v>6.05964438097757</v>
      </c>
      <c r="V5864" t="s">
        <v>26</v>
      </c>
      <c r="W5864">
        <v>57.332917804411998</v>
      </c>
      <c r="X5864">
        <v>0</v>
      </c>
      <c r="Y5864" t="s">
        <v>26</v>
      </c>
    </row>
    <row r="5865" spans="1:25" x14ac:dyDescent="0.35">
      <c r="A5865" t="s">
        <v>25</v>
      </c>
      <c r="B5865" s="1">
        <v>39375</v>
      </c>
      <c r="C5865">
        <v>14</v>
      </c>
      <c r="D5865">
        <v>65</v>
      </c>
      <c r="E5865">
        <v>250</v>
      </c>
      <c r="F5865">
        <v>24</v>
      </c>
      <c r="G5865">
        <v>0</v>
      </c>
      <c r="H5865">
        <v>73.461371711747901</v>
      </c>
      <c r="I5865">
        <v>2.8860824321018499</v>
      </c>
      <c r="J5865">
        <v>7.9019658721636299</v>
      </c>
      <c r="K5865">
        <v>2.3782208761458699</v>
      </c>
      <c r="L5865">
        <v>3.01719461212739</v>
      </c>
      <c r="M5865">
        <v>0.83941311055456402</v>
      </c>
      <c r="N5865">
        <v>1.9952897800349399E-2</v>
      </c>
      <c r="O5865">
        <v>0.27765960969673698</v>
      </c>
      <c r="P5865">
        <v>2.99399836420613E-3</v>
      </c>
      <c r="Q5865" t="s">
        <v>26</v>
      </c>
      <c r="R5865" t="s">
        <v>27</v>
      </c>
      <c r="S5865">
        <v>40</v>
      </c>
      <c r="T5865">
        <v>42.394215014092097</v>
      </c>
      <c r="U5865">
        <v>74.189876274661202</v>
      </c>
      <c r="V5865" t="s">
        <v>28</v>
      </c>
      <c r="W5865">
        <v>479.08685871489701</v>
      </c>
      <c r="X5865">
        <v>4790.8685871489697</v>
      </c>
      <c r="Y5865" t="s">
        <v>30</v>
      </c>
    </row>
    <row r="5866" spans="1:25" x14ac:dyDescent="0.35">
      <c r="A5866" t="s">
        <v>25</v>
      </c>
      <c r="B5866" s="1">
        <v>39376</v>
      </c>
      <c r="C5866">
        <v>17</v>
      </c>
      <c r="D5866">
        <v>60</v>
      </c>
      <c r="E5866">
        <v>230</v>
      </c>
      <c r="F5866">
        <v>35</v>
      </c>
      <c r="G5866">
        <v>1.6</v>
      </c>
      <c r="H5866">
        <v>77.815757457031793</v>
      </c>
      <c r="I5866">
        <v>3.7309741829684899</v>
      </c>
      <c r="J5866">
        <v>11.9159658721636</v>
      </c>
      <c r="K5866">
        <v>5.4077966236405404</v>
      </c>
      <c r="L5866">
        <v>4.18559724447337</v>
      </c>
      <c r="M5866">
        <v>3.8123975027342398</v>
      </c>
      <c r="N5866">
        <v>0.29059602959785802</v>
      </c>
      <c r="O5866">
        <v>6.4924974951399497</v>
      </c>
      <c r="P5866">
        <v>0.15431260127573901</v>
      </c>
      <c r="Q5866" t="s">
        <v>26</v>
      </c>
      <c r="R5866" t="s">
        <v>27</v>
      </c>
      <c r="S5866">
        <v>40</v>
      </c>
      <c r="T5866">
        <v>156.87659524578399</v>
      </c>
      <c r="U5866">
        <v>274.53404168012298</v>
      </c>
      <c r="V5866" t="s">
        <v>28</v>
      </c>
      <c r="W5866">
        <v>1328.22314683782</v>
      </c>
      <c r="X5866">
        <v>13282.231468378201</v>
      </c>
      <c r="Y5866" t="s">
        <v>31</v>
      </c>
    </row>
    <row r="5867" spans="1:25" x14ac:dyDescent="0.35">
      <c r="A5867" t="s">
        <v>25</v>
      </c>
      <c r="B5867" s="1">
        <v>39377</v>
      </c>
      <c r="C5867">
        <v>16</v>
      </c>
      <c r="D5867">
        <v>89</v>
      </c>
      <c r="E5867">
        <v>270</v>
      </c>
      <c r="F5867">
        <v>41</v>
      </c>
      <c r="G5867">
        <v>1</v>
      </c>
      <c r="H5867">
        <v>73.406187725933904</v>
      </c>
      <c r="I5867">
        <v>4.0872355829684901</v>
      </c>
      <c r="J5867">
        <v>15.7499658721636</v>
      </c>
      <c r="K5867">
        <v>5.5618615776861402</v>
      </c>
      <c r="L5867">
        <v>4.9579239851193497</v>
      </c>
      <c r="M5867">
        <v>4.2503986328811303</v>
      </c>
      <c r="N5867">
        <v>0.352281152044503</v>
      </c>
      <c r="O5867">
        <v>10.517279678679399</v>
      </c>
      <c r="P5867">
        <v>0.37510376905376602</v>
      </c>
      <c r="Q5867" t="s">
        <v>26</v>
      </c>
      <c r="R5867" t="s">
        <v>27</v>
      </c>
      <c r="S5867">
        <v>40</v>
      </c>
      <c r="T5867">
        <v>163.82151880614001</v>
      </c>
      <c r="U5867">
        <v>286.68765791074497</v>
      </c>
      <c r="V5867" t="s">
        <v>28</v>
      </c>
      <c r="W5867">
        <v>1370.91022700596</v>
      </c>
      <c r="X5867">
        <v>13709.1022700596</v>
      </c>
      <c r="Y5867" t="s">
        <v>31</v>
      </c>
    </row>
    <row r="5868" spans="1:25" x14ac:dyDescent="0.35">
      <c r="A5868" t="s">
        <v>25</v>
      </c>
      <c r="B5868" s="1">
        <v>39378</v>
      </c>
      <c r="C5868">
        <v>19</v>
      </c>
      <c r="D5868">
        <v>75</v>
      </c>
      <c r="E5868">
        <v>260</v>
      </c>
      <c r="F5868">
        <v>39</v>
      </c>
      <c r="G5868">
        <v>0</v>
      </c>
      <c r="H5868">
        <v>80.480263126816993</v>
      </c>
      <c r="I5868">
        <v>5.0389705829684903</v>
      </c>
      <c r="J5868">
        <v>20.123965872163598</v>
      </c>
      <c r="K5868">
        <v>8.5319035071245697</v>
      </c>
      <c r="L5868">
        <v>6.1980291682643696</v>
      </c>
      <c r="M5868">
        <v>7.1540762339805699</v>
      </c>
      <c r="N5868">
        <v>0.88537797023050602</v>
      </c>
      <c r="O5868">
        <v>43.112493660914097</v>
      </c>
      <c r="P5868">
        <v>2.61507192479257</v>
      </c>
      <c r="Q5868" t="s">
        <v>26</v>
      </c>
      <c r="R5868" t="s">
        <v>27</v>
      </c>
      <c r="S5868">
        <v>40</v>
      </c>
      <c r="T5868">
        <v>311.51343057890398</v>
      </c>
      <c r="U5868">
        <v>545.14850351308098</v>
      </c>
      <c r="V5868" t="s">
        <v>32</v>
      </c>
      <c r="W5868">
        <v>2139.30260039921</v>
      </c>
      <c r="X5868">
        <v>21393.026003992101</v>
      </c>
      <c r="Y5868" t="s">
        <v>31</v>
      </c>
    </row>
    <row r="5869" spans="1:25" x14ac:dyDescent="0.35">
      <c r="A5869" t="s">
        <v>25</v>
      </c>
      <c r="B5869" s="1">
        <v>39379</v>
      </c>
      <c r="C5869">
        <v>17</v>
      </c>
      <c r="D5869">
        <v>65</v>
      </c>
      <c r="E5869">
        <v>250</v>
      </c>
      <c r="F5869">
        <v>22</v>
      </c>
      <c r="G5869">
        <v>1</v>
      </c>
      <c r="H5869">
        <v>80.210916773829695</v>
      </c>
      <c r="I5869">
        <v>6.2388195829684898</v>
      </c>
      <c r="J5869">
        <v>24.137965872163601</v>
      </c>
      <c r="K5869">
        <v>3.5193996455572498</v>
      </c>
      <c r="L5869">
        <v>7.5798343009126299</v>
      </c>
      <c r="M5869">
        <v>3.1568926705585998</v>
      </c>
      <c r="N5869">
        <v>0.208093626957501</v>
      </c>
      <c r="O5869">
        <v>7.3067666169172396</v>
      </c>
      <c r="P5869">
        <v>0.71199158130656603</v>
      </c>
      <c r="Q5869" t="s">
        <v>26</v>
      </c>
      <c r="R5869" t="s">
        <v>27</v>
      </c>
      <c r="S5869">
        <v>40</v>
      </c>
      <c r="T5869">
        <v>79.833234465176602</v>
      </c>
      <c r="U5869">
        <v>139.708160314059</v>
      </c>
      <c r="V5869" t="s">
        <v>28</v>
      </c>
      <c r="W5869">
        <v>795.04618727629099</v>
      </c>
      <c r="X5869">
        <v>7950.4618727629104</v>
      </c>
      <c r="Y5869" t="s">
        <v>30</v>
      </c>
    </row>
    <row r="5870" spans="1:25" x14ac:dyDescent="0.35">
      <c r="A5870" t="s">
        <v>25</v>
      </c>
      <c r="B5870" s="1">
        <v>39380</v>
      </c>
      <c r="C5870">
        <v>16</v>
      </c>
      <c r="D5870">
        <v>59</v>
      </c>
      <c r="E5870">
        <v>250</v>
      </c>
      <c r="F5870">
        <v>30</v>
      </c>
      <c r="G5870">
        <v>0</v>
      </c>
      <c r="H5870">
        <v>84.036402387101703</v>
      </c>
      <c r="I5870">
        <v>7.56670298296849</v>
      </c>
      <c r="J5870">
        <v>27.971965872163601</v>
      </c>
      <c r="K5870">
        <v>8.3761172476965999</v>
      </c>
      <c r="L5870">
        <v>9.0279940495137101</v>
      </c>
      <c r="M5870">
        <v>8.3155632111500797</v>
      </c>
      <c r="N5870">
        <v>1.1555191799739899</v>
      </c>
      <c r="O5870">
        <v>72.923168403892006</v>
      </c>
      <c r="P5870">
        <v>10.679351786782499</v>
      </c>
      <c r="Q5870" t="s">
        <v>28</v>
      </c>
      <c r="R5870" t="s">
        <v>27</v>
      </c>
      <c r="S5870">
        <v>40</v>
      </c>
      <c r="T5870">
        <v>303.23898876875398</v>
      </c>
      <c r="U5870">
        <v>530.66823034531899</v>
      </c>
      <c r="V5870" t="s">
        <v>32</v>
      </c>
      <c r="W5870">
        <v>2102.0117005446</v>
      </c>
      <c r="X5870">
        <v>21020.117005446002</v>
      </c>
      <c r="Y5870" t="s">
        <v>31</v>
      </c>
    </row>
    <row r="5871" spans="1:25" x14ac:dyDescent="0.35">
      <c r="A5871" t="s">
        <v>25</v>
      </c>
      <c r="B5871" s="1">
        <v>39381</v>
      </c>
      <c r="C5871">
        <v>16</v>
      </c>
      <c r="D5871">
        <v>64</v>
      </c>
      <c r="E5871">
        <v>250</v>
      </c>
      <c r="F5871">
        <v>37</v>
      </c>
      <c r="G5871">
        <v>0</v>
      </c>
      <c r="H5871">
        <v>84.2566357273178</v>
      </c>
      <c r="I5871">
        <v>8.7326493829684892</v>
      </c>
      <c r="J5871">
        <v>31.8059658721636</v>
      </c>
      <c r="K5871">
        <v>12.2758420652419</v>
      </c>
      <c r="L5871">
        <v>10.3565559794861</v>
      </c>
      <c r="M5871">
        <v>12.1698915038021</v>
      </c>
      <c r="N5871">
        <v>2.2673907703241998</v>
      </c>
      <c r="O5871">
        <v>179.541459713374</v>
      </c>
      <c r="P5871">
        <v>36.083441193133901</v>
      </c>
      <c r="Q5871" t="s">
        <v>28</v>
      </c>
      <c r="R5871" t="s">
        <v>27</v>
      </c>
      <c r="S5871">
        <v>40</v>
      </c>
      <c r="T5871">
        <v>520.76554927671702</v>
      </c>
      <c r="U5871">
        <v>911.33971123425499</v>
      </c>
      <c r="V5871" t="s">
        <v>32</v>
      </c>
      <c r="W5871">
        <v>2924.78965729631</v>
      </c>
      <c r="X5871">
        <v>29247.896572963102</v>
      </c>
      <c r="Y5871" t="s">
        <v>31</v>
      </c>
    </row>
    <row r="5872" spans="1:25" x14ac:dyDescent="0.35">
      <c r="A5872" t="s">
        <v>25</v>
      </c>
      <c r="B5872" s="1">
        <v>39382</v>
      </c>
      <c r="C5872">
        <v>17</v>
      </c>
      <c r="D5872">
        <v>58</v>
      </c>
      <c r="E5872">
        <v>150</v>
      </c>
      <c r="F5872">
        <v>7</v>
      </c>
      <c r="G5872">
        <v>0</v>
      </c>
      <c r="H5872">
        <v>85.079895736815004</v>
      </c>
      <c r="I5872">
        <v>10.172468182968499</v>
      </c>
      <c r="J5872">
        <v>35.8199658721636</v>
      </c>
      <c r="K5872">
        <v>3.02854093585049</v>
      </c>
      <c r="L5872">
        <v>11.897818880908</v>
      </c>
      <c r="M5872">
        <v>3.51465096603558</v>
      </c>
      <c r="N5872">
        <v>0.251640420585312</v>
      </c>
      <c r="O5872">
        <v>8.4040413725687095</v>
      </c>
      <c r="P5872">
        <v>2.3175588742928599</v>
      </c>
      <c r="Q5872" t="s">
        <v>26</v>
      </c>
      <c r="R5872" t="s">
        <v>27</v>
      </c>
      <c r="S5872">
        <v>40</v>
      </c>
      <c r="T5872">
        <v>62.734280199174698</v>
      </c>
      <c r="U5872">
        <v>109.78499034855599</v>
      </c>
      <c r="V5872" t="s">
        <v>28</v>
      </c>
      <c r="W5872">
        <v>657.13876651395901</v>
      </c>
      <c r="X5872">
        <v>6571.3876651395904</v>
      </c>
      <c r="Y5872" t="s">
        <v>30</v>
      </c>
    </row>
    <row r="5873" spans="1:25" x14ac:dyDescent="0.35">
      <c r="A5873" t="s">
        <v>25</v>
      </c>
      <c r="B5873" s="1">
        <v>39383</v>
      </c>
      <c r="C5873">
        <v>15</v>
      </c>
      <c r="D5873">
        <v>39</v>
      </c>
      <c r="E5873">
        <v>280</v>
      </c>
      <c r="F5873">
        <v>6</v>
      </c>
      <c r="G5873">
        <v>2.6</v>
      </c>
      <c r="H5873">
        <v>73.141195755070399</v>
      </c>
      <c r="I5873">
        <v>9.3679859719742904</v>
      </c>
      <c r="J5873">
        <v>39.473965872163603</v>
      </c>
      <c r="K5873">
        <v>0.94700267716484698</v>
      </c>
      <c r="L5873">
        <v>11.7592128153732</v>
      </c>
      <c r="M5873">
        <v>0.62477358750416101</v>
      </c>
      <c r="N5873">
        <v>1.18303614734183E-2</v>
      </c>
      <c r="O5873">
        <v>0.324076528404246</v>
      </c>
      <c r="P5873">
        <v>8.7025939782033698E-2</v>
      </c>
      <c r="Q5873" t="s">
        <v>26</v>
      </c>
      <c r="R5873" t="s">
        <v>27</v>
      </c>
      <c r="S5873">
        <v>40</v>
      </c>
      <c r="T5873">
        <v>9.24245432264226</v>
      </c>
      <c r="U5873">
        <v>16.174295064624001</v>
      </c>
      <c r="V5873" t="s">
        <v>28</v>
      </c>
      <c r="W5873">
        <v>133.62553831831801</v>
      </c>
      <c r="X5873">
        <v>1336.2553831831799</v>
      </c>
      <c r="Y5873" t="s">
        <v>32</v>
      </c>
    </row>
    <row r="5874" spans="1:25" x14ac:dyDescent="0.35">
      <c r="A5874" t="s">
        <v>25</v>
      </c>
      <c r="B5874" s="1">
        <v>39384</v>
      </c>
      <c r="C5874">
        <v>18</v>
      </c>
      <c r="D5874">
        <v>53</v>
      </c>
      <c r="E5874">
        <v>150</v>
      </c>
      <c r="F5874">
        <v>4</v>
      </c>
      <c r="G5874">
        <v>0</v>
      </c>
      <c r="H5874">
        <v>81.670210740187002</v>
      </c>
      <c r="I5874">
        <v>11.0682297719743</v>
      </c>
      <c r="J5874">
        <v>43.667965872163599</v>
      </c>
      <c r="K5874">
        <v>1.67441402656094</v>
      </c>
      <c r="L5874">
        <v>13.5502374425123</v>
      </c>
      <c r="M5874">
        <v>1.6891017284129499</v>
      </c>
      <c r="N5874">
        <v>6.8789108524889495E-2</v>
      </c>
      <c r="O5874">
        <v>1.8638042543979201</v>
      </c>
      <c r="P5874">
        <v>0.68892483625432499</v>
      </c>
      <c r="Q5874" t="s">
        <v>26</v>
      </c>
      <c r="R5874" t="s">
        <v>27</v>
      </c>
      <c r="S5874">
        <v>40</v>
      </c>
      <c r="T5874">
        <v>23.835848864179798</v>
      </c>
      <c r="U5874">
        <v>41.712735512314701</v>
      </c>
      <c r="V5874" t="s">
        <v>28</v>
      </c>
      <c r="W5874">
        <v>297.83865136824301</v>
      </c>
      <c r="X5874">
        <v>2978.3865136824302</v>
      </c>
      <c r="Y5874" t="s">
        <v>29</v>
      </c>
    </row>
    <row r="5875" spans="1:25" x14ac:dyDescent="0.35">
      <c r="A5875" t="s">
        <v>25</v>
      </c>
      <c r="B5875" s="1">
        <v>39385</v>
      </c>
      <c r="C5875">
        <v>18</v>
      </c>
      <c r="D5875">
        <v>59</v>
      </c>
      <c r="E5875">
        <v>280</v>
      </c>
      <c r="F5875">
        <v>11</v>
      </c>
      <c r="G5875">
        <v>0</v>
      </c>
      <c r="H5875">
        <v>84.357358738407896</v>
      </c>
      <c r="I5875">
        <v>12.551421171974299</v>
      </c>
      <c r="J5875">
        <v>47.861965872163601</v>
      </c>
      <c r="K5875">
        <v>3.3570625315260401</v>
      </c>
      <c r="L5875">
        <v>15.162336159875601</v>
      </c>
      <c r="M5875">
        <v>4.59838764785514</v>
      </c>
      <c r="N5875">
        <v>0.40493077099026298</v>
      </c>
      <c r="O5875">
        <v>13.488322550355299</v>
      </c>
      <c r="P5875">
        <v>6.4021587338020796</v>
      </c>
      <c r="Q5875" t="s">
        <v>26</v>
      </c>
      <c r="R5875" t="s">
        <v>27</v>
      </c>
      <c r="S5875">
        <v>40</v>
      </c>
      <c r="T5875">
        <v>74.024169327108893</v>
      </c>
      <c r="U5875">
        <v>129.54229632244</v>
      </c>
      <c r="V5875" t="s">
        <v>28</v>
      </c>
      <c r="W5875">
        <v>749.22778971983598</v>
      </c>
      <c r="X5875">
        <v>7492.2778971983598</v>
      </c>
      <c r="Y5875" t="s">
        <v>30</v>
      </c>
    </row>
    <row r="5876" spans="1:25" x14ac:dyDescent="0.35">
      <c r="A5876" t="s">
        <v>25</v>
      </c>
      <c r="B5876" s="1">
        <v>39386</v>
      </c>
      <c r="C5876">
        <v>19</v>
      </c>
      <c r="D5876">
        <v>52</v>
      </c>
      <c r="E5876">
        <v>210</v>
      </c>
      <c r="F5876">
        <v>6</v>
      </c>
      <c r="G5876">
        <v>0</v>
      </c>
      <c r="H5876">
        <v>86.096376914969994</v>
      </c>
      <c r="I5876">
        <v>14.378752371974301</v>
      </c>
      <c r="J5876">
        <v>52.235965872163597</v>
      </c>
      <c r="K5876">
        <v>3.3178168206057199</v>
      </c>
      <c r="L5876">
        <v>17.034787272684401</v>
      </c>
      <c r="M5876">
        <v>4.8864080257782296</v>
      </c>
      <c r="N5876">
        <v>0.45090050719232</v>
      </c>
      <c r="O5876">
        <v>14.1813862410509</v>
      </c>
      <c r="P5876">
        <v>8.6911598096254306</v>
      </c>
      <c r="Q5876" t="s">
        <v>26</v>
      </c>
      <c r="R5876" t="s">
        <v>27</v>
      </c>
      <c r="S5876">
        <v>40</v>
      </c>
      <c r="T5876">
        <v>72.642167341882995</v>
      </c>
      <c r="U5876">
        <v>127.123792848295</v>
      </c>
      <c r="V5876" t="s">
        <v>28</v>
      </c>
      <c r="W5876">
        <v>738.17728903580996</v>
      </c>
      <c r="X5876">
        <v>7381.7728903581001</v>
      </c>
      <c r="Y5876" t="s">
        <v>30</v>
      </c>
    </row>
    <row r="5877" spans="1:25" x14ac:dyDescent="0.35">
      <c r="A5877" t="s">
        <v>25</v>
      </c>
      <c r="B5877" s="1">
        <v>39387</v>
      </c>
      <c r="C5877">
        <v>18</v>
      </c>
      <c r="D5877">
        <v>65</v>
      </c>
      <c r="E5877">
        <v>280</v>
      </c>
      <c r="F5877">
        <v>20</v>
      </c>
      <c r="G5877">
        <v>0</v>
      </c>
      <c r="H5877">
        <v>86.015916612142505</v>
      </c>
      <c r="I5877">
        <v>15.7968280519743</v>
      </c>
      <c r="J5877">
        <v>57.879965872163602</v>
      </c>
      <c r="K5877">
        <v>6.6422837836156603</v>
      </c>
      <c r="L5877">
        <v>18.779927093585599</v>
      </c>
      <c r="M5877">
        <v>9.7904890087329708</v>
      </c>
      <c r="N5877">
        <v>1.5427397301840799</v>
      </c>
      <c r="O5877">
        <v>83.322283491016705</v>
      </c>
      <c r="P5877">
        <v>63.064501655202903</v>
      </c>
      <c r="Q5877" t="s">
        <v>28</v>
      </c>
      <c r="R5877" t="s">
        <v>27</v>
      </c>
      <c r="S5877">
        <v>40</v>
      </c>
      <c r="T5877">
        <v>214.76991490806901</v>
      </c>
      <c r="U5877">
        <v>375.84735108912099</v>
      </c>
      <c r="V5877" t="s">
        <v>28</v>
      </c>
      <c r="W5877">
        <v>1663.48975509916</v>
      </c>
      <c r="X5877">
        <v>16634.897550991602</v>
      </c>
      <c r="Y5877" t="s">
        <v>31</v>
      </c>
    </row>
    <row r="5878" spans="1:25" x14ac:dyDescent="0.35">
      <c r="A5878" t="s">
        <v>25</v>
      </c>
      <c r="B5878" s="1">
        <v>39388</v>
      </c>
      <c r="C5878">
        <v>19</v>
      </c>
      <c r="D5878">
        <v>45</v>
      </c>
      <c r="E5878">
        <v>240</v>
      </c>
      <c r="F5878">
        <v>4</v>
      </c>
      <c r="G5878">
        <v>0.6</v>
      </c>
      <c r="H5878">
        <v>86.698235398505304</v>
      </c>
      <c r="I5878">
        <v>18.141903091974299</v>
      </c>
      <c r="J5878">
        <v>63.7039658721636</v>
      </c>
      <c r="K5878">
        <v>3.2660205939367999</v>
      </c>
      <c r="L5878">
        <v>21.194291245216501</v>
      </c>
      <c r="M5878">
        <v>5.5162123129618399</v>
      </c>
      <c r="N5878">
        <v>0.55882191190904995</v>
      </c>
      <c r="O5878">
        <v>15.474753093450101</v>
      </c>
      <c r="P5878">
        <v>15.152934638144201</v>
      </c>
      <c r="Q5878" t="s">
        <v>28</v>
      </c>
      <c r="R5878" t="s">
        <v>27</v>
      </c>
      <c r="S5878">
        <v>40</v>
      </c>
      <c r="T5878">
        <v>70.831793768026003</v>
      </c>
      <c r="U5878">
        <v>123.955639094045</v>
      </c>
      <c r="V5878" t="s">
        <v>28</v>
      </c>
      <c r="W5878">
        <v>723.61100782381698</v>
      </c>
      <c r="X5878">
        <v>7236.11007823817</v>
      </c>
      <c r="Y5878" t="s">
        <v>30</v>
      </c>
    </row>
    <row r="5879" spans="1:25" x14ac:dyDescent="0.35">
      <c r="A5879" t="s">
        <v>25</v>
      </c>
      <c r="B5879" s="1">
        <v>39389</v>
      </c>
      <c r="C5879">
        <v>17</v>
      </c>
      <c r="D5879">
        <v>73</v>
      </c>
      <c r="E5879">
        <v>290</v>
      </c>
      <c r="F5879">
        <v>7</v>
      </c>
      <c r="G5879">
        <v>0.2</v>
      </c>
      <c r="H5879">
        <v>84.925086616402496</v>
      </c>
      <c r="I5879">
        <v>19.178572627974301</v>
      </c>
      <c r="J5879">
        <v>69.167965872163606</v>
      </c>
      <c r="K5879">
        <v>2.9647544289904602</v>
      </c>
      <c r="L5879">
        <v>22.653796390223899</v>
      </c>
      <c r="M5879">
        <v>5.2275445420973101</v>
      </c>
      <c r="N5879">
        <v>0.50810785321938801</v>
      </c>
      <c r="O5879">
        <v>12.3968576347638</v>
      </c>
      <c r="P5879">
        <v>13.9584373067065</v>
      </c>
      <c r="Q5879" t="s">
        <v>28</v>
      </c>
      <c r="R5879" t="s">
        <v>27</v>
      </c>
      <c r="S5879">
        <v>40</v>
      </c>
      <c r="T5879">
        <v>60.617584568677202</v>
      </c>
      <c r="U5879">
        <v>106.080772995185</v>
      </c>
      <c r="V5879" t="s">
        <v>28</v>
      </c>
      <c r="W5879">
        <v>639.38737003901394</v>
      </c>
      <c r="X5879">
        <v>6393.8737003901397</v>
      </c>
      <c r="Y5879" t="s">
        <v>30</v>
      </c>
    </row>
    <row r="5880" spans="1:25" x14ac:dyDescent="0.35">
      <c r="A5880" t="s">
        <v>25</v>
      </c>
      <c r="B5880" s="1">
        <v>39390</v>
      </c>
      <c r="C5880">
        <v>18</v>
      </c>
      <c r="D5880">
        <v>86</v>
      </c>
      <c r="E5880">
        <v>300</v>
      </c>
      <c r="F5880">
        <v>20</v>
      </c>
      <c r="G5880">
        <v>0.2</v>
      </c>
      <c r="H5880">
        <v>81.779338844938394</v>
      </c>
      <c r="I5880">
        <v>19.745802899974301</v>
      </c>
      <c r="J5880">
        <v>74.811965872163597</v>
      </c>
      <c r="K5880">
        <v>3.7988411331480298</v>
      </c>
      <c r="L5880">
        <v>23.792306151565999</v>
      </c>
      <c r="M5880">
        <v>6.8378811927358099</v>
      </c>
      <c r="N5880">
        <v>0.81729727103156602</v>
      </c>
      <c r="O5880">
        <v>24.267384129046299</v>
      </c>
      <c r="P5880">
        <v>30.251817593130401</v>
      </c>
      <c r="Q5880" t="s">
        <v>28</v>
      </c>
      <c r="R5880" t="s">
        <v>27</v>
      </c>
      <c r="S5880">
        <v>40</v>
      </c>
      <c r="T5880">
        <v>90.169703139307003</v>
      </c>
      <c r="U5880">
        <v>157.796980493787</v>
      </c>
      <c r="V5880" t="s">
        <v>28</v>
      </c>
      <c r="W5880">
        <v>874.21456396956</v>
      </c>
      <c r="X5880">
        <v>8742.1456396956</v>
      </c>
      <c r="Y5880" t="s">
        <v>30</v>
      </c>
    </row>
    <row r="5881" spans="1:25" x14ac:dyDescent="0.35">
      <c r="A5881" t="s">
        <v>25</v>
      </c>
      <c r="B5881" s="1">
        <v>39391</v>
      </c>
      <c r="C5881">
        <v>18</v>
      </c>
      <c r="D5881">
        <v>78</v>
      </c>
      <c r="E5881">
        <v>260</v>
      </c>
      <c r="F5881">
        <v>20</v>
      </c>
      <c r="G5881">
        <v>34.799999999999997</v>
      </c>
      <c r="H5881">
        <v>44.781048196374996</v>
      </c>
      <c r="I5881">
        <v>8.2993810703008606</v>
      </c>
      <c r="J5881">
        <v>19.764603478978</v>
      </c>
      <c r="K5881">
        <v>0.217123706716562</v>
      </c>
      <c r="L5881">
        <v>8.2765980947790396</v>
      </c>
      <c r="M5881">
        <v>0.118556531697619</v>
      </c>
      <c r="N5881">
        <v>6.2433403950851098E-4</v>
      </c>
      <c r="O5881">
        <v>2.8580670437539299E-3</v>
      </c>
      <c r="P5881">
        <v>3.4202494213184001E-4</v>
      </c>
      <c r="Q5881" t="s">
        <v>26</v>
      </c>
      <c r="R5881" t="s">
        <v>27</v>
      </c>
      <c r="S5881">
        <v>40</v>
      </c>
      <c r="T5881">
        <v>0.77230844750490801</v>
      </c>
      <c r="U5881">
        <v>1.35153978313359</v>
      </c>
      <c r="V5881" t="s">
        <v>26</v>
      </c>
      <c r="W5881">
        <v>15.4869748719486</v>
      </c>
      <c r="X5881">
        <v>0</v>
      </c>
      <c r="Y5881" t="s">
        <v>26</v>
      </c>
    </row>
    <row r="5882" spans="1:25" x14ac:dyDescent="0.35">
      <c r="A5882" t="s">
        <v>25</v>
      </c>
      <c r="B5882" s="1">
        <v>39392</v>
      </c>
      <c r="C5882">
        <v>12</v>
      </c>
      <c r="D5882">
        <v>76</v>
      </c>
      <c r="E5882">
        <v>200</v>
      </c>
      <c r="F5882">
        <v>6</v>
      </c>
      <c r="G5882">
        <v>0</v>
      </c>
      <c r="H5882">
        <v>59.409767642686099</v>
      </c>
      <c r="I5882">
        <v>8.9663115023008704</v>
      </c>
      <c r="J5882">
        <v>24.328603478978</v>
      </c>
      <c r="K5882">
        <v>0.53265972692848795</v>
      </c>
      <c r="L5882">
        <v>9.3332215243784002</v>
      </c>
      <c r="M5882">
        <v>0.30966459745564401</v>
      </c>
      <c r="N5882">
        <v>3.4154423597819298E-3</v>
      </c>
      <c r="O5882">
        <v>4.7338786282732401E-2</v>
      </c>
      <c r="P5882">
        <v>7.4871255686997599E-3</v>
      </c>
      <c r="Q5882" t="s">
        <v>26</v>
      </c>
      <c r="R5882" t="s">
        <v>27</v>
      </c>
      <c r="S5882">
        <v>40</v>
      </c>
      <c r="T5882">
        <v>3.5179150066895701</v>
      </c>
      <c r="U5882">
        <v>6.1563512617067397</v>
      </c>
      <c r="V5882" t="s">
        <v>26</v>
      </c>
      <c r="W5882">
        <v>58.125549098482097</v>
      </c>
      <c r="X5882">
        <v>0</v>
      </c>
      <c r="Y5882" t="s">
        <v>26</v>
      </c>
    </row>
    <row r="5883" spans="1:25" x14ac:dyDescent="0.35">
      <c r="A5883" t="s">
        <v>25</v>
      </c>
      <c r="B5883" s="1">
        <v>39393</v>
      </c>
      <c r="C5883">
        <v>18</v>
      </c>
      <c r="D5883">
        <v>64</v>
      </c>
      <c r="E5883">
        <v>100</v>
      </c>
      <c r="F5883">
        <v>4</v>
      </c>
      <c r="G5883">
        <v>0</v>
      </c>
      <c r="H5883">
        <v>73.500968011853601</v>
      </c>
      <c r="I5883">
        <v>10.4249036303009</v>
      </c>
      <c r="J5883">
        <v>29.972603478978002</v>
      </c>
      <c r="K5883">
        <v>0.86961890374500195</v>
      </c>
      <c r="L5883">
        <v>11.152396510739401</v>
      </c>
      <c r="M5883">
        <v>0.556946187071229</v>
      </c>
      <c r="N5883">
        <v>9.6529116239566295E-3</v>
      </c>
      <c r="O5883">
        <v>0.240516127772336</v>
      </c>
      <c r="P5883">
        <v>5.7254692229519601E-2</v>
      </c>
      <c r="Q5883" t="s">
        <v>26</v>
      </c>
      <c r="R5883" t="s">
        <v>27</v>
      </c>
      <c r="S5883">
        <v>40</v>
      </c>
      <c r="T5883">
        <v>8.0139021375791799</v>
      </c>
      <c r="U5883">
        <v>14.0243287407636</v>
      </c>
      <c r="V5883" t="s">
        <v>28</v>
      </c>
      <c r="W5883">
        <v>118.260174164755</v>
      </c>
      <c r="X5883">
        <v>1182.6017416475499</v>
      </c>
      <c r="Y5883" t="s">
        <v>32</v>
      </c>
    </row>
    <row r="5884" spans="1:25" x14ac:dyDescent="0.35">
      <c r="A5884" t="s">
        <v>25</v>
      </c>
      <c r="B5884" s="1">
        <v>39394</v>
      </c>
      <c r="C5884">
        <v>16</v>
      </c>
      <c r="D5884">
        <v>60</v>
      </c>
      <c r="E5884">
        <v>250</v>
      </c>
      <c r="F5884">
        <v>20</v>
      </c>
      <c r="G5884">
        <v>0</v>
      </c>
      <c r="H5884">
        <v>81.747972560223999</v>
      </c>
      <c r="I5884">
        <v>11.875859150300901</v>
      </c>
      <c r="J5884">
        <v>35.256603478978001</v>
      </c>
      <c r="K5884">
        <v>3.7846451740110698</v>
      </c>
      <c r="L5884">
        <v>12.8938144481177</v>
      </c>
      <c r="M5884">
        <v>4.7185937731674503</v>
      </c>
      <c r="N5884">
        <v>0.42385488104355901</v>
      </c>
      <c r="O5884">
        <v>16.1698300884124</v>
      </c>
      <c r="P5884">
        <v>5.3467380380861798</v>
      </c>
      <c r="Q5884" t="s">
        <v>26</v>
      </c>
      <c r="R5884" t="s">
        <v>27</v>
      </c>
      <c r="S5884">
        <v>40</v>
      </c>
      <c r="T5884">
        <v>89.634636715998596</v>
      </c>
      <c r="U5884">
        <v>156.860614252998</v>
      </c>
      <c r="V5884" t="s">
        <v>28</v>
      </c>
      <c r="W5884">
        <v>870.18648414880602</v>
      </c>
      <c r="X5884">
        <v>8701.8648414880608</v>
      </c>
      <c r="Y5884" t="s">
        <v>30</v>
      </c>
    </row>
    <row r="5885" spans="1:25" x14ac:dyDescent="0.35">
      <c r="A5885" t="s">
        <v>25</v>
      </c>
      <c r="B5885" s="1">
        <v>39395</v>
      </c>
      <c r="C5885">
        <v>19</v>
      </c>
      <c r="D5885">
        <v>49</v>
      </c>
      <c r="E5885">
        <v>0</v>
      </c>
      <c r="F5885">
        <v>4</v>
      </c>
      <c r="G5885">
        <v>0</v>
      </c>
      <c r="H5885">
        <v>85.567448513844099</v>
      </c>
      <c r="I5885">
        <v>14.050383278300901</v>
      </c>
      <c r="J5885">
        <v>41.080603478977999</v>
      </c>
      <c r="K5885">
        <v>2.7856138719136099</v>
      </c>
      <c r="L5885">
        <v>15.148255255162301</v>
      </c>
      <c r="M5885">
        <v>3.7516162337562999</v>
      </c>
      <c r="N5885">
        <v>0.28244603563995102</v>
      </c>
      <c r="O5885">
        <v>8.2244760704103808</v>
      </c>
      <c r="P5885">
        <v>3.8956934675347501</v>
      </c>
      <c r="Q5885" t="s">
        <v>26</v>
      </c>
      <c r="R5885" t="s">
        <v>27</v>
      </c>
      <c r="S5885">
        <v>40</v>
      </c>
      <c r="T5885">
        <v>54.809908867494499</v>
      </c>
      <c r="U5885">
        <v>95.917340518115495</v>
      </c>
      <c r="V5885" t="s">
        <v>28</v>
      </c>
      <c r="W5885">
        <v>589.81809755995903</v>
      </c>
      <c r="X5885">
        <v>5898.1809755995901</v>
      </c>
      <c r="Y5885" t="s">
        <v>30</v>
      </c>
    </row>
    <row r="5886" spans="1:25" x14ac:dyDescent="0.35">
      <c r="A5886" t="s">
        <v>25</v>
      </c>
      <c r="B5886" s="1">
        <v>39396</v>
      </c>
      <c r="C5886">
        <v>18</v>
      </c>
      <c r="D5886">
        <v>56</v>
      </c>
      <c r="E5886">
        <v>300</v>
      </c>
      <c r="F5886">
        <v>7</v>
      </c>
      <c r="G5886">
        <v>0</v>
      </c>
      <c r="H5886">
        <v>85.864061141361901</v>
      </c>
      <c r="I5886">
        <v>15.8331069903009</v>
      </c>
      <c r="J5886">
        <v>46.724603478977997</v>
      </c>
      <c r="K5886">
        <v>3.37731305731096</v>
      </c>
      <c r="L5886">
        <v>17.143278442581199</v>
      </c>
      <c r="M5886">
        <v>4.9956834077555801</v>
      </c>
      <c r="N5886">
        <v>0.46890179053242698</v>
      </c>
      <c r="O5886">
        <v>14.9180863708734</v>
      </c>
      <c r="P5886">
        <v>9.2699267667723095</v>
      </c>
      <c r="Q5886" t="s">
        <v>26</v>
      </c>
      <c r="R5886" t="s">
        <v>27</v>
      </c>
      <c r="S5886">
        <v>40</v>
      </c>
      <c r="T5886">
        <v>74.740715046979602</v>
      </c>
      <c r="U5886">
        <v>130.79625133221401</v>
      </c>
      <c r="V5886" t="s">
        <v>28</v>
      </c>
      <c r="W5886">
        <v>754.93412122986103</v>
      </c>
      <c r="X5886">
        <v>7549.3412122986101</v>
      </c>
      <c r="Y5886" t="s">
        <v>30</v>
      </c>
    </row>
    <row r="5887" spans="1:25" x14ac:dyDescent="0.35">
      <c r="A5887" t="s">
        <v>25</v>
      </c>
      <c r="B5887" s="1">
        <v>39397</v>
      </c>
      <c r="C5887">
        <v>19</v>
      </c>
      <c r="D5887">
        <v>50</v>
      </c>
      <c r="E5887">
        <v>250</v>
      </c>
      <c r="F5887">
        <v>6</v>
      </c>
      <c r="G5887">
        <v>0</v>
      </c>
      <c r="H5887">
        <v>86.801729463289305</v>
      </c>
      <c r="I5887">
        <v>17.964993390300901</v>
      </c>
      <c r="J5887">
        <v>52.548603478978002</v>
      </c>
      <c r="K5887">
        <v>3.6657923029977302</v>
      </c>
      <c r="L5887">
        <v>19.3725587035137</v>
      </c>
      <c r="M5887">
        <v>5.8412352784156596</v>
      </c>
      <c r="N5887">
        <v>0.61841814272170803</v>
      </c>
      <c r="O5887">
        <v>19.892936684314801</v>
      </c>
      <c r="P5887">
        <v>16.093675108383099</v>
      </c>
      <c r="Q5887" t="s">
        <v>28</v>
      </c>
      <c r="R5887" t="s">
        <v>27</v>
      </c>
      <c r="S5887">
        <v>40</v>
      </c>
      <c r="T5887">
        <v>85.196289211963801</v>
      </c>
      <c r="U5887">
        <v>149.09350612093701</v>
      </c>
      <c r="V5887" t="s">
        <v>28</v>
      </c>
      <c r="W5887">
        <v>836.48440082203194</v>
      </c>
      <c r="X5887">
        <v>8364.8440082203197</v>
      </c>
      <c r="Y5887" t="s">
        <v>30</v>
      </c>
    </row>
    <row r="5888" spans="1:25" x14ac:dyDescent="0.35">
      <c r="A5888" t="s">
        <v>25</v>
      </c>
      <c r="B5888" s="1">
        <v>39398</v>
      </c>
      <c r="C5888">
        <v>19</v>
      </c>
      <c r="D5888">
        <v>45</v>
      </c>
      <c r="E5888">
        <v>90</v>
      </c>
      <c r="F5888">
        <v>4</v>
      </c>
      <c r="G5888">
        <v>0</v>
      </c>
      <c r="H5888">
        <v>87.686385819887306</v>
      </c>
      <c r="I5888">
        <v>20.310068430300898</v>
      </c>
      <c r="J5888">
        <v>58.372603478978</v>
      </c>
      <c r="K5888">
        <v>3.76012658784173</v>
      </c>
      <c r="L5888">
        <v>21.723788248534301</v>
      </c>
      <c r="M5888">
        <v>6.4130328923851501</v>
      </c>
      <c r="N5888">
        <v>0.72957717976283698</v>
      </c>
      <c r="O5888">
        <v>22.604813319389599</v>
      </c>
      <c r="P5888">
        <v>23.314633945685799</v>
      </c>
      <c r="Q5888" t="s">
        <v>28</v>
      </c>
      <c r="R5888" t="s">
        <v>27</v>
      </c>
      <c r="S5888">
        <v>40</v>
      </c>
      <c r="T5888">
        <v>88.712963107031499</v>
      </c>
      <c r="U5888">
        <v>155.24768543730499</v>
      </c>
      <c r="V5888" t="s">
        <v>28</v>
      </c>
      <c r="W5888">
        <v>863.23056176845205</v>
      </c>
      <c r="X5888">
        <v>8632.3056176845203</v>
      </c>
      <c r="Y5888" t="s">
        <v>30</v>
      </c>
    </row>
    <row r="5889" spans="1:25" x14ac:dyDescent="0.35">
      <c r="A5889" t="s">
        <v>25</v>
      </c>
      <c r="B5889" s="1">
        <v>39399</v>
      </c>
      <c r="C5889">
        <v>17</v>
      </c>
      <c r="D5889">
        <v>57</v>
      </c>
      <c r="E5889">
        <v>260</v>
      </c>
      <c r="F5889">
        <v>28</v>
      </c>
      <c r="G5889">
        <v>0.4</v>
      </c>
      <c r="H5889">
        <v>87.290932929347903</v>
      </c>
      <c r="I5889">
        <v>21.961060654300901</v>
      </c>
      <c r="J5889">
        <v>63.836603478977999</v>
      </c>
      <c r="K5889">
        <v>11.908930994666999</v>
      </c>
      <c r="L5889">
        <v>23.613412760789199</v>
      </c>
      <c r="M5889">
        <v>17.401187245799399</v>
      </c>
      <c r="N5889">
        <v>4.26966225432946</v>
      </c>
      <c r="O5889">
        <v>311.44522950180101</v>
      </c>
      <c r="P5889">
        <v>382.23673395784402</v>
      </c>
      <c r="Q5889" t="s">
        <v>28</v>
      </c>
      <c r="R5889" t="s">
        <v>27</v>
      </c>
      <c r="S5889">
        <v>40</v>
      </c>
      <c r="T5889">
        <v>499.62706729517498</v>
      </c>
      <c r="U5889">
        <v>874.34736776655598</v>
      </c>
      <c r="V5889" t="s">
        <v>32</v>
      </c>
      <c r="W5889">
        <v>2857.1040303119298</v>
      </c>
      <c r="X5889">
        <v>28571.040303119298</v>
      </c>
      <c r="Y5889" t="s">
        <v>31</v>
      </c>
    </row>
    <row r="5890" spans="1:25" x14ac:dyDescent="0.35">
      <c r="A5890" t="s">
        <v>25</v>
      </c>
      <c r="B5890" s="1">
        <v>39400</v>
      </c>
      <c r="C5890">
        <v>16</v>
      </c>
      <c r="D5890">
        <v>56</v>
      </c>
      <c r="E5890">
        <v>210</v>
      </c>
      <c r="F5890">
        <v>33</v>
      </c>
      <c r="G5890">
        <v>11.8</v>
      </c>
      <c r="H5890">
        <v>63.574111237943001</v>
      </c>
      <c r="I5890">
        <v>11.861443027250401</v>
      </c>
      <c r="J5890">
        <v>49.906674088119402</v>
      </c>
      <c r="K5890">
        <v>2.6155799874739598</v>
      </c>
      <c r="L5890">
        <v>14.880921963888399</v>
      </c>
      <c r="M5890">
        <v>3.4465304238088201</v>
      </c>
      <c r="N5890">
        <v>0.24307217680797999</v>
      </c>
      <c r="O5890">
        <v>6.85244574867715</v>
      </c>
      <c r="P5890">
        <v>3.1203982966146202</v>
      </c>
      <c r="Q5890" t="s">
        <v>26</v>
      </c>
      <c r="R5890" t="s">
        <v>27</v>
      </c>
      <c r="S5890">
        <v>40</v>
      </c>
      <c r="T5890">
        <v>49.490450890049601</v>
      </c>
      <c r="U5890">
        <v>86.608289057586902</v>
      </c>
      <c r="V5890" t="s">
        <v>28</v>
      </c>
      <c r="W5890">
        <v>543.22294772034297</v>
      </c>
      <c r="X5890">
        <v>5432.2294772034302</v>
      </c>
      <c r="Y5890" t="s">
        <v>30</v>
      </c>
    </row>
    <row r="5891" spans="1:25" x14ac:dyDescent="0.35">
      <c r="A5891" t="s">
        <v>25</v>
      </c>
      <c r="B5891" s="1">
        <v>39401</v>
      </c>
      <c r="C5891">
        <v>17</v>
      </c>
      <c r="D5891">
        <v>58</v>
      </c>
      <c r="E5891">
        <v>260</v>
      </c>
      <c r="F5891">
        <v>19</v>
      </c>
      <c r="G5891">
        <v>0</v>
      </c>
      <c r="H5891">
        <v>79.281810067317195</v>
      </c>
      <c r="I5891">
        <v>13.474040083250401</v>
      </c>
      <c r="J5891">
        <v>55.370674088119401</v>
      </c>
      <c r="K5891">
        <v>2.7532405732817602</v>
      </c>
      <c r="L5891">
        <v>16.755043409495599</v>
      </c>
      <c r="M5891">
        <v>3.96386682214994</v>
      </c>
      <c r="N5891">
        <v>0.31134337632842701</v>
      </c>
      <c r="O5891">
        <v>8.5541762104311996</v>
      </c>
      <c r="P5891">
        <v>5.0565437212786604</v>
      </c>
      <c r="Q5891" t="s">
        <v>26</v>
      </c>
      <c r="R5891" t="s">
        <v>27</v>
      </c>
      <c r="S5891">
        <v>40</v>
      </c>
      <c r="T5891">
        <v>53.7823916373654</v>
      </c>
      <c r="U5891">
        <v>94.119185365389498</v>
      </c>
      <c r="V5891" t="s">
        <v>28</v>
      </c>
      <c r="W5891">
        <v>580.90995302549595</v>
      </c>
      <c r="X5891">
        <v>5809.09953025496</v>
      </c>
      <c r="Y5891" t="s">
        <v>30</v>
      </c>
    </row>
    <row r="5892" spans="1:25" x14ac:dyDescent="0.35">
      <c r="A5892" t="s">
        <v>25</v>
      </c>
      <c r="B5892" s="1">
        <v>39402</v>
      </c>
      <c r="C5892">
        <v>18</v>
      </c>
      <c r="D5892">
        <v>82</v>
      </c>
      <c r="E5892">
        <v>280</v>
      </c>
      <c r="F5892">
        <v>19</v>
      </c>
      <c r="G5892">
        <v>4.2</v>
      </c>
      <c r="H5892">
        <v>57.008805812880198</v>
      </c>
      <c r="I5892">
        <v>9.2946319419245196</v>
      </c>
      <c r="J5892">
        <v>56.035956064737697</v>
      </c>
      <c r="K5892">
        <v>0.86140135082425395</v>
      </c>
      <c r="L5892">
        <v>13.140328642044899</v>
      </c>
      <c r="M5892">
        <v>0.60552403330523497</v>
      </c>
      <c r="N5892">
        <v>1.11928698928005E-2</v>
      </c>
      <c r="O5892">
        <v>0.27222473077979698</v>
      </c>
      <c r="P5892">
        <v>9.3927859166218694E-2</v>
      </c>
      <c r="Q5892" t="s">
        <v>26</v>
      </c>
      <c r="R5892" t="s">
        <v>27</v>
      </c>
      <c r="S5892">
        <v>40</v>
      </c>
      <c r="T5892">
        <v>7.8875087101464203</v>
      </c>
      <c r="U5892">
        <v>13.8031402427562</v>
      </c>
      <c r="V5892" t="s">
        <v>28</v>
      </c>
      <c r="W5892">
        <v>116.658713139879</v>
      </c>
      <c r="X5892">
        <v>0</v>
      </c>
      <c r="Y5892" t="s">
        <v>26</v>
      </c>
    </row>
    <row r="5893" spans="1:25" x14ac:dyDescent="0.35">
      <c r="A5893" t="s">
        <v>25</v>
      </c>
      <c r="B5893" s="1">
        <v>39403</v>
      </c>
      <c r="C5893">
        <v>19</v>
      </c>
      <c r="D5893">
        <v>55</v>
      </c>
      <c r="E5893">
        <v>260</v>
      </c>
      <c r="F5893">
        <v>6</v>
      </c>
      <c r="G5893">
        <v>0</v>
      </c>
      <c r="H5893">
        <v>75.817809543841193</v>
      </c>
      <c r="I5893">
        <v>11.213329701924501</v>
      </c>
      <c r="J5893">
        <v>61.859956064737702</v>
      </c>
      <c r="K5893">
        <v>1.08652831427139</v>
      </c>
      <c r="L5893">
        <v>15.432879526360299</v>
      </c>
      <c r="M5893">
        <v>0.83970479287801603</v>
      </c>
      <c r="N5893">
        <v>1.99651713929105E-2</v>
      </c>
      <c r="O5893">
        <v>0.60343658487976604</v>
      </c>
      <c r="P5893">
        <v>0.29782433286319898</v>
      </c>
      <c r="Q5893" t="s">
        <v>26</v>
      </c>
      <c r="R5893" t="s">
        <v>27</v>
      </c>
      <c r="S5893">
        <v>40</v>
      </c>
      <c r="T5893">
        <v>11.6270095108819</v>
      </c>
      <c r="U5893">
        <v>20.347266644043302</v>
      </c>
      <c r="V5893" t="s">
        <v>28</v>
      </c>
      <c r="W5893">
        <v>162.53862801563201</v>
      </c>
      <c r="X5893">
        <v>1625.38628015632</v>
      </c>
      <c r="Y5893" t="s">
        <v>32</v>
      </c>
    </row>
    <row r="5894" spans="1:25" x14ac:dyDescent="0.35">
      <c r="A5894" t="s">
        <v>25</v>
      </c>
      <c r="B5894" s="1">
        <v>39404</v>
      </c>
      <c r="C5894">
        <v>19</v>
      </c>
      <c r="D5894">
        <v>71</v>
      </c>
      <c r="E5894">
        <v>250</v>
      </c>
      <c r="F5894">
        <v>9</v>
      </c>
      <c r="G5894">
        <v>0</v>
      </c>
      <c r="H5894">
        <v>80.646110718369698</v>
      </c>
      <c r="I5894">
        <v>12.4498238139245</v>
      </c>
      <c r="J5894">
        <v>67.6839560647377</v>
      </c>
      <c r="K5894">
        <v>1.9159881566143799</v>
      </c>
      <c r="L5894">
        <v>17.056289590474101</v>
      </c>
      <c r="M5894">
        <v>2.58503709534047</v>
      </c>
      <c r="N5894">
        <v>0.146094916298943</v>
      </c>
      <c r="O5894">
        <v>3.2152014892479799</v>
      </c>
      <c r="P5894">
        <v>1.9758804502530001</v>
      </c>
      <c r="Q5894" t="s">
        <v>26</v>
      </c>
      <c r="R5894" t="s">
        <v>27</v>
      </c>
      <c r="S5894">
        <v>40</v>
      </c>
      <c r="T5894">
        <v>29.760693618598999</v>
      </c>
      <c r="U5894">
        <v>52.081213832548201</v>
      </c>
      <c r="V5894" t="s">
        <v>28</v>
      </c>
      <c r="W5894">
        <v>358.21414778513798</v>
      </c>
      <c r="X5894">
        <v>3582.1414778513799</v>
      </c>
      <c r="Y5894" t="s">
        <v>29</v>
      </c>
    </row>
    <row r="5895" spans="1:25" x14ac:dyDescent="0.35">
      <c r="A5895" t="s">
        <v>25</v>
      </c>
      <c r="B5895" s="1">
        <v>39405</v>
      </c>
      <c r="C5895">
        <v>20</v>
      </c>
      <c r="D5895">
        <v>63</v>
      </c>
      <c r="E5895">
        <v>350</v>
      </c>
      <c r="F5895">
        <v>4</v>
      </c>
      <c r="G5895">
        <v>0</v>
      </c>
      <c r="H5895">
        <v>83.470947019988401</v>
      </c>
      <c r="I5895">
        <v>14.1059071099245</v>
      </c>
      <c r="J5895">
        <v>73.687956064737705</v>
      </c>
      <c r="K5895">
        <v>2.0970652980080802</v>
      </c>
      <c r="L5895">
        <v>19.080486044573401</v>
      </c>
      <c r="M5895">
        <v>3.1727196842624399</v>
      </c>
      <c r="N5895">
        <v>0.20994378296074601</v>
      </c>
      <c r="O5895">
        <v>4.4240422125951504</v>
      </c>
      <c r="P5895">
        <v>3.4645394923842701</v>
      </c>
      <c r="Q5895" t="s">
        <v>26</v>
      </c>
      <c r="R5895" t="s">
        <v>27</v>
      </c>
      <c r="S5895">
        <v>40</v>
      </c>
      <c r="T5895">
        <v>34.514643627520698</v>
      </c>
      <c r="U5895">
        <v>60.400626348161197</v>
      </c>
      <c r="V5895" t="s">
        <v>28</v>
      </c>
      <c r="W5895">
        <v>404.82794641569802</v>
      </c>
      <c r="X5895">
        <v>4048.2794641569799</v>
      </c>
      <c r="Y5895" t="s">
        <v>30</v>
      </c>
    </row>
    <row r="5896" spans="1:25" x14ac:dyDescent="0.35">
      <c r="A5896" t="s">
        <v>25</v>
      </c>
      <c r="B5896" s="1">
        <v>39406</v>
      </c>
      <c r="C5896">
        <v>21</v>
      </c>
      <c r="D5896">
        <v>63</v>
      </c>
      <c r="E5896">
        <v>330</v>
      </c>
      <c r="F5896">
        <v>6</v>
      </c>
      <c r="G5896">
        <v>0</v>
      </c>
      <c r="H5896">
        <v>84.700168234100403</v>
      </c>
      <c r="I5896">
        <v>15.840477765924501</v>
      </c>
      <c r="J5896">
        <v>79.871956064737702</v>
      </c>
      <c r="K5896">
        <v>2.73363685904947</v>
      </c>
      <c r="L5896">
        <v>21.1798205552628</v>
      </c>
      <c r="M5896">
        <v>4.6031748381568898</v>
      </c>
      <c r="N5896">
        <v>0.40567722521201399</v>
      </c>
      <c r="O5896">
        <v>9.6442822965576998</v>
      </c>
      <c r="P5896">
        <v>9.4301223567067591</v>
      </c>
      <c r="Q5896" t="s">
        <v>26</v>
      </c>
      <c r="R5896" t="s">
        <v>27</v>
      </c>
      <c r="S5896">
        <v>40</v>
      </c>
      <c r="T5896">
        <v>53.1635124308727</v>
      </c>
      <c r="U5896">
        <v>93.0361467540272</v>
      </c>
      <c r="V5896" t="s">
        <v>28</v>
      </c>
      <c r="W5896">
        <v>575.52366049464001</v>
      </c>
      <c r="X5896">
        <v>5755.2366049463999</v>
      </c>
      <c r="Y5896" t="s">
        <v>30</v>
      </c>
    </row>
    <row r="5897" spans="1:25" x14ac:dyDescent="0.35">
      <c r="A5897" t="s">
        <v>25</v>
      </c>
      <c r="B5897" s="1">
        <v>39407</v>
      </c>
      <c r="C5897">
        <v>20</v>
      </c>
      <c r="D5897">
        <v>68</v>
      </c>
      <c r="E5897">
        <v>270</v>
      </c>
      <c r="F5897">
        <v>7</v>
      </c>
      <c r="G5897">
        <v>0</v>
      </c>
      <c r="H5897">
        <v>84.700166831018706</v>
      </c>
      <c r="I5897">
        <v>17.2727660219245</v>
      </c>
      <c r="J5897">
        <v>85.875956064737693</v>
      </c>
      <c r="K5897">
        <v>2.8749138657843099</v>
      </c>
      <c r="L5897">
        <v>22.9868241765937</v>
      </c>
      <c r="M5897">
        <v>5.1164678929201104</v>
      </c>
      <c r="N5897">
        <v>0.489154724080472</v>
      </c>
      <c r="O5897">
        <v>11.5032019772314</v>
      </c>
      <c r="P5897">
        <v>13.351837773122901</v>
      </c>
      <c r="Q5897" t="s">
        <v>28</v>
      </c>
      <c r="R5897" t="s">
        <v>27</v>
      </c>
      <c r="S5897">
        <v>40</v>
      </c>
      <c r="T5897">
        <v>57.6794369232748</v>
      </c>
      <c r="U5897">
        <v>100.939014615731</v>
      </c>
      <c r="V5897" t="s">
        <v>28</v>
      </c>
      <c r="W5897">
        <v>614.47230202123706</v>
      </c>
      <c r="X5897">
        <v>6144.7230202123701</v>
      </c>
      <c r="Y5897" t="s">
        <v>30</v>
      </c>
    </row>
    <row r="5898" spans="1:25" x14ac:dyDescent="0.35">
      <c r="A5898" t="s">
        <v>25</v>
      </c>
      <c r="B5898" s="1">
        <v>39408</v>
      </c>
      <c r="C5898">
        <v>19</v>
      </c>
      <c r="D5898">
        <v>66</v>
      </c>
      <c r="E5898">
        <v>260</v>
      </c>
      <c r="F5898">
        <v>9</v>
      </c>
      <c r="G5898">
        <v>0</v>
      </c>
      <c r="H5898">
        <v>84.700165427937094</v>
      </c>
      <c r="I5898">
        <v>18.722448773924501</v>
      </c>
      <c r="J5898">
        <v>91.699956064737705</v>
      </c>
      <c r="K5898">
        <v>3.1797498262792199</v>
      </c>
      <c r="L5898">
        <v>24.790937044636699</v>
      </c>
      <c r="M5898">
        <v>5.9304337530801696</v>
      </c>
      <c r="N5898">
        <v>0.63523136903112498</v>
      </c>
      <c r="O5898">
        <v>15.567442392314501</v>
      </c>
      <c r="P5898">
        <v>21.120244591069699</v>
      </c>
      <c r="Q5898" t="s">
        <v>28</v>
      </c>
      <c r="R5898" t="s">
        <v>27</v>
      </c>
      <c r="S5898">
        <v>40</v>
      </c>
      <c r="T5898">
        <v>67.851239666560303</v>
      </c>
      <c r="U5898">
        <v>118.73966941648099</v>
      </c>
      <c r="V5898" t="s">
        <v>28</v>
      </c>
      <c r="W5898">
        <v>699.39988263907401</v>
      </c>
      <c r="X5898">
        <v>6993.9988263907399</v>
      </c>
      <c r="Y5898" t="s">
        <v>30</v>
      </c>
    </row>
    <row r="5899" spans="1:25" x14ac:dyDescent="0.35">
      <c r="A5899" t="s">
        <v>25</v>
      </c>
      <c r="B5899" s="1">
        <v>39409</v>
      </c>
      <c r="C5899">
        <v>20</v>
      </c>
      <c r="D5899">
        <v>61</v>
      </c>
      <c r="E5899">
        <v>120</v>
      </c>
      <c r="F5899">
        <v>6</v>
      </c>
      <c r="G5899">
        <v>0</v>
      </c>
      <c r="H5899">
        <v>85.221056436722705</v>
      </c>
      <c r="I5899">
        <v>20.468050085924499</v>
      </c>
      <c r="J5899">
        <v>97.703956064737696</v>
      </c>
      <c r="K5899">
        <v>2.9363662302212199</v>
      </c>
      <c r="L5899">
        <v>26.865784146413901</v>
      </c>
      <c r="M5899">
        <v>5.7789229696359703</v>
      </c>
      <c r="N5899">
        <v>0.60678931810180203</v>
      </c>
      <c r="O5899">
        <v>13.0536330160605</v>
      </c>
      <c r="P5899">
        <v>20.8544136907088</v>
      </c>
      <c r="Q5899" t="s">
        <v>28</v>
      </c>
      <c r="R5899" t="s">
        <v>27</v>
      </c>
      <c r="S5899">
        <v>40</v>
      </c>
      <c r="T5899">
        <v>59.683686220157199</v>
      </c>
      <c r="U5899">
        <v>104.446450885275</v>
      </c>
      <c r="V5899" t="s">
        <v>28</v>
      </c>
      <c r="W5899">
        <v>631.50319509473604</v>
      </c>
      <c r="X5899">
        <v>6315.0319509473602</v>
      </c>
      <c r="Y5899" t="s">
        <v>30</v>
      </c>
    </row>
    <row r="5900" spans="1:25" x14ac:dyDescent="0.35">
      <c r="A5900" t="s">
        <v>25</v>
      </c>
      <c r="B5900" s="1">
        <v>39410</v>
      </c>
      <c r="C5900">
        <v>19</v>
      </c>
      <c r="D5900">
        <v>77</v>
      </c>
      <c r="E5900">
        <v>180</v>
      </c>
      <c r="F5900">
        <v>13</v>
      </c>
      <c r="G5900">
        <v>2.4</v>
      </c>
      <c r="H5900">
        <v>68.620305045818796</v>
      </c>
      <c r="I5900">
        <v>17.872005461167401</v>
      </c>
      <c r="J5900">
        <v>103.52795606473801</v>
      </c>
      <c r="K5900">
        <v>1.15226337648652</v>
      </c>
      <c r="L5900">
        <v>24.968322549688999</v>
      </c>
      <c r="M5900">
        <v>1.70584976272244</v>
      </c>
      <c r="N5900">
        <v>7.0000974117306297E-2</v>
      </c>
      <c r="O5900">
        <v>0.94122990560939102</v>
      </c>
      <c r="P5900">
        <v>1.2957491070987699</v>
      </c>
      <c r="Q5900" t="s">
        <v>26</v>
      </c>
      <c r="R5900" t="s">
        <v>27</v>
      </c>
      <c r="S5900">
        <v>40</v>
      </c>
      <c r="T5900">
        <v>12.823083394525799</v>
      </c>
      <c r="U5900">
        <v>22.440395940420199</v>
      </c>
      <c r="V5900" t="s">
        <v>28</v>
      </c>
      <c r="W5900">
        <v>176.65318199206899</v>
      </c>
      <c r="X5900">
        <v>1766.5318199206899</v>
      </c>
      <c r="Y5900" t="s">
        <v>32</v>
      </c>
    </row>
    <row r="5901" spans="1:25" x14ac:dyDescent="0.35">
      <c r="A5901" t="s">
        <v>25</v>
      </c>
      <c r="B5901" s="1">
        <v>39411</v>
      </c>
      <c r="C5901">
        <v>23</v>
      </c>
      <c r="D5901">
        <v>63</v>
      </c>
      <c r="E5901">
        <v>290</v>
      </c>
      <c r="F5901">
        <v>6</v>
      </c>
      <c r="G5901">
        <v>0</v>
      </c>
      <c r="H5901">
        <v>80.180860972243806</v>
      </c>
      <c r="I5901">
        <v>19.763550837167401</v>
      </c>
      <c r="J5901">
        <v>110.071956064738</v>
      </c>
      <c r="K5901">
        <v>1.56653836719766</v>
      </c>
      <c r="L5901">
        <v>27.281180520061302</v>
      </c>
      <c r="M5901">
        <v>2.9405882410028701</v>
      </c>
      <c r="N5901">
        <v>0.18352594404858899</v>
      </c>
      <c r="O5901">
        <v>2.3394692361912202</v>
      </c>
      <c r="P5901">
        <v>3.85478434560215</v>
      </c>
      <c r="Q5901" t="s">
        <v>26</v>
      </c>
      <c r="R5901" t="s">
        <v>27</v>
      </c>
      <c r="S5901">
        <v>40</v>
      </c>
      <c r="T5901">
        <v>21.352274332133302</v>
      </c>
      <c r="U5901">
        <v>37.366480081233298</v>
      </c>
      <c r="V5901" t="s">
        <v>28</v>
      </c>
      <c r="W5901">
        <v>271.654690777746</v>
      </c>
      <c r="X5901">
        <v>2716.5469077774601</v>
      </c>
      <c r="Y5901" t="s">
        <v>29</v>
      </c>
    </row>
    <row r="5902" spans="1:25" x14ac:dyDescent="0.35">
      <c r="A5902" t="s">
        <v>25</v>
      </c>
      <c r="B5902" s="1">
        <v>39412</v>
      </c>
      <c r="C5902">
        <v>22</v>
      </c>
      <c r="D5902">
        <v>60</v>
      </c>
      <c r="E5902">
        <v>260</v>
      </c>
      <c r="F5902">
        <v>17</v>
      </c>
      <c r="G5902">
        <v>0</v>
      </c>
      <c r="H5902">
        <v>84.727032100612405</v>
      </c>
      <c r="I5902">
        <v>21.723613557167401</v>
      </c>
      <c r="J5902">
        <v>116.43595606473799</v>
      </c>
      <c r="K5902">
        <v>4.77592702689949</v>
      </c>
      <c r="L5902">
        <v>29.627923072143599</v>
      </c>
      <c r="M5902">
        <v>9.5100536528422506</v>
      </c>
      <c r="N5902">
        <v>1.4653884217951501</v>
      </c>
      <c r="O5902">
        <v>47.352164864856</v>
      </c>
      <c r="P5902">
        <v>91.959635836313197</v>
      </c>
      <c r="Q5902" t="s">
        <v>28</v>
      </c>
      <c r="R5902" t="s">
        <v>27</v>
      </c>
      <c r="S5902">
        <v>40</v>
      </c>
      <c r="T5902">
        <v>129.34307434025499</v>
      </c>
      <c r="U5902">
        <v>226.35038009544601</v>
      </c>
      <c r="V5902" t="s">
        <v>28</v>
      </c>
      <c r="W5902">
        <v>1151.2489928965299</v>
      </c>
      <c r="X5902">
        <v>11512.4899289653</v>
      </c>
      <c r="Y5902" t="s">
        <v>31</v>
      </c>
    </row>
    <row r="5903" spans="1:25" x14ac:dyDescent="0.35">
      <c r="A5903" t="s">
        <v>25</v>
      </c>
      <c r="B5903" s="1">
        <v>39413</v>
      </c>
      <c r="C5903">
        <v>20</v>
      </c>
      <c r="D5903">
        <v>59</v>
      </c>
      <c r="E5903">
        <v>300</v>
      </c>
      <c r="F5903">
        <v>9</v>
      </c>
      <c r="G5903">
        <v>0</v>
      </c>
      <c r="H5903">
        <v>85.504986993264296</v>
      </c>
      <c r="I5903">
        <v>23.558732885167402</v>
      </c>
      <c r="J5903">
        <v>122.439956064738</v>
      </c>
      <c r="K5903">
        <v>3.55275186644106</v>
      </c>
      <c r="L5903">
        <v>31.8140653840643</v>
      </c>
      <c r="M5903">
        <v>7.6659657804682499</v>
      </c>
      <c r="N5903">
        <v>1.00058105362932</v>
      </c>
      <c r="O5903">
        <v>22.978040957900401</v>
      </c>
      <c r="P5903">
        <v>51.290731310515</v>
      </c>
      <c r="Q5903" t="s">
        <v>28</v>
      </c>
      <c r="R5903" t="s">
        <v>27</v>
      </c>
      <c r="S5903">
        <v>40</v>
      </c>
      <c r="T5903">
        <v>81.044843074813798</v>
      </c>
      <c r="U5903">
        <v>141.828475380924</v>
      </c>
      <c r="V5903" t="s">
        <v>28</v>
      </c>
      <c r="W5903">
        <v>804.47829999606904</v>
      </c>
      <c r="X5903">
        <v>8044.7829999606902</v>
      </c>
      <c r="Y5903" t="s">
        <v>30</v>
      </c>
    </row>
    <row r="5904" spans="1:25" x14ac:dyDescent="0.35">
      <c r="A5904" t="s">
        <v>25</v>
      </c>
      <c r="B5904" s="1">
        <v>39414</v>
      </c>
      <c r="C5904">
        <v>21</v>
      </c>
      <c r="D5904">
        <v>46</v>
      </c>
      <c r="E5904">
        <v>120</v>
      </c>
      <c r="F5904">
        <v>20</v>
      </c>
      <c r="G5904">
        <v>0</v>
      </c>
      <c r="H5904">
        <v>87.754801272600204</v>
      </c>
      <c r="I5904">
        <v>26.090268437167399</v>
      </c>
      <c r="J5904">
        <v>128.623956064738</v>
      </c>
      <c r="K5904">
        <v>8.5035732915226401</v>
      </c>
      <c r="L5904">
        <v>34.623059021415202</v>
      </c>
      <c r="M5904">
        <v>16.3724820304712</v>
      </c>
      <c r="N5904">
        <v>3.8331128793854301</v>
      </c>
      <c r="O5904">
        <v>187.676773850334</v>
      </c>
      <c r="P5904">
        <v>492.69653446933597</v>
      </c>
      <c r="Q5904" t="s">
        <v>28</v>
      </c>
      <c r="R5904" t="s">
        <v>27</v>
      </c>
      <c r="S5904">
        <v>40</v>
      </c>
      <c r="T5904">
        <v>310.00524387052201</v>
      </c>
      <c r="U5904">
        <v>542.50917677341295</v>
      </c>
      <c r="V5904" t="s">
        <v>32</v>
      </c>
      <c r="W5904">
        <v>2132.5481095564301</v>
      </c>
      <c r="X5904">
        <v>21325.481095564301</v>
      </c>
      <c r="Y5904" t="s">
        <v>31</v>
      </c>
    </row>
    <row r="5905" spans="1:25" x14ac:dyDescent="0.35">
      <c r="A5905" t="s">
        <v>25</v>
      </c>
      <c r="B5905" s="1">
        <v>39415</v>
      </c>
      <c r="C5905">
        <v>17</v>
      </c>
      <c r="D5905">
        <v>58</v>
      </c>
      <c r="E5905">
        <v>280</v>
      </c>
      <c r="F5905">
        <v>9</v>
      </c>
      <c r="G5905">
        <v>0</v>
      </c>
      <c r="H5905">
        <v>87.225161608709101</v>
      </c>
      <c r="I5905">
        <v>27.702865493167401</v>
      </c>
      <c r="J5905">
        <v>134.08795606473799</v>
      </c>
      <c r="K5905">
        <v>4.5289676211282597</v>
      </c>
      <c r="L5905">
        <v>36.5351341090605</v>
      </c>
      <c r="M5905">
        <v>10.2511435778208</v>
      </c>
      <c r="N5905">
        <v>1.6735392555572599</v>
      </c>
      <c r="O5905">
        <v>44.581795381321498</v>
      </c>
      <c r="P5905">
        <v>129.48800441832299</v>
      </c>
      <c r="Q5905" t="s">
        <v>28</v>
      </c>
      <c r="R5905" t="s">
        <v>27</v>
      </c>
      <c r="S5905">
        <v>40</v>
      </c>
      <c r="T5905">
        <v>119.027691011012</v>
      </c>
      <c r="U5905">
        <v>208.29845926927001</v>
      </c>
      <c r="V5905" t="s">
        <v>28</v>
      </c>
      <c r="W5905">
        <v>1081.4440356575301</v>
      </c>
      <c r="X5905">
        <v>10814.4403565753</v>
      </c>
      <c r="Y5905" t="s">
        <v>31</v>
      </c>
    </row>
    <row r="5906" spans="1:25" x14ac:dyDescent="0.35">
      <c r="A5906" t="s">
        <v>25</v>
      </c>
      <c r="B5906" s="1">
        <v>39416</v>
      </c>
      <c r="C5906">
        <v>17</v>
      </c>
      <c r="D5906">
        <v>65</v>
      </c>
      <c r="E5906">
        <v>240</v>
      </c>
      <c r="F5906">
        <v>6</v>
      </c>
      <c r="G5906">
        <v>1</v>
      </c>
      <c r="H5906">
        <v>80.806244168497798</v>
      </c>
      <c r="I5906">
        <v>29.0466963731674</v>
      </c>
      <c r="J5906">
        <v>139.55195606473799</v>
      </c>
      <c r="K5906">
        <v>1.6766445549356801</v>
      </c>
      <c r="L5906">
        <v>38.210380263011302</v>
      </c>
      <c r="M5906">
        <v>4.1566720119205103</v>
      </c>
      <c r="N5906">
        <v>0.33864829574081501</v>
      </c>
      <c r="O5906">
        <v>3.1827699453085501</v>
      </c>
      <c r="P5906">
        <v>10.0453111251098</v>
      </c>
      <c r="Q5906" t="s">
        <v>28</v>
      </c>
      <c r="R5906" t="s">
        <v>27</v>
      </c>
      <c r="S5906">
        <v>40</v>
      </c>
      <c r="T5906">
        <v>23.888283236594201</v>
      </c>
      <c r="U5906">
        <v>41.804495664039898</v>
      </c>
      <c r="V5906" t="s">
        <v>28</v>
      </c>
      <c r="W5906">
        <v>298.385459445045</v>
      </c>
      <c r="X5906">
        <v>2983.8545944504499</v>
      </c>
      <c r="Y5906" t="s">
        <v>29</v>
      </c>
    </row>
    <row r="5907" spans="1:25" x14ac:dyDescent="0.35">
      <c r="A5907" t="s">
        <v>25</v>
      </c>
      <c r="B5907" s="1">
        <v>39417</v>
      </c>
      <c r="C5907">
        <v>20</v>
      </c>
      <c r="D5907">
        <v>55</v>
      </c>
      <c r="E5907">
        <v>40</v>
      </c>
      <c r="F5907">
        <v>7</v>
      </c>
      <c r="G5907">
        <v>0</v>
      </c>
      <c r="H5907">
        <v>84.828437603950903</v>
      </c>
      <c r="I5907">
        <v>31.168752913167399</v>
      </c>
      <c r="J5907">
        <v>146.55595606473801</v>
      </c>
      <c r="K5907">
        <v>2.9257426045148698</v>
      </c>
      <c r="L5907">
        <v>40.698595604437898</v>
      </c>
      <c r="M5907">
        <v>7.4974382101413903</v>
      </c>
      <c r="N5907">
        <v>0.96197708861869202</v>
      </c>
      <c r="O5907">
        <v>14.8882101121293</v>
      </c>
      <c r="P5907">
        <v>52.714165430397202</v>
      </c>
      <c r="Q5907" t="s">
        <v>28</v>
      </c>
      <c r="R5907" t="s">
        <v>27</v>
      </c>
      <c r="S5907">
        <v>60</v>
      </c>
      <c r="T5907">
        <v>57.168857901172601</v>
      </c>
      <c r="U5907">
        <v>100.04550132705199</v>
      </c>
      <c r="V5907" t="s">
        <v>28</v>
      </c>
      <c r="W5907">
        <v>628.55538091632502</v>
      </c>
      <c r="X5907">
        <v>6285.5538091632498</v>
      </c>
      <c r="Y5907" t="s">
        <v>30</v>
      </c>
    </row>
    <row r="5908" spans="1:25" x14ac:dyDescent="0.35">
      <c r="A5908" t="s">
        <v>25</v>
      </c>
      <c r="B5908" s="1">
        <v>39418</v>
      </c>
      <c r="C5908">
        <v>22</v>
      </c>
      <c r="D5908">
        <v>54</v>
      </c>
      <c r="E5908">
        <v>320</v>
      </c>
      <c r="F5908">
        <v>2</v>
      </c>
      <c r="G5908">
        <v>0</v>
      </c>
      <c r="H5908">
        <v>86.272490799500105</v>
      </c>
      <c r="I5908">
        <v>33.543578905167401</v>
      </c>
      <c r="J5908">
        <v>153.91995606473799</v>
      </c>
      <c r="K5908">
        <v>2.7802930327795399</v>
      </c>
      <c r="L5908">
        <v>43.427117537192501</v>
      </c>
      <c r="M5908">
        <v>7.46007435541744</v>
      </c>
      <c r="N5908">
        <v>0.95350788862829305</v>
      </c>
      <c r="O5908">
        <v>13.2183827558573</v>
      </c>
      <c r="P5908">
        <v>52.545054541175602</v>
      </c>
      <c r="Q5908" t="s">
        <v>28</v>
      </c>
      <c r="R5908" t="s">
        <v>27</v>
      </c>
      <c r="S5908">
        <v>60</v>
      </c>
      <c r="T5908">
        <v>52.645355955317001</v>
      </c>
      <c r="U5908">
        <v>92.129372921804801</v>
      </c>
      <c r="V5908" t="s">
        <v>28</v>
      </c>
      <c r="W5908">
        <v>588.35284648066499</v>
      </c>
      <c r="X5908">
        <v>5883.5284648066499</v>
      </c>
      <c r="Y5908" t="s">
        <v>30</v>
      </c>
    </row>
    <row r="5909" spans="1:25" x14ac:dyDescent="0.35">
      <c r="A5909" t="s">
        <v>25</v>
      </c>
      <c r="B5909" s="1">
        <v>39419</v>
      </c>
      <c r="C5909">
        <v>23</v>
      </c>
      <c r="D5909">
        <v>54</v>
      </c>
      <c r="E5909">
        <v>260</v>
      </c>
      <c r="F5909">
        <v>4</v>
      </c>
      <c r="G5909">
        <v>0</v>
      </c>
      <c r="H5909">
        <v>86.906984722058397</v>
      </c>
      <c r="I5909">
        <v>36.021211217167398</v>
      </c>
      <c r="J5909">
        <v>161.463956064738</v>
      </c>
      <c r="K5909">
        <v>3.36431490230005</v>
      </c>
      <c r="L5909">
        <v>46.248385857536299</v>
      </c>
      <c r="M5909">
        <v>9.1673413869120193</v>
      </c>
      <c r="N5909">
        <v>1.3732187670995899</v>
      </c>
      <c r="O5909">
        <v>22.243959352568201</v>
      </c>
      <c r="P5909">
        <v>98.678380307150206</v>
      </c>
      <c r="Q5909" t="s">
        <v>28</v>
      </c>
      <c r="R5909" t="s">
        <v>27</v>
      </c>
      <c r="S5909">
        <v>60</v>
      </c>
      <c r="T5909">
        <v>71.568163556030697</v>
      </c>
      <c r="U5909">
        <v>125.244286223054</v>
      </c>
      <c r="V5909" t="s">
        <v>28</v>
      </c>
      <c r="W5909">
        <v>751.27108114490898</v>
      </c>
      <c r="X5909">
        <v>7512.7108114490902</v>
      </c>
      <c r="Y5909" t="s">
        <v>30</v>
      </c>
    </row>
    <row r="5910" spans="1:25" x14ac:dyDescent="0.35">
      <c r="A5910" t="s">
        <v>25</v>
      </c>
      <c r="B5910" s="1">
        <v>39420</v>
      </c>
      <c r="C5910">
        <v>21</v>
      </c>
      <c r="D5910">
        <v>52</v>
      </c>
      <c r="E5910">
        <v>260</v>
      </c>
      <c r="F5910">
        <v>7</v>
      </c>
      <c r="G5910">
        <v>0</v>
      </c>
      <c r="H5910">
        <v>87.1012419192474</v>
      </c>
      <c r="I5910">
        <v>38.392014353167397</v>
      </c>
      <c r="J5910">
        <v>168.647956064738</v>
      </c>
      <c r="K5910">
        <v>4.02307736816676</v>
      </c>
      <c r="L5910">
        <v>48.934617250547397</v>
      </c>
      <c r="M5910">
        <v>11.007089091356001</v>
      </c>
      <c r="N5910">
        <v>1.8981441753147701</v>
      </c>
      <c r="O5910">
        <v>35.752414503283198</v>
      </c>
      <c r="P5910">
        <v>174.62075474109599</v>
      </c>
      <c r="Q5910" t="s">
        <v>28</v>
      </c>
      <c r="R5910" t="s">
        <v>27</v>
      </c>
      <c r="S5910">
        <v>60</v>
      </c>
      <c r="T5910">
        <v>95.151753706688496</v>
      </c>
      <c r="U5910">
        <v>166.51556898670501</v>
      </c>
      <c r="V5910" t="s">
        <v>28</v>
      </c>
      <c r="W5910">
        <v>937.88577326041298</v>
      </c>
      <c r="X5910">
        <v>9378.8577326041304</v>
      </c>
      <c r="Y5910" t="s">
        <v>30</v>
      </c>
    </row>
    <row r="5911" spans="1:25" x14ac:dyDescent="0.35">
      <c r="A5911" t="s">
        <v>25</v>
      </c>
      <c r="B5911" s="1">
        <v>39421</v>
      </c>
      <c r="C5911">
        <v>20</v>
      </c>
      <c r="D5911">
        <v>75</v>
      </c>
      <c r="E5911">
        <v>50</v>
      </c>
      <c r="F5911">
        <v>15</v>
      </c>
      <c r="G5911">
        <v>0</v>
      </c>
      <c r="H5911">
        <v>84.845784581531504</v>
      </c>
      <c r="I5911">
        <v>39.570934653167399</v>
      </c>
      <c r="J5911">
        <v>175.65195606473799</v>
      </c>
      <c r="K5911">
        <v>4.3887446061469797</v>
      </c>
      <c r="L5911">
        <v>50.628086385176204</v>
      </c>
      <c r="M5911">
        <v>12.044599466653001</v>
      </c>
      <c r="N5911">
        <v>2.2262369444319901</v>
      </c>
      <c r="O5911">
        <v>44.871758113286099</v>
      </c>
      <c r="P5911">
        <v>231.99710258757199</v>
      </c>
      <c r="Q5911" t="s">
        <v>28</v>
      </c>
      <c r="R5911" t="s">
        <v>27</v>
      </c>
      <c r="S5911">
        <v>60</v>
      </c>
      <c r="T5911">
        <v>109.15343908726599</v>
      </c>
      <c r="U5911">
        <v>191.01851840271499</v>
      </c>
      <c r="V5911" t="s">
        <v>28</v>
      </c>
      <c r="W5911">
        <v>1041.7049916163401</v>
      </c>
      <c r="X5911">
        <v>10417.0499161634</v>
      </c>
      <c r="Y5911" t="s">
        <v>31</v>
      </c>
    </row>
    <row r="5912" spans="1:25" x14ac:dyDescent="0.35">
      <c r="A5912" t="s">
        <v>25</v>
      </c>
      <c r="B5912" s="1">
        <v>39422</v>
      </c>
      <c r="C5912">
        <v>22</v>
      </c>
      <c r="D5912">
        <v>87</v>
      </c>
      <c r="E5912">
        <v>20</v>
      </c>
      <c r="F5912">
        <v>9</v>
      </c>
      <c r="G5912">
        <v>12.2</v>
      </c>
      <c r="H5912">
        <v>39.052522363994598</v>
      </c>
      <c r="I5912">
        <v>19.0184771332457</v>
      </c>
      <c r="J5912">
        <v>156.84614971634301</v>
      </c>
      <c r="K5912">
        <v>4.5286978003182703E-2</v>
      </c>
      <c r="L5912">
        <v>29.188714945092499</v>
      </c>
      <c r="M5912">
        <v>5.2499073323939403E-2</v>
      </c>
      <c r="N5912">
        <v>1.4765130936398099E-4</v>
      </c>
      <c r="O5912" s="2">
        <v>6.9542505293703505E-5</v>
      </c>
      <c r="P5912">
        <v>1.31126219096297E-4</v>
      </c>
      <c r="Q5912" t="s">
        <v>26</v>
      </c>
      <c r="R5912" t="s">
        <v>27</v>
      </c>
      <c r="S5912">
        <v>60</v>
      </c>
      <c r="T5912">
        <v>5.2072276893090699E-2</v>
      </c>
      <c r="U5912">
        <v>9.1126484562908797E-2</v>
      </c>
      <c r="V5912" t="s">
        <v>26</v>
      </c>
      <c r="W5912">
        <v>1.4943439854035601</v>
      </c>
      <c r="X5912">
        <v>0</v>
      </c>
      <c r="Y5912" t="s">
        <v>26</v>
      </c>
    </row>
    <row r="5913" spans="1:25" x14ac:dyDescent="0.35">
      <c r="A5913" t="s">
        <v>25</v>
      </c>
      <c r="B5913" s="1">
        <v>39423</v>
      </c>
      <c r="C5913">
        <v>17</v>
      </c>
      <c r="D5913">
        <v>60</v>
      </c>
      <c r="E5913">
        <v>130</v>
      </c>
      <c r="F5913">
        <v>22</v>
      </c>
      <c r="G5913">
        <v>1.2</v>
      </c>
      <c r="H5913">
        <v>67.612603518282498</v>
      </c>
      <c r="I5913">
        <v>20.6365592132457</v>
      </c>
      <c r="J5913">
        <v>163.31014971634301</v>
      </c>
      <c r="K5913">
        <v>1.7552510117375499</v>
      </c>
      <c r="L5913">
        <v>31.364684061507401</v>
      </c>
      <c r="M5913">
        <v>3.7648942405189199</v>
      </c>
      <c r="N5913">
        <v>0.28421783460968397</v>
      </c>
      <c r="O5913">
        <v>3.3948381710567799</v>
      </c>
      <c r="P5913">
        <v>7.3713481226777802</v>
      </c>
      <c r="Q5913" t="s">
        <v>26</v>
      </c>
      <c r="R5913" t="s">
        <v>27</v>
      </c>
      <c r="S5913">
        <v>60</v>
      </c>
      <c r="T5913">
        <v>24.822837325622601</v>
      </c>
      <c r="U5913">
        <v>43.439965319839601</v>
      </c>
      <c r="V5913" t="s">
        <v>28</v>
      </c>
      <c r="W5913">
        <v>317.78823277781902</v>
      </c>
      <c r="X5913">
        <v>3177.8823277781898</v>
      </c>
      <c r="Y5913" t="s">
        <v>29</v>
      </c>
    </row>
    <row r="5914" spans="1:25" x14ac:dyDescent="0.35">
      <c r="A5914" t="s">
        <v>25</v>
      </c>
      <c r="B5914" s="1">
        <v>39424</v>
      </c>
      <c r="C5914">
        <v>23</v>
      </c>
      <c r="D5914">
        <v>55</v>
      </c>
      <c r="E5914">
        <v>100</v>
      </c>
      <c r="F5914">
        <v>9</v>
      </c>
      <c r="G5914">
        <v>0</v>
      </c>
      <c r="H5914">
        <v>82.058579341978401</v>
      </c>
      <c r="I5914">
        <v>23.060329953245699</v>
      </c>
      <c r="J5914">
        <v>170.85414971634299</v>
      </c>
      <c r="K5914">
        <v>2.2570656428213298</v>
      </c>
      <c r="L5914">
        <v>34.484615253968897</v>
      </c>
      <c r="M5914">
        <v>5.2626071228775002</v>
      </c>
      <c r="N5914">
        <v>0.51415561631351303</v>
      </c>
      <c r="O5914">
        <v>7.0300442169389203</v>
      </c>
      <c r="P5914">
        <v>18.3158753730543</v>
      </c>
      <c r="Q5914" t="s">
        <v>28</v>
      </c>
      <c r="R5914" t="s">
        <v>27</v>
      </c>
      <c r="S5914">
        <v>60</v>
      </c>
      <c r="T5914">
        <v>37.5052566774635</v>
      </c>
      <c r="U5914">
        <v>65.634199185561101</v>
      </c>
      <c r="V5914" t="s">
        <v>28</v>
      </c>
      <c r="W5914">
        <v>446.83403275267</v>
      </c>
      <c r="X5914">
        <v>4468.3403275267001</v>
      </c>
      <c r="Y5914" t="s">
        <v>30</v>
      </c>
    </row>
    <row r="5915" spans="1:25" x14ac:dyDescent="0.35">
      <c r="A5915" t="s">
        <v>25</v>
      </c>
      <c r="B5915" s="1">
        <v>39425</v>
      </c>
      <c r="C5915">
        <v>20</v>
      </c>
      <c r="D5915">
        <v>82</v>
      </c>
      <c r="E5915">
        <v>50</v>
      </c>
      <c r="F5915">
        <v>26</v>
      </c>
      <c r="G5915">
        <v>4.5999999999999996</v>
      </c>
      <c r="H5915">
        <v>59.977114586133503</v>
      </c>
      <c r="I5915">
        <v>15.8682221478399</v>
      </c>
      <c r="J5915">
        <v>170.242681238214</v>
      </c>
      <c r="K5915">
        <v>1.51364124485375</v>
      </c>
      <c r="L5915">
        <v>25.738716896439101</v>
      </c>
      <c r="M5915">
        <v>2.6758387364627301</v>
      </c>
      <c r="N5915">
        <v>0.15530054920386499</v>
      </c>
      <c r="O5915">
        <v>2.0721408866078299</v>
      </c>
      <c r="P5915">
        <v>3.0351556440481202</v>
      </c>
      <c r="Q5915" t="s">
        <v>26</v>
      </c>
      <c r="R5915" t="s">
        <v>27</v>
      </c>
      <c r="S5915">
        <v>60</v>
      </c>
      <c r="T5915">
        <v>19.435944365701801</v>
      </c>
      <c r="U5915">
        <v>34.012902639978201</v>
      </c>
      <c r="V5915" t="s">
        <v>28</v>
      </c>
      <c r="W5915">
        <v>259.01138017885103</v>
      </c>
      <c r="X5915">
        <v>0</v>
      </c>
      <c r="Y5915" t="s">
        <v>26</v>
      </c>
    </row>
    <row r="5916" spans="1:25" x14ac:dyDescent="0.35">
      <c r="A5916" t="s">
        <v>25</v>
      </c>
      <c r="B5916" s="1">
        <v>39426</v>
      </c>
      <c r="C5916">
        <v>20</v>
      </c>
      <c r="D5916">
        <v>81</v>
      </c>
      <c r="E5916">
        <v>50</v>
      </c>
      <c r="F5916">
        <v>17</v>
      </c>
      <c r="G5916">
        <v>2.4</v>
      </c>
      <c r="H5916">
        <v>60.895267636821899</v>
      </c>
      <c r="I5916">
        <v>13.7090997154243</v>
      </c>
      <c r="J5916">
        <v>177.24668123821399</v>
      </c>
      <c r="K5916">
        <v>1.0167778892802399</v>
      </c>
      <c r="L5916">
        <v>22.9755953982216</v>
      </c>
      <c r="M5916">
        <v>1.06589471470884</v>
      </c>
      <c r="N5916">
        <v>3.0452519538389899E-2</v>
      </c>
      <c r="O5916">
        <v>0.63218722183461495</v>
      </c>
      <c r="P5916">
        <v>0.73303840521838504</v>
      </c>
      <c r="Q5916" t="s">
        <v>26</v>
      </c>
      <c r="R5916" t="s">
        <v>27</v>
      </c>
      <c r="S5916">
        <v>60</v>
      </c>
      <c r="T5916">
        <v>10.028205208343101</v>
      </c>
      <c r="U5916">
        <v>17.549359114600399</v>
      </c>
      <c r="V5916" t="s">
        <v>28</v>
      </c>
      <c r="W5916">
        <v>147.899348370441</v>
      </c>
      <c r="X5916">
        <v>1478.99348370441</v>
      </c>
      <c r="Y5916" t="s">
        <v>32</v>
      </c>
    </row>
    <row r="5917" spans="1:25" x14ac:dyDescent="0.35">
      <c r="A5917" t="s">
        <v>25</v>
      </c>
      <c r="B5917" s="1">
        <v>39427</v>
      </c>
      <c r="C5917">
        <v>20</v>
      </c>
      <c r="D5917">
        <v>77</v>
      </c>
      <c r="E5917">
        <v>40</v>
      </c>
      <c r="F5917">
        <v>19</v>
      </c>
      <c r="G5917">
        <v>0.6</v>
      </c>
      <c r="H5917">
        <v>74.2533272770564</v>
      </c>
      <c r="I5917">
        <v>14.793706391424299</v>
      </c>
      <c r="J5917">
        <v>184.25068123821401</v>
      </c>
      <c r="K5917">
        <v>1.9179878561119399</v>
      </c>
      <c r="L5917">
        <v>24.6412288379309</v>
      </c>
      <c r="M5917">
        <v>3.4668725567496499</v>
      </c>
      <c r="N5917">
        <v>0.245617296392379</v>
      </c>
      <c r="O5917">
        <v>3.9437785817123898</v>
      </c>
      <c r="P5917">
        <v>5.2844288819794496</v>
      </c>
      <c r="Q5917" t="s">
        <v>26</v>
      </c>
      <c r="R5917" t="s">
        <v>27</v>
      </c>
      <c r="S5917">
        <v>60</v>
      </c>
      <c r="T5917">
        <v>28.723185261070199</v>
      </c>
      <c r="U5917">
        <v>50.265574206872898</v>
      </c>
      <c r="V5917" t="s">
        <v>28</v>
      </c>
      <c r="W5917">
        <v>358.72300509227699</v>
      </c>
      <c r="X5917">
        <v>3587.2300509227698</v>
      </c>
      <c r="Y5917" t="s">
        <v>29</v>
      </c>
    </row>
    <row r="5918" spans="1:25" x14ac:dyDescent="0.35">
      <c r="A5918" t="s">
        <v>25</v>
      </c>
      <c r="B5918" s="1">
        <v>39428</v>
      </c>
      <c r="C5918">
        <v>22</v>
      </c>
      <c r="D5918">
        <v>70</v>
      </c>
      <c r="E5918">
        <v>60</v>
      </c>
      <c r="F5918">
        <v>20</v>
      </c>
      <c r="G5918">
        <v>0.2</v>
      </c>
      <c r="H5918">
        <v>81.715949264236698</v>
      </c>
      <c r="I5918">
        <v>16.3425059514243</v>
      </c>
      <c r="J5918">
        <v>191.61468123821399</v>
      </c>
      <c r="K5918">
        <v>3.7702361663053399</v>
      </c>
      <c r="L5918">
        <v>26.9406919085948</v>
      </c>
      <c r="M5918">
        <v>7.3159420784273896</v>
      </c>
      <c r="N5918">
        <v>0.92114343549850797</v>
      </c>
      <c r="O5918">
        <v>25.141496281563398</v>
      </c>
      <c r="P5918">
        <v>40.392019789467199</v>
      </c>
      <c r="Q5918" t="s">
        <v>28</v>
      </c>
      <c r="R5918" t="s">
        <v>27</v>
      </c>
      <c r="S5918">
        <v>60</v>
      </c>
      <c r="T5918">
        <v>85.839391194260799</v>
      </c>
      <c r="U5918">
        <v>150.21893458995601</v>
      </c>
      <c r="V5918" t="s">
        <v>28</v>
      </c>
      <c r="W5918">
        <v>866.09846020218595</v>
      </c>
      <c r="X5918">
        <v>8660.9846020218592</v>
      </c>
      <c r="Y5918" t="s">
        <v>30</v>
      </c>
    </row>
    <row r="5919" spans="1:25" x14ac:dyDescent="0.35">
      <c r="A5919" t="s">
        <v>25</v>
      </c>
      <c r="B5919" s="1">
        <v>39429</v>
      </c>
      <c r="C5919">
        <v>24</v>
      </c>
      <c r="D5919">
        <v>53</v>
      </c>
      <c r="E5919">
        <v>60</v>
      </c>
      <c r="F5919">
        <v>9</v>
      </c>
      <c r="G5919">
        <v>0</v>
      </c>
      <c r="H5919">
        <v>86.241748499670607</v>
      </c>
      <c r="I5919">
        <v>18.979041075424298</v>
      </c>
      <c r="J5919">
        <v>199.33868123821401</v>
      </c>
      <c r="K5919">
        <v>3.9390939653844899</v>
      </c>
      <c r="L5919">
        <v>30.6601887182963</v>
      </c>
      <c r="M5919">
        <v>8.2165270807494508</v>
      </c>
      <c r="N5919">
        <v>1.13127236722804</v>
      </c>
      <c r="O5919">
        <v>29.5763916822551</v>
      </c>
      <c r="P5919">
        <v>61.436179307606601</v>
      </c>
      <c r="Q5919" t="s">
        <v>28</v>
      </c>
      <c r="R5919" t="s">
        <v>27</v>
      </c>
      <c r="S5919">
        <v>60</v>
      </c>
      <c r="T5919">
        <v>92.024023830119901</v>
      </c>
      <c r="U5919">
        <v>161.04204170271001</v>
      </c>
      <c r="V5919" t="s">
        <v>28</v>
      </c>
      <c r="W5919">
        <v>914.03193468804204</v>
      </c>
      <c r="X5919">
        <v>9140.3193468804202</v>
      </c>
      <c r="Y5919" t="s">
        <v>30</v>
      </c>
    </row>
    <row r="5920" spans="1:25" x14ac:dyDescent="0.35">
      <c r="A5920" t="s">
        <v>25</v>
      </c>
      <c r="B5920" s="1">
        <v>39430</v>
      </c>
      <c r="C5920">
        <v>24</v>
      </c>
      <c r="D5920">
        <v>56</v>
      </c>
      <c r="E5920">
        <v>70</v>
      </c>
      <c r="F5920">
        <v>13</v>
      </c>
      <c r="G5920">
        <v>0</v>
      </c>
      <c r="H5920">
        <v>86.832012863967293</v>
      </c>
      <c r="I5920">
        <v>21.447286723424298</v>
      </c>
      <c r="J5920">
        <v>207.062681238214</v>
      </c>
      <c r="K5920">
        <v>5.2387183301396902</v>
      </c>
      <c r="L5920">
        <v>34.071792198906302</v>
      </c>
      <c r="M5920">
        <v>11.1101761348369</v>
      </c>
      <c r="N5920">
        <v>1.92972300838648</v>
      </c>
      <c r="O5920">
        <v>62.324671963057703</v>
      </c>
      <c r="P5920">
        <v>158.70476376042799</v>
      </c>
      <c r="Q5920" t="s">
        <v>28</v>
      </c>
      <c r="R5920" t="s">
        <v>27</v>
      </c>
      <c r="S5920">
        <v>60</v>
      </c>
      <c r="T5920">
        <v>143.90232943686701</v>
      </c>
      <c r="U5920">
        <v>251.829076514517</v>
      </c>
      <c r="V5920" t="s">
        <v>28</v>
      </c>
      <c r="W5920">
        <v>1281.1471358881099</v>
      </c>
      <c r="X5920">
        <v>12811.471358881199</v>
      </c>
      <c r="Y5920" t="s">
        <v>31</v>
      </c>
    </row>
    <row r="5921" spans="1:25" x14ac:dyDescent="0.35">
      <c r="A5921" t="s">
        <v>25</v>
      </c>
      <c r="B5921" s="1">
        <v>39431</v>
      </c>
      <c r="C5921">
        <v>22</v>
      </c>
      <c r="D5921">
        <v>60</v>
      </c>
      <c r="E5921">
        <v>50</v>
      </c>
      <c r="F5921">
        <v>19</v>
      </c>
      <c r="G5921">
        <v>0</v>
      </c>
      <c r="H5921">
        <v>86.832011440142594</v>
      </c>
      <c r="I5921">
        <v>23.512352803424299</v>
      </c>
      <c r="J5921">
        <v>214.426681238214</v>
      </c>
      <c r="K5921">
        <v>7.08809540022847</v>
      </c>
      <c r="L5921">
        <v>36.907292900865997</v>
      </c>
      <c r="M5921">
        <v>14.7400295673241</v>
      </c>
      <c r="N5921">
        <v>3.1828120368896</v>
      </c>
      <c r="O5921">
        <v>129.12384655967301</v>
      </c>
      <c r="P5921">
        <v>382.18961154879503</v>
      </c>
      <c r="Q5921" t="s">
        <v>28</v>
      </c>
      <c r="R5921" t="s">
        <v>27</v>
      </c>
      <c r="S5921">
        <v>60</v>
      </c>
      <c r="T5921">
        <v>228.165223573926</v>
      </c>
      <c r="U5921">
        <v>399.28914125437097</v>
      </c>
      <c r="V5921" t="s">
        <v>28</v>
      </c>
      <c r="W5921">
        <v>1780.1880445655499</v>
      </c>
      <c r="X5921">
        <v>17801.880445655501</v>
      </c>
      <c r="Y5921" t="s">
        <v>31</v>
      </c>
    </row>
    <row r="5922" spans="1:25" x14ac:dyDescent="0.35">
      <c r="A5922" t="s">
        <v>25</v>
      </c>
      <c r="B5922" s="1">
        <v>39432</v>
      </c>
      <c r="C5922">
        <v>23</v>
      </c>
      <c r="D5922">
        <v>57</v>
      </c>
      <c r="E5922">
        <v>0</v>
      </c>
      <c r="F5922">
        <v>13</v>
      </c>
      <c r="G5922">
        <v>0</v>
      </c>
      <c r="H5922">
        <v>86.832010016317795</v>
      </c>
      <c r="I5922">
        <v>25.8284003994243</v>
      </c>
      <c r="J5922">
        <v>221.97068123821401</v>
      </c>
      <c r="K5922">
        <v>5.2387162103670502</v>
      </c>
      <c r="L5922">
        <v>40.016151138640801</v>
      </c>
      <c r="M5922">
        <v>12.152457594763201</v>
      </c>
      <c r="N5922">
        <v>2.2616447376472699</v>
      </c>
      <c r="O5922">
        <v>65.4312757193088</v>
      </c>
      <c r="P5922">
        <v>224.691824748844</v>
      </c>
      <c r="Q5922" t="s">
        <v>28</v>
      </c>
      <c r="R5922" t="s">
        <v>27</v>
      </c>
      <c r="S5922">
        <v>60</v>
      </c>
      <c r="T5922">
        <v>143.90223924701201</v>
      </c>
      <c r="U5922">
        <v>251.82891868227</v>
      </c>
      <c r="V5922" t="s">
        <v>28</v>
      </c>
      <c r="W5922">
        <v>1281.14654426884</v>
      </c>
      <c r="X5922">
        <v>12811.465442688401</v>
      </c>
      <c r="Y5922" t="s">
        <v>31</v>
      </c>
    </row>
    <row r="5923" spans="1:25" x14ac:dyDescent="0.35">
      <c r="A5923" t="s">
        <v>25</v>
      </c>
      <c r="B5923" s="1">
        <v>39433</v>
      </c>
      <c r="C5923">
        <v>22</v>
      </c>
      <c r="D5923">
        <v>70</v>
      </c>
      <c r="E5923">
        <v>290</v>
      </c>
      <c r="F5923">
        <v>7</v>
      </c>
      <c r="G5923">
        <v>0.4</v>
      </c>
      <c r="H5923">
        <v>85.941315975380107</v>
      </c>
      <c r="I5923">
        <v>27.377199959424299</v>
      </c>
      <c r="J5923">
        <v>229.33468123821399</v>
      </c>
      <c r="K5923">
        <v>3.41409427729561</v>
      </c>
      <c r="L5923">
        <v>42.169321769992401</v>
      </c>
      <c r="M5923">
        <v>8.7796721310798702</v>
      </c>
      <c r="N5923">
        <v>1.2721124155772601</v>
      </c>
      <c r="O5923">
        <v>22.580676003806399</v>
      </c>
      <c r="P5923">
        <v>85.204376882168901</v>
      </c>
      <c r="Q5923" t="s">
        <v>28</v>
      </c>
      <c r="R5923" t="s">
        <v>27</v>
      </c>
      <c r="S5923">
        <v>60</v>
      </c>
      <c r="T5923">
        <v>73.271233516837398</v>
      </c>
      <c r="U5923">
        <v>128.224658654465</v>
      </c>
      <c r="V5923" t="s">
        <v>28</v>
      </c>
      <c r="W5923">
        <v>765.305743916805</v>
      </c>
      <c r="X5923">
        <v>7653.0574391680502</v>
      </c>
      <c r="Y5923" t="s">
        <v>30</v>
      </c>
    </row>
    <row r="5924" spans="1:25" x14ac:dyDescent="0.35">
      <c r="A5924" t="s">
        <v>25</v>
      </c>
      <c r="B5924" s="1">
        <v>39434</v>
      </c>
      <c r="C5924">
        <v>23</v>
      </c>
      <c r="D5924">
        <v>78</v>
      </c>
      <c r="E5924">
        <v>0</v>
      </c>
      <c r="F5924">
        <v>13</v>
      </c>
      <c r="G5924">
        <v>0</v>
      </c>
      <c r="H5924">
        <v>84.449938100388806</v>
      </c>
      <c r="I5924">
        <v>28.562154543424299</v>
      </c>
      <c r="J5924">
        <v>236.878681238214</v>
      </c>
      <c r="K5924">
        <v>3.7597809787957099</v>
      </c>
      <c r="L5924">
        <v>43.893059763424503</v>
      </c>
      <c r="M5924">
        <v>9.7629570992439803</v>
      </c>
      <c r="N5924">
        <v>1.53506916563079</v>
      </c>
      <c r="O5924">
        <v>29.2924299520906</v>
      </c>
      <c r="P5924">
        <v>118.649840182278</v>
      </c>
      <c r="Q5924" t="s">
        <v>28</v>
      </c>
      <c r="R5924" t="s">
        <v>27</v>
      </c>
      <c r="S5924">
        <v>60</v>
      </c>
      <c r="T5924">
        <v>85.461110491613894</v>
      </c>
      <c r="U5924">
        <v>149.556943360324</v>
      </c>
      <c r="V5924" t="s">
        <v>28</v>
      </c>
      <c r="W5924">
        <v>863.13252377232095</v>
      </c>
      <c r="X5924">
        <v>8631.3252377232093</v>
      </c>
      <c r="Y5924" t="s">
        <v>30</v>
      </c>
    </row>
    <row r="5925" spans="1:25" x14ac:dyDescent="0.35">
      <c r="A5925" t="s">
        <v>25</v>
      </c>
      <c r="B5925" s="1">
        <v>39435</v>
      </c>
      <c r="C5925">
        <v>22</v>
      </c>
      <c r="D5925">
        <v>77</v>
      </c>
      <c r="E5925">
        <v>290</v>
      </c>
      <c r="F5925">
        <v>17</v>
      </c>
      <c r="G5925">
        <v>16.8</v>
      </c>
      <c r="H5925">
        <v>51.686962673915197</v>
      </c>
      <c r="I5925">
        <v>12.802353999203101</v>
      </c>
      <c r="J5925">
        <v>201.50327809762501</v>
      </c>
      <c r="K5925">
        <v>0.46940441814147199</v>
      </c>
      <c r="L5925">
        <v>22.0952040083253</v>
      </c>
      <c r="M5925">
        <v>0.453347530843969</v>
      </c>
      <c r="N5925">
        <v>6.7058251428522503E-3</v>
      </c>
      <c r="O5925">
        <v>6.5110284102304905E-2</v>
      </c>
      <c r="P5925">
        <v>6.9585342554958601E-2</v>
      </c>
      <c r="Q5925" t="s">
        <v>26</v>
      </c>
      <c r="R5925" t="s">
        <v>27</v>
      </c>
      <c r="S5925">
        <v>60</v>
      </c>
      <c r="T5925">
        <v>2.73911710483479</v>
      </c>
      <c r="U5925">
        <v>4.79345493346087</v>
      </c>
      <c r="V5925" t="s">
        <v>26</v>
      </c>
      <c r="W5925">
        <v>48.312130296610903</v>
      </c>
      <c r="X5925">
        <v>0</v>
      </c>
      <c r="Y5925" t="s">
        <v>26</v>
      </c>
    </row>
    <row r="5926" spans="1:25" x14ac:dyDescent="0.35">
      <c r="A5926" t="s">
        <v>25</v>
      </c>
      <c r="B5926" s="1">
        <v>39436</v>
      </c>
      <c r="C5926">
        <v>21</v>
      </c>
      <c r="D5926">
        <v>66</v>
      </c>
      <c r="E5926">
        <v>150</v>
      </c>
      <c r="F5926">
        <v>9</v>
      </c>
      <c r="G5926">
        <v>0.8</v>
      </c>
      <c r="H5926">
        <v>71.208655700704199</v>
      </c>
      <c r="I5926">
        <v>14.4816728872031</v>
      </c>
      <c r="J5926">
        <v>208.68727809762501</v>
      </c>
      <c r="K5926">
        <v>1.0241372054028399</v>
      </c>
      <c r="L5926">
        <v>24.681472299895201</v>
      </c>
      <c r="M5926">
        <v>1.2951983793595401</v>
      </c>
      <c r="N5926">
        <v>4.2993632655230402E-2</v>
      </c>
      <c r="O5926">
        <v>0.66748250790111496</v>
      </c>
      <c r="P5926">
        <v>0.89738709017621798</v>
      </c>
      <c r="Q5926" t="s">
        <v>26</v>
      </c>
      <c r="R5926" t="s">
        <v>27</v>
      </c>
      <c r="S5926">
        <v>60</v>
      </c>
      <c r="T5926">
        <v>10.149699383625</v>
      </c>
      <c r="U5926">
        <v>17.761973921343699</v>
      </c>
      <c r="V5926" t="s">
        <v>28</v>
      </c>
      <c r="W5926">
        <v>149.42687143524</v>
      </c>
      <c r="X5926">
        <v>1494.2687143523999</v>
      </c>
      <c r="Y5926" t="s">
        <v>32</v>
      </c>
    </row>
    <row r="5927" spans="1:25" x14ac:dyDescent="0.35">
      <c r="A5927" t="s">
        <v>25</v>
      </c>
      <c r="B5927" s="1">
        <v>39437</v>
      </c>
      <c r="C5927">
        <v>21</v>
      </c>
      <c r="D5927">
        <v>58</v>
      </c>
      <c r="E5927">
        <v>100</v>
      </c>
      <c r="F5927">
        <v>13</v>
      </c>
      <c r="G5927">
        <v>0</v>
      </c>
      <c r="H5927">
        <v>82.336574374383801</v>
      </c>
      <c r="I5927">
        <v>16.556125631203098</v>
      </c>
      <c r="J5927">
        <v>215.87127809762501</v>
      </c>
      <c r="K5927">
        <v>2.8568036164736901</v>
      </c>
      <c r="L5927">
        <v>27.7848859608448</v>
      </c>
      <c r="M5927">
        <v>5.7500273088676597</v>
      </c>
      <c r="N5927">
        <v>0.60142938038370497</v>
      </c>
      <c r="O5927">
        <v>12.2996989812553</v>
      </c>
      <c r="P5927">
        <v>21.024021974970601</v>
      </c>
      <c r="Q5927" t="s">
        <v>28</v>
      </c>
      <c r="R5927" t="s">
        <v>27</v>
      </c>
      <c r="S5927">
        <v>60</v>
      </c>
      <c r="T5927">
        <v>55.008584118403903</v>
      </c>
      <c r="U5927">
        <v>96.265022207206897</v>
      </c>
      <c r="V5927" t="s">
        <v>28</v>
      </c>
      <c r="W5927">
        <v>609.46305891897498</v>
      </c>
      <c r="X5927">
        <v>6094.63058918975</v>
      </c>
      <c r="Y5927" t="s">
        <v>30</v>
      </c>
    </row>
    <row r="5928" spans="1:25" x14ac:dyDescent="0.35">
      <c r="A5928" t="s">
        <v>25</v>
      </c>
      <c r="B5928" s="1">
        <v>39438</v>
      </c>
      <c r="C5928">
        <v>21</v>
      </c>
      <c r="D5928">
        <v>51</v>
      </c>
      <c r="E5928">
        <v>140</v>
      </c>
      <c r="F5928">
        <v>7</v>
      </c>
      <c r="G5928">
        <v>16</v>
      </c>
      <c r="H5928">
        <v>57.473311520155498</v>
      </c>
      <c r="I5928">
        <v>9.6701119191318696</v>
      </c>
      <c r="J5928">
        <v>184.42585244529599</v>
      </c>
      <c r="K5928">
        <v>0.48791573787139902</v>
      </c>
      <c r="L5928">
        <v>17.098839443006799</v>
      </c>
      <c r="M5928">
        <v>0.401244251850917</v>
      </c>
      <c r="N5928">
        <v>5.4025963672408098E-3</v>
      </c>
      <c r="O5928">
        <v>6.2951075592433195E-2</v>
      </c>
      <c r="P5928">
        <v>3.8896650915197999E-2</v>
      </c>
      <c r="Q5928" t="s">
        <v>26</v>
      </c>
      <c r="R5928" t="s">
        <v>27</v>
      </c>
      <c r="S5928">
        <v>60</v>
      </c>
      <c r="T5928">
        <v>2.9236683606671501</v>
      </c>
      <c r="U5928">
        <v>5.1164196311675099</v>
      </c>
      <c r="V5928" t="s">
        <v>26</v>
      </c>
      <c r="W5928">
        <v>51.127496312871202</v>
      </c>
      <c r="X5928">
        <v>0</v>
      </c>
      <c r="Y5928" t="s">
        <v>26</v>
      </c>
    </row>
    <row r="5929" spans="1:25" x14ac:dyDescent="0.35">
      <c r="A5929" t="s">
        <v>25</v>
      </c>
      <c r="B5929" s="1">
        <v>39439</v>
      </c>
      <c r="C5929">
        <v>21</v>
      </c>
      <c r="D5929">
        <v>51</v>
      </c>
      <c r="E5929">
        <v>50</v>
      </c>
      <c r="F5929">
        <v>22</v>
      </c>
      <c r="G5929">
        <v>0</v>
      </c>
      <c r="H5929">
        <v>81.192972173026604</v>
      </c>
      <c r="I5929">
        <v>12.090306787131899</v>
      </c>
      <c r="J5929">
        <v>191.60985244529601</v>
      </c>
      <c r="K5929">
        <v>3.92269483110642</v>
      </c>
      <c r="L5929">
        <v>20.885932616496898</v>
      </c>
      <c r="M5929">
        <v>6.5176558411242702</v>
      </c>
      <c r="N5929">
        <v>0.75077659429175303</v>
      </c>
      <c r="O5929">
        <v>24.680855664728401</v>
      </c>
      <c r="P5929">
        <v>23.431127066287001</v>
      </c>
      <c r="Q5929" t="s">
        <v>28</v>
      </c>
      <c r="R5929" t="s">
        <v>27</v>
      </c>
      <c r="S5929">
        <v>60</v>
      </c>
      <c r="T5929">
        <v>91.417250129718298</v>
      </c>
      <c r="U5929">
        <v>159.98018772700701</v>
      </c>
      <c r="V5929" t="s">
        <v>28</v>
      </c>
      <c r="W5929">
        <v>909.37475105246403</v>
      </c>
      <c r="X5929">
        <v>9093.7475105246394</v>
      </c>
      <c r="Y5929" t="s">
        <v>30</v>
      </c>
    </row>
    <row r="5930" spans="1:25" x14ac:dyDescent="0.35">
      <c r="A5930" t="s">
        <v>25</v>
      </c>
      <c r="B5930" s="1">
        <v>39440</v>
      </c>
      <c r="C5930">
        <v>23</v>
      </c>
      <c r="D5930">
        <v>52</v>
      </c>
      <c r="E5930">
        <v>0</v>
      </c>
      <c r="F5930">
        <v>7</v>
      </c>
      <c r="G5930">
        <v>0</v>
      </c>
      <c r="H5930">
        <v>85.963552047287905</v>
      </c>
      <c r="I5930">
        <v>14.675662243131899</v>
      </c>
      <c r="J5930">
        <v>199.153852445296</v>
      </c>
      <c r="K5930">
        <v>3.4247643772168002</v>
      </c>
      <c r="L5930">
        <v>24.7852560653171</v>
      </c>
      <c r="M5930">
        <v>6.3639216799423002</v>
      </c>
      <c r="N5930">
        <v>0.71971714149765298</v>
      </c>
      <c r="O5930">
        <v>18.909422015311399</v>
      </c>
      <c r="P5930">
        <v>25.6422349360898</v>
      </c>
      <c r="Q5930" t="s">
        <v>28</v>
      </c>
      <c r="R5930" t="s">
        <v>27</v>
      </c>
      <c r="S5930">
        <v>60</v>
      </c>
      <c r="T5930">
        <v>73.638038403423806</v>
      </c>
      <c r="U5930">
        <v>128.866567205992</v>
      </c>
      <c r="V5930" t="s">
        <v>28</v>
      </c>
      <c r="W5930">
        <v>768.316174048172</v>
      </c>
      <c r="X5930">
        <v>7683.1617404817198</v>
      </c>
      <c r="Y5930" t="s">
        <v>30</v>
      </c>
    </row>
    <row r="5931" spans="1:25" x14ac:dyDescent="0.35">
      <c r="A5931" t="s">
        <v>25</v>
      </c>
      <c r="B5931" s="1">
        <v>39441</v>
      </c>
      <c r="C5931">
        <v>22</v>
      </c>
      <c r="D5931">
        <v>65</v>
      </c>
      <c r="E5931">
        <v>350</v>
      </c>
      <c r="F5931">
        <v>20</v>
      </c>
      <c r="G5931">
        <v>0</v>
      </c>
      <c r="H5931">
        <v>85.963550631913293</v>
      </c>
      <c r="I5931">
        <v>16.4825950631319</v>
      </c>
      <c r="J5931">
        <v>206.517852445296</v>
      </c>
      <c r="K5931">
        <v>6.59361974200029</v>
      </c>
      <c r="L5931">
        <v>27.4817576161179</v>
      </c>
      <c r="M5931">
        <v>11.9041441088984</v>
      </c>
      <c r="N5931">
        <v>2.18049289069282</v>
      </c>
      <c r="O5931">
        <v>98.898992280935104</v>
      </c>
      <c r="P5931">
        <v>165.37278898021501</v>
      </c>
      <c r="Q5931" t="s">
        <v>28</v>
      </c>
      <c r="R5931" t="s">
        <v>27</v>
      </c>
      <c r="S5931">
        <v>60</v>
      </c>
      <c r="T5931">
        <v>204.64158430111499</v>
      </c>
      <c r="U5931">
        <v>358.12277252694997</v>
      </c>
      <c r="V5931" t="s">
        <v>28</v>
      </c>
      <c r="W5931">
        <v>1650.5981559264001</v>
      </c>
      <c r="X5931">
        <v>16505.981559264001</v>
      </c>
      <c r="Y5931" t="s">
        <v>31</v>
      </c>
    </row>
    <row r="5932" spans="1:25" x14ac:dyDescent="0.35">
      <c r="A5932" t="s">
        <v>25</v>
      </c>
      <c r="B5932" s="1">
        <v>39442</v>
      </c>
      <c r="C5932">
        <v>18</v>
      </c>
      <c r="D5932">
        <v>57</v>
      </c>
      <c r="E5932">
        <v>250</v>
      </c>
      <c r="F5932">
        <v>37</v>
      </c>
      <c r="G5932">
        <v>7.4</v>
      </c>
      <c r="H5932">
        <v>69.148500206742497</v>
      </c>
      <c r="I5932">
        <v>10.671768084337</v>
      </c>
      <c r="J5932">
        <v>197.40446036811801</v>
      </c>
      <c r="K5932">
        <v>3.9269230653394702</v>
      </c>
      <c r="L5932">
        <v>18.802375382105399</v>
      </c>
      <c r="M5932">
        <v>6.1292248751192302</v>
      </c>
      <c r="N5932">
        <v>0.67340562107112301</v>
      </c>
      <c r="O5932">
        <v>23.3263309341413</v>
      </c>
      <c r="P5932">
        <v>17.7004852530542</v>
      </c>
      <c r="Q5932" t="s">
        <v>28</v>
      </c>
      <c r="R5932" t="s">
        <v>27</v>
      </c>
      <c r="S5932">
        <v>60</v>
      </c>
      <c r="T5932">
        <v>91.5735714187376</v>
      </c>
      <c r="U5932">
        <v>160.25374998279099</v>
      </c>
      <c r="V5932" t="s">
        <v>28</v>
      </c>
      <c r="W5932">
        <v>910.57549730918697</v>
      </c>
      <c r="X5932">
        <v>9105.7549730918709</v>
      </c>
      <c r="Y5932" t="s">
        <v>30</v>
      </c>
    </row>
    <row r="5933" spans="1:25" x14ac:dyDescent="0.35">
      <c r="A5933" t="s">
        <v>25</v>
      </c>
      <c r="B5933" s="1">
        <v>39443</v>
      </c>
      <c r="C5933">
        <v>19</v>
      </c>
      <c r="D5933">
        <v>44</v>
      </c>
      <c r="E5933">
        <v>260</v>
      </c>
      <c r="F5933">
        <v>15</v>
      </c>
      <c r="G5933">
        <v>1.8</v>
      </c>
      <c r="H5933">
        <v>77.861760460880902</v>
      </c>
      <c r="I5933">
        <v>11.9021324596452</v>
      </c>
      <c r="J5933">
        <v>204.22846036811799</v>
      </c>
      <c r="K5933">
        <v>1.9814344497278</v>
      </c>
      <c r="L5933">
        <v>20.777115983708899</v>
      </c>
      <c r="M5933">
        <v>3.1609297581418301</v>
      </c>
      <c r="N5933">
        <v>0.208564879981054</v>
      </c>
      <c r="O5933">
        <v>3.9675475337834301</v>
      </c>
      <c r="P5933">
        <v>3.7252635851221201</v>
      </c>
      <c r="Q5933" t="s">
        <v>26</v>
      </c>
      <c r="R5933" t="s">
        <v>27</v>
      </c>
      <c r="S5933">
        <v>60</v>
      </c>
      <c r="T5933">
        <v>30.300495550052101</v>
      </c>
      <c r="U5933">
        <v>53.025867212591102</v>
      </c>
      <c r="V5933" t="s">
        <v>28</v>
      </c>
      <c r="W5933">
        <v>374.93893152509901</v>
      </c>
      <c r="X5933">
        <v>3749.38931525099</v>
      </c>
      <c r="Y5933" t="s">
        <v>29</v>
      </c>
    </row>
    <row r="5934" spans="1:25" x14ac:dyDescent="0.35">
      <c r="A5934" t="s">
        <v>25</v>
      </c>
      <c r="B5934" s="1">
        <v>39444</v>
      </c>
      <c r="C5934">
        <v>20</v>
      </c>
      <c r="D5934">
        <v>67</v>
      </c>
      <c r="E5934">
        <v>270</v>
      </c>
      <c r="F5934">
        <v>20</v>
      </c>
      <c r="G5934">
        <v>0</v>
      </c>
      <c r="H5934">
        <v>82.755986797734707</v>
      </c>
      <c r="I5934">
        <v>13.458307255645201</v>
      </c>
      <c r="J5934">
        <v>211.23246036811801</v>
      </c>
      <c r="K5934">
        <v>4.28387685849391</v>
      </c>
      <c r="L5934">
        <v>23.218326686940099</v>
      </c>
      <c r="M5934">
        <v>7.5195524858833496</v>
      </c>
      <c r="N5934">
        <v>0.96700503466152998</v>
      </c>
      <c r="O5934">
        <v>32.5557561697049</v>
      </c>
      <c r="P5934">
        <v>38.582617637644503</v>
      </c>
      <c r="Q5934" t="s">
        <v>28</v>
      </c>
      <c r="R5934" t="s">
        <v>27</v>
      </c>
      <c r="S5934">
        <v>60</v>
      </c>
      <c r="T5934">
        <v>105.075731218852</v>
      </c>
      <c r="U5934">
        <v>183.88252963299101</v>
      </c>
      <c r="V5934" t="s">
        <v>28</v>
      </c>
      <c r="W5934">
        <v>1011.95084639232</v>
      </c>
      <c r="X5934">
        <v>10119.508463923201</v>
      </c>
      <c r="Y5934" t="s">
        <v>31</v>
      </c>
    </row>
    <row r="5935" spans="1:25" x14ac:dyDescent="0.35">
      <c r="A5935" t="s">
        <v>25</v>
      </c>
      <c r="B5935" s="1">
        <v>39445</v>
      </c>
      <c r="C5935">
        <v>22</v>
      </c>
      <c r="D5935">
        <v>59</v>
      </c>
      <c r="E5935">
        <v>270</v>
      </c>
      <c r="F5935">
        <v>11</v>
      </c>
      <c r="G5935">
        <v>0</v>
      </c>
      <c r="H5935">
        <v>85.309075115611606</v>
      </c>
      <c r="I5935">
        <v>15.574999987645199</v>
      </c>
      <c r="J5935">
        <v>218.59646036811799</v>
      </c>
      <c r="K5935">
        <v>3.8240253807838198</v>
      </c>
      <c r="L5935">
        <v>26.4403177202298</v>
      </c>
      <c r="M5935">
        <v>7.3277189000964302</v>
      </c>
      <c r="N5935">
        <v>0.923769633139504</v>
      </c>
      <c r="O5935">
        <v>25.869168101139</v>
      </c>
      <c r="P5935">
        <v>40.016965918486498</v>
      </c>
      <c r="Q5935" t="s">
        <v>28</v>
      </c>
      <c r="R5935" t="s">
        <v>27</v>
      </c>
      <c r="S5935">
        <v>60</v>
      </c>
      <c r="T5935">
        <v>87.794195959693198</v>
      </c>
      <c r="U5935">
        <v>153.63984292946299</v>
      </c>
      <c r="V5935" t="s">
        <v>28</v>
      </c>
      <c r="W5935">
        <v>881.36168847479803</v>
      </c>
      <c r="X5935">
        <v>8813.6168847479894</v>
      </c>
      <c r="Y5935" t="s">
        <v>30</v>
      </c>
    </row>
    <row r="5936" spans="1:25" x14ac:dyDescent="0.35">
      <c r="A5936" t="s">
        <v>25</v>
      </c>
      <c r="B5936" s="1">
        <v>39446</v>
      </c>
      <c r="C5936">
        <v>22</v>
      </c>
      <c r="D5936">
        <v>53</v>
      </c>
      <c r="E5936">
        <v>280</v>
      </c>
      <c r="F5936">
        <v>7</v>
      </c>
      <c r="G5936">
        <v>0</v>
      </c>
      <c r="H5936">
        <v>86.691281351364097</v>
      </c>
      <c r="I5936">
        <v>18.001452631645201</v>
      </c>
      <c r="J5936">
        <v>225.96046036811799</v>
      </c>
      <c r="K5936">
        <v>3.79527068123071</v>
      </c>
      <c r="L5936">
        <v>30.0232882867267</v>
      </c>
      <c r="M5936">
        <v>7.8523417351729199</v>
      </c>
      <c r="N5936">
        <v>1.0440408070752301</v>
      </c>
      <c r="O5936">
        <v>26.683414466600802</v>
      </c>
      <c r="P5936">
        <v>53.190989104424297</v>
      </c>
      <c r="Q5936" t="s">
        <v>28</v>
      </c>
      <c r="R5936" t="s">
        <v>27</v>
      </c>
      <c r="S5936">
        <v>60</v>
      </c>
      <c r="T5936">
        <v>86.747397059446698</v>
      </c>
      <c r="U5936">
        <v>151.807944854032</v>
      </c>
      <c r="V5936" t="s">
        <v>28</v>
      </c>
      <c r="W5936">
        <v>873.20140895024497</v>
      </c>
      <c r="X5936">
        <v>8732.0140895024506</v>
      </c>
      <c r="Y5936" t="s">
        <v>30</v>
      </c>
    </row>
    <row r="5937" spans="1:25" x14ac:dyDescent="0.35">
      <c r="A5937" t="s">
        <v>25</v>
      </c>
      <c r="B5937" s="1">
        <v>39447</v>
      </c>
      <c r="C5937">
        <v>23</v>
      </c>
      <c r="D5937">
        <v>59</v>
      </c>
      <c r="E5937">
        <v>60</v>
      </c>
      <c r="F5937">
        <v>17</v>
      </c>
      <c r="G5937">
        <v>0</v>
      </c>
      <c r="H5937">
        <v>86.6912799289086</v>
      </c>
      <c r="I5937">
        <v>20.2097770836452</v>
      </c>
      <c r="J5937">
        <v>233.504460368118</v>
      </c>
      <c r="K5937">
        <v>6.2817935212507603</v>
      </c>
      <c r="L5937">
        <v>33.229527283660701</v>
      </c>
      <c r="M5937">
        <v>12.6819017612239</v>
      </c>
      <c r="N5937">
        <v>2.43896329721847</v>
      </c>
      <c r="O5937">
        <v>94.936047858877799</v>
      </c>
      <c r="P5937">
        <v>230.46099261082</v>
      </c>
      <c r="Q5937" t="s">
        <v>28</v>
      </c>
      <c r="R5937" t="s">
        <v>27</v>
      </c>
      <c r="S5937">
        <v>60</v>
      </c>
      <c r="T5937">
        <v>190.153002613246</v>
      </c>
      <c r="U5937">
        <v>332.76775457318001</v>
      </c>
      <c r="V5937" t="s">
        <v>28</v>
      </c>
      <c r="W5937">
        <v>1567.3121696788</v>
      </c>
      <c r="X5937">
        <v>15673.121696787999</v>
      </c>
      <c r="Y5937" t="s">
        <v>31</v>
      </c>
    </row>
    <row r="5938" spans="1:25" x14ac:dyDescent="0.35">
      <c r="A5938" t="s">
        <v>25</v>
      </c>
      <c r="B5938" s="1">
        <v>39448</v>
      </c>
      <c r="C5938">
        <v>23</v>
      </c>
      <c r="D5938">
        <v>50</v>
      </c>
      <c r="E5938">
        <v>290</v>
      </c>
      <c r="F5938">
        <v>6</v>
      </c>
      <c r="G5938">
        <v>0.2</v>
      </c>
      <c r="H5938">
        <v>87.567430099537006</v>
      </c>
      <c r="I5938">
        <v>22.834387583645199</v>
      </c>
      <c r="J5938">
        <v>241.348460368118</v>
      </c>
      <c r="K5938">
        <v>4.0886443335410902</v>
      </c>
      <c r="L5938">
        <v>36.933032821885497</v>
      </c>
      <c r="M5938">
        <v>9.4668962982183906</v>
      </c>
      <c r="N5938">
        <v>1.4536384138270599</v>
      </c>
      <c r="O5938">
        <v>34.590640514489301</v>
      </c>
      <c r="P5938">
        <v>102.516607624278</v>
      </c>
      <c r="Q5938" t="s">
        <v>28</v>
      </c>
      <c r="R5938" t="s">
        <v>27</v>
      </c>
      <c r="S5938">
        <v>70</v>
      </c>
      <c r="T5938">
        <v>195.23393123777799</v>
      </c>
      <c r="U5938">
        <v>341.65937966611102</v>
      </c>
      <c r="V5938" t="s">
        <v>28</v>
      </c>
      <c r="W5938">
        <v>956.51038453900503</v>
      </c>
      <c r="X5938">
        <v>9565.1038453900492</v>
      </c>
      <c r="Y5938" t="s">
        <v>30</v>
      </c>
    </row>
    <row r="5939" spans="1:25" x14ac:dyDescent="0.35">
      <c r="A5939" t="s">
        <v>25</v>
      </c>
      <c r="B5939" s="1">
        <v>39449</v>
      </c>
      <c r="C5939">
        <v>24</v>
      </c>
      <c r="D5939">
        <v>54</v>
      </c>
      <c r="E5939">
        <v>10</v>
      </c>
      <c r="F5939">
        <v>6</v>
      </c>
      <c r="G5939">
        <v>0</v>
      </c>
      <c r="H5939">
        <v>87.567428668556502</v>
      </c>
      <c r="I5939">
        <v>25.3492218436452</v>
      </c>
      <c r="J5939">
        <v>249.372460368118</v>
      </c>
      <c r="K5939">
        <v>4.0886434967809597</v>
      </c>
      <c r="L5939">
        <v>40.425186081579902</v>
      </c>
      <c r="M5939">
        <v>9.9799803407712808</v>
      </c>
      <c r="N5939">
        <v>1.59598368657629</v>
      </c>
      <c r="O5939">
        <v>35.505194989053599</v>
      </c>
      <c r="P5939">
        <v>124.19125121502201</v>
      </c>
      <c r="Q5939" t="s">
        <v>28</v>
      </c>
      <c r="R5939" t="s">
        <v>27</v>
      </c>
      <c r="S5939">
        <v>70</v>
      </c>
      <c r="T5939">
        <v>195.23386805757499</v>
      </c>
      <c r="U5939">
        <v>341.65926910075598</v>
      </c>
      <c r="V5939" t="s">
        <v>28</v>
      </c>
      <c r="W5939">
        <v>956.510146856088</v>
      </c>
      <c r="X5939">
        <v>9565.1014685608807</v>
      </c>
      <c r="Y5939" t="s">
        <v>30</v>
      </c>
    </row>
    <row r="5940" spans="1:25" x14ac:dyDescent="0.35">
      <c r="A5940" t="s">
        <v>25</v>
      </c>
      <c r="B5940" s="1">
        <v>39450</v>
      </c>
      <c r="C5940">
        <v>24</v>
      </c>
      <c r="D5940">
        <v>54</v>
      </c>
      <c r="E5940">
        <v>260</v>
      </c>
      <c r="F5940">
        <v>19</v>
      </c>
      <c r="G5940">
        <v>0</v>
      </c>
      <c r="H5940">
        <v>87.567427237576098</v>
      </c>
      <c r="I5940">
        <v>27.864056103645201</v>
      </c>
      <c r="J5940">
        <v>257.39646036811803</v>
      </c>
      <c r="K5940">
        <v>7.8717708278378202</v>
      </c>
      <c r="L5940">
        <v>43.858521117275799</v>
      </c>
      <c r="M5940">
        <v>17.472418173157799</v>
      </c>
      <c r="N5940">
        <v>4.3006464475827899</v>
      </c>
      <c r="O5940">
        <v>170.47113028151901</v>
      </c>
      <c r="P5940">
        <v>689.54388068053299</v>
      </c>
      <c r="Q5940" t="s">
        <v>32</v>
      </c>
      <c r="R5940" t="s">
        <v>27</v>
      </c>
      <c r="S5940">
        <v>70</v>
      </c>
      <c r="T5940">
        <v>533.35743785007298</v>
      </c>
      <c r="U5940">
        <v>933.37551623762795</v>
      </c>
      <c r="V5940" t="s">
        <v>32</v>
      </c>
      <c r="W5940">
        <v>1978.8237408232601</v>
      </c>
      <c r="X5940">
        <v>19788.237408232599</v>
      </c>
      <c r="Y5940" t="s">
        <v>31</v>
      </c>
    </row>
    <row r="5941" spans="1:25" x14ac:dyDescent="0.35">
      <c r="A5941" t="s">
        <v>25</v>
      </c>
      <c r="B5941" s="1">
        <v>39451</v>
      </c>
      <c r="C5941">
        <v>23</v>
      </c>
      <c r="D5941">
        <v>58</v>
      </c>
      <c r="E5941">
        <v>30</v>
      </c>
      <c r="F5941">
        <v>7</v>
      </c>
      <c r="G5941">
        <v>0</v>
      </c>
      <c r="H5941">
        <v>87.567425806595693</v>
      </c>
      <c r="I5941">
        <v>30.0687289236452</v>
      </c>
      <c r="J5941">
        <v>265.24046036811802</v>
      </c>
      <c r="K5941">
        <v>4.2999476248339104</v>
      </c>
      <c r="L5941">
        <v>46.857554255490101</v>
      </c>
      <c r="M5941">
        <v>11.3328096612289</v>
      </c>
      <c r="N5941">
        <v>1.99869463465483</v>
      </c>
      <c r="O5941">
        <v>41.879396448848901</v>
      </c>
      <c r="P5941">
        <v>190.010187075923</v>
      </c>
      <c r="Q5941" t="s">
        <v>28</v>
      </c>
      <c r="R5941" t="s">
        <v>27</v>
      </c>
      <c r="S5941">
        <v>70</v>
      </c>
      <c r="T5941">
        <v>211.39489393047899</v>
      </c>
      <c r="U5941">
        <v>369.94106437833801</v>
      </c>
      <c r="V5941" t="s">
        <v>28</v>
      </c>
      <c r="W5941">
        <v>1016.51214091341</v>
      </c>
      <c r="X5941">
        <v>10165.121409134101</v>
      </c>
      <c r="Y5941" t="s">
        <v>31</v>
      </c>
    </row>
    <row r="5942" spans="1:25" x14ac:dyDescent="0.35">
      <c r="A5942" t="s">
        <v>25</v>
      </c>
      <c r="B5942" s="1">
        <v>39452</v>
      </c>
      <c r="C5942">
        <v>22</v>
      </c>
      <c r="D5942">
        <v>67</v>
      </c>
      <c r="E5942">
        <v>10</v>
      </c>
      <c r="F5942">
        <v>6</v>
      </c>
      <c r="G5942">
        <v>0</v>
      </c>
      <c r="H5942">
        <v>86.5486979122702</v>
      </c>
      <c r="I5942">
        <v>31.729094553645201</v>
      </c>
      <c r="J5942">
        <v>272.90446036811801</v>
      </c>
      <c r="K5942">
        <v>3.5365659869138399</v>
      </c>
      <c r="L5942">
        <v>49.167193828150602</v>
      </c>
      <c r="M5942">
        <v>9.9207403511944499</v>
      </c>
      <c r="N5942">
        <v>1.57925380322126</v>
      </c>
      <c r="O5942">
        <v>25.699386465031498</v>
      </c>
      <c r="P5942">
        <v>126.525844144864</v>
      </c>
      <c r="Q5942" t="s">
        <v>28</v>
      </c>
      <c r="R5942" t="s">
        <v>27</v>
      </c>
      <c r="S5942">
        <v>70</v>
      </c>
      <c r="T5942">
        <v>155.03645828791599</v>
      </c>
      <c r="U5942">
        <v>271.31380200385303</v>
      </c>
      <c r="V5942" t="s">
        <v>28</v>
      </c>
      <c r="W5942">
        <v>799.90018061954095</v>
      </c>
      <c r="X5942">
        <v>7999.0018061954097</v>
      </c>
      <c r="Y5942" t="s">
        <v>30</v>
      </c>
    </row>
    <row r="5943" spans="1:25" x14ac:dyDescent="0.35">
      <c r="A5943" t="s">
        <v>25</v>
      </c>
      <c r="B5943" s="1">
        <v>39453</v>
      </c>
      <c r="C5943">
        <v>24</v>
      </c>
      <c r="D5943">
        <v>57</v>
      </c>
      <c r="E5943">
        <v>10</v>
      </c>
      <c r="F5943">
        <v>11</v>
      </c>
      <c r="G5943">
        <v>0</v>
      </c>
      <c r="H5943">
        <v>86.748752955012804</v>
      </c>
      <c r="I5943">
        <v>34.079917883645201</v>
      </c>
      <c r="J5943">
        <v>280.92846036811801</v>
      </c>
      <c r="K5943">
        <v>4.6808122099137899</v>
      </c>
      <c r="L5943">
        <v>52.298716243600502</v>
      </c>
      <c r="M5943">
        <v>12.914424682405</v>
      </c>
      <c r="N5943">
        <v>2.5186728861162999</v>
      </c>
      <c r="O5943">
        <v>53.048146667799401</v>
      </c>
      <c r="P5943">
        <v>289.35963337335301</v>
      </c>
      <c r="Q5943" t="s">
        <v>28</v>
      </c>
      <c r="R5943" t="s">
        <v>27</v>
      </c>
      <c r="S5943">
        <v>70</v>
      </c>
      <c r="T5943">
        <v>241.524479948117</v>
      </c>
      <c r="U5943">
        <v>422.66783990920499</v>
      </c>
      <c r="V5943" t="s">
        <v>28</v>
      </c>
      <c r="W5943">
        <v>1124.3963087617401</v>
      </c>
      <c r="X5943">
        <v>11243.9630876174</v>
      </c>
      <c r="Y5943" t="s">
        <v>31</v>
      </c>
    </row>
    <row r="5944" spans="1:25" x14ac:dyDescent="0.35">
      <c r="A5944" t="s">
        <v>25</v>
      </c>
      <c r="B5944" s="1">
        <v>39454</v>
      </c>
      <c r="C5944">
        <v>25</v>
      </c>
      <c r="D5944">
        <v>55</v>
      </c>
      <c r="E5944">
        <v>330</v>
      </c>
      <c r="F5944">
        <v>15</v>
      </c>
      <c r="G5944">
        <v>0</v>
      </c>
      <c r="H5944">
        <v>87.214607885540204</v>
      </c>
      <c r="I5944">
        <v>36.638096333645201</v>
      </c>
      <c r="J5944">
        <v>289.13246036811802</v>
      </c>
      <c r="K5944">
        <v>6.1185714232359798</v>
      </c>
      <c r="L5944">
        <v>55.647450409835798</v>
      </c>
      <c r="M5944">
        <v>16.427881976194399</v>
      </c>
      <c r="N5944">
        <v>3.85610001972239</v>
      </c>
      <c r="O5944">
        <v>102.254034519116</v>
      </c>
      <c r="P5944">
        <v>616.57743212424396</v>
      </c>
      <c r="Q5944" t="s">
        <v>32</v>
      </c>
      <c r="R5944" t="s">
        <v>27</v>
      </c>
      <c r="S5944">
        <v>70</v>
      </c>
      <c r="T5944">
        <v>365.366464196366</v>
      </c>
      <c r="U5944">
        <v>639.39131234364095</v>
      </c>
      <c r="V5944" t="s">
        <v>32</v>
      </c>
      <c r="W5944">
        <v>1523.26568058412</v>
      </c>
      <c r="X5944">
        <v>15232.656805841199</v>
      </c>
      <c r="Y5944" t="s">
        <v>31</v>
      </c>
    </row>
    <row r="5945" spans="1:25" x14ac:dyDescent="0.35">
      <c r="A5945" t="s">
        <v>25</v>
      </c>
      <c r="B5945" s="1">
        <v>39455</v>
      </c>
      <c r="C5945">
        <v>22</v>
      </c>
      <c r="D5945">
        <v>88</v>
      </c>
      <c r="E5945">
        <v>340</v>
      </c>
      <c r="F5945">
        <v>11</v>
      </c>
      <c r="G5945">
        <v>1</v>
      </c>
      <c r="H5945">
        <v>77.450086617861899</v>
      </c>
      <c r="I5945">
        <v>37.241865653645199</v>
      </c>
      <c r="J5945">
        <v>296.79646036811801</v>
      </c>
      <c r="K5945">
        <v>1.5670837171265399</v>
      </c>
      <c r="L5945">
        <v>56.697727751455297</v>
      </c>
      <c r="M5945">
        <v>5.1841613844713503</v>
      </c>
      <c r="N5945">
        <v>0.50066804282279298</v>
      </c>
      <c r="O5945">
        <v>2.8953049498927301</v>
      </c>
      <c r="P5945">
        <v>17.983518732215</v>
      </c>
      <c r="Q5945" t="s">
        <v>28</v>
      </c>
      <c r="R5945" t="s">
        <v>27</v>
      </c>
      <c r="S5945">
        <v>70</v>
      </c>
      <c r="T5945">
        <v>41.168881933988601</v>
      </c>
      <c r="U5945">
        <v>72.045543384480098</v>
      </c>
      <c r="V5945" t="s">
        <v>28</v>
      </c>
      <c r="W5945">
        <v>271.78573106264002</v>
      </c>
      <c r="X5945">
        <v>2717.8573106263998</v>
      </c>
      <c r="Y5945" t="s">
        <v>29</v>
      </c>
    </row>
    <row r="5946" spans="1:25" x14ac:dyDescent="0.35">
      <c r="A5946" t="s">
        <v>25</v>
      </c>
      <c r="B5946" s="1">
        <v>39456</v>
      </c>
      <c r="C5946">
        <v>23</v>
      </c>
      <c r="D5946">
        <v>68</v>
      </c>
      <c r="E5946">
        <v>320</v>
      </c>
      <c r="F5946">
        <v>4</v>
      </c>
      <c r="G5946">
        <v>1.2</v>
      </c>
      <c r="H5946">
        <v>76.569737977381394</v>
      </c>
      <c r="I5946">
        <v>38.9216163736452</v>
      </c>
      <c r="J5946">
        <v>304.640460368118</v>
      </c>
      <c r="K5946">
        <v>1.0321125493715999</v>
      </c>
      <c r="L5946">
        <v>58.998688087154299</v>
      </c>
      <c r="M5946">
        <v>3.4014735617135798</v>
      </c>
      <c r="N5946">
        <v>0.23747597013534599</v>
      </c>
      <c r="O5946">
        <v>0.88782856753236905</v>
      </c>
      <c r="P5946">
        <v>5.8683062023969104</v>
      </c>
      <c r="Q5946" t="s">
        <v>26</v>
      </c>
      <c r="R5946" t="s">
        <v>27</v>
      </c>
      <c r="S5946">
        <v>70</v>
      </c>
      <c r="T5946">
        <v>20.5640146641299</v>
      </c>
      <c r="U5946">
        <v>35.987025662227303</v>
      </c>
      <c r="V5946" t="s">
        <v>28</v>
      </c>
      <c r="W5946">
        <v>151.08688002624299</v>
      </c>
      <c r="X5946">
        <v>1510.8688002624301</v>
      </c>
      <c r="Y5946" t="s">
        <v>32</v>
      </c>
    </row>
    <row r="5947" spans="1:25" x14ac:dyDescent="0.35">
      <c r="A5947" t="s">
        <v>25</v>
      </c>
      <c r="B5947" s="1">
        <v>39457</v>
      </c>
      <c r="C5947">
        <v>23</v>
      </c>
      <c r="D5947">
        <v>52</v>
      </c>
      <c r="E5947">
        <v>160</v>
      </c>
      <c r="F5947">
        <v>13</v>
      </c>
      <c r="G5947">
        <v>0</v>
      </c>
      <c r="H5947">
        <v>85.269109643039002</v>
      </c>
      <c r="I5947">
        <v>41.441242453645202</v>
      </c>
      <c r="J5947">
        <v>312.48446036811799</v>
      </c>
      <c r="K5947">
        <v>4.2061585657562803</v>
      </c>
      <c r="L5947">
        <v>62.245283578028904</v>
      </c>
      <c r="M5947">
        <v>13.106209928025899</v>
      </c>
      <c r="N5947">
        <v>2.5852551168304898</v>
      </c>
      <c r="O5947">
        <v>42.0187322908737</v>
      </c>
      <c r="P5947">
        <v>301.39791387397202</v>
      </c>
      <c r="Q5947" t="s">
        <v>28</v>
      </c>
      <c r="R5947" t="s">
        <v>27</v>
      </c>
      <c r="S5947">
        <v>70</v>
      </c>
      <c r="T5947">
        <v>204.17117468402</v>
      </c>
      <c r="U5947">
        <v>357.29955569703498</v>
      </c>
      <c r="V5947" t="s">
        <v>28</v>
      </c>
      <c r="W5947">
        <v>989.88625446391904</v>
      </c>
      <c r="X5947">
        <v>9898.8625446391907</v>
      </c>
      <c r="Y5947" t="s">
        <v>30</v>
      </c>
    </row>
    <row r="5948" spans="1:25" x14ac:dyDescent="0.35">
      <c r="A5948" t="s">
        <v>25</v>
      </c>
      <c r="B5948" s="1">
        <v>39458</v>
      </c>
      <c r="C5948">
        <v>22</v>
      </c>
      <c r="D5948">
        <v>32</v>
      </c>
      <c r="E5948">
        <v>90</v>
      </c>
      <c r="F5948">
        <v>7</v>
      </c>
      <c r="G5948">
        <v>0</v>
      </c>
      <c r="H5948">
        <v>89.8607132050263</v>
      </c>
      <c r="I5948">
        <v>44.862601933645202</v>
      </c>
      <c r="J5948">
        <v>320.14846036811798</v>
      </c>
      <c r="K5948">
        <v>5.9753259793810001</v>
      </c>
      <c r="L5948">
        <v>66.447041293848798</v>
      </c>
      <c r="M5948">
        <v>17.7665951380433</v>
      </c>
      <c r="N5948">
        <v>4.4296391444952201</v>
      </c>
      <c r="O5948">
        <v>99.961581400415696</v>
      </c>
      <c r="P5948">
        <v>789.72808955544303</v>
      </c>
      <c r="Q5948" t="s">
        <v>32</v>
      </c>
      <c r="R5948" t="s">
        <v>27</v>
      </c>
      <c r="S5948">
        <v>70</v>
      </c>
      <c r="T5948">
        <v>352.39024927297902</v>
      </c>
      <c r="U5948">
        <v>616.68293622771296</v>
      </c>
      <c r="V5948" t="s">
        <v>32</v>
      </c>
      <c r="W5948">
        <v>1484.3674553634</v>
      </c>
      <c r="X5948">
        <v>14843.674553634</v>
      </c>
      <c r="Y5948" t="s">
        <v>31</v>
      </c>
    </row>
    <row r="5949" spans="1:25" x14ac:dyDescent="0.35">
      <c r="A5949" t="s">
        <v>25</v>
      </c>
      <c r="B5949" s="1">
        <v>39459</v>
      </c>
      <c r="C5949">
        <v>23</v>
      </c>
      <c r="D5949">
        <v>51</v>
      </c>
      <c r="E5949">
        <v>300</v>
      </c>
      <c r="F5949">
        <v>6</v>
      </c>
      <c r="G5949">
        <v>0</v>
      </c>
      <c r="H5949">
        <v>89.3688906970402</v>
      </c>
      <c r="I5949">
        <v>47.434720223645201</v>
      </c>
      <c r="J5949">
        <v>327.99246036811797</v>
      </c>
      <c r="K5949">
        <v>5.2945392118443904</v>
      </c>
      <c r="L5949">
        <v>69.677353850795498</v>
      </c>
      <c r="M5949">
        <v>16.660985335830201</v>
      </c>
      <c r="N5949">
        <v>3.95347604289781</v>
      </c>
      <c r="O5949">
        <v>75.585133150355105</v>
      </c>
      <c r="P5949">
        <v>639.14019298037897</v>
      </c>
      <c r="Q5949" t="s">
        <v>32</v>
      </c>
      <c r="R5949" t="s">
        <v>27</v>
      </c>
      <c r="S5949">
        <v>70</v>
      </c>
      <c r="T5949">
        <v>292.566131666123</v>
      </c>
      <c r="U5949">
        <v>511.99073041571501</v>
      </c>
      <c r="V5949" t="s">
        <v>32</v>
      </c>
      <c r="W5949">
        <v>1296.71445503163</v>
      </c>
      <c r="X5949">
        <v>12967.1445503163</v>
      </c>
      <c r="Y5949" t="s">
        <v>31</v>
      </c>
    </row>
    <row r="5950" spans="1:25" x14ac:dyDescent="0.35">
      <c r="A5950" t="s">
        <v>25</v>
      </c>
      <c r="B5950" s="1">
        <v>39460</v>
      </c>
      <c r="C5950">
        <v>24</v>
      </c>
      <c r="D5950">
        <v>50</v>
      </c>
      <c r="E5950">
        <v>250</v>
      </c>
      <c r="F5950">
        <v>9</v>
      </c>
      <c r="G5950">
        <v>0</v>
      </c>
      <c r="H5950">
        <v>89.368889248531303</v>
      </c>
      <c r="I5950">
        <v>50.168235723645203</v>
      </c>
      <c r="J5950">
        <v>336.01646036811798</v>
      </c>
      <c r="K5950">
        <v>6.1585769979964198</v>
      </c>
      <c r="L5950">
        <v>73.064583793451902</v>
      </c>
      <c r="M5950">
        <v>19.1203787683218</v>
      </c>
      <c r="N5950">
        <v>5.0444949726700896</v>
      </c>
      <c r="O5950">
        <v>108.896386043598</v>
      </c>
      <c r="P5950">
        <v>983.668082152176</v>
      </c>
      <c r="Q5950" t="s">
        <v>32</v>
      </c>
      <c r="R5950" t="s">
        <v>27</v>
      </c>
      <c r="S5950">
        <v>70</v>
      </c>
      <c r="T5950">
        <v>369.01317744994998</v>
      </c>
      <c r="U5950">
        <v>645.77306053741199</v>
      </c>
      <c r="V5950" t="s">
        <v>32</v>
      </c>
      <c r="W5950">
        <v>1534.0891240462599</v>
      </c>
      <c r="X5950">
        <v>15340.891240462601</v>
      </c>
      <c r="Y5950" t="s">
        <v>31</v>
      </c>
    </row>
    <row r="5951" spans="1:25" x14ac:dyDescent="0.35">
      <c r="A5951" t="s">
        <v>25</v>
      </c>
      <c r="B5951" s="1">
        <v>39461</v>
      </c>
      <c r="C5951">
        <v>24</v>
      </c>
      <c r="D5951">
        <v>47</v>
      </c>
      <c r="E5951">
        <v>300</v>
      </c>
      <c r="F5951">
        <v>6</v>
      </c>
      <c r="G5951">
        <v>0</v>
      </c>
      <c r="H5951">
        <v>89.368887800022506</v>
      </c>
      <c r="I5951">
        <v>53.065762153645203</v>
      </c>
      <c r="J5951">
        <v>344.04046036811798</v>
      </c>
      <c r="K5951">
        <v>5.2945370096628697</v>
      </c>
      <c r="L5951">
        <v>76.595690762737703</v>
      </c>
      <c r="M5951">
        <v>17.549941642199101</v>
      </c>
      <c r="N5951">
        <v>4.3344784864949002</v>
      </c>
      <c r="O5951">
        <v>76.686192009064499</v>
      </c>
      <c r="P5951">
        <v>738.263481290149</v>
      </c>
      <c r="Q5951" t="s">
        <v>32</v>
      </c>
      <c r="R5951" t="s">
        <v>27</v>
      </c>
      <c r="S5951">
        <v>70</v>
      </c>
      <c r="T5951">
        <v>292.56594337174602</v>
      </c>
      <c r="U5951">
        <v>511.99040090055598</v>
      </c>
      <c r="V5951" t="s">
        <v>32</v>
      </c>
      <c r="W5951">
        <v>1296.71384136808</v>
      </c>
      <c r="X5951">
        <v>12967.138413680799</v>
      </c>
      <c r="Y5951" t="s">
        <v>31</v>
      </c>
    </row>
    <row r="5952" spans="1:25" x14ac:dyDescent="0.35">
      <c r="A5952" t="s">
        <v>25</v>
      </c>
      <c r="B5952" s="1">
        <v>39462</v>
      </c>
      <c r="C5952">
        <v>26</v>
      </c>
      <c r="D5952">
        <v>48</v>
      </c>
      <c r="E5952">
        <v>180</v>
      </c>
      <c r="F5952">
        <v>6</v>
      </c>
      <c r="G5952">
        <v>0</v>
      </c>
      <c r="H5952">
        <v>89.368886351513794</v>
      </c>
      <c r="I5952">
        <v>56.135140673645203</v>
      </c>
      <c r="J5952">
        <v>352.42446036811799</v>
      </c>
      <c r="K5952">
        <v>5.2945359085724597</v>
      </c>
      <c r="L5952">
        <v>80.295899973376393</v>
      </c>
      <c r="M5952">
        <v>17.999087076142501</v>
      </c>
      <c r="N5952">
        <v>4.5327550465385702</v>
      </c>
      <c r="O5952">
        <v>77.202639262968304</v>
      </c>
      <c r="P5952">
        <v>790.50551166711898</v>
      </c>
      <c r="Q5952" t="s">
        <v>32</v>
      </c>
      <c r="R5952" t="s">
        <v>27</v>
      </c>
      <c r="S5952">
        <v>70</v>
      </c>
      <c r="T5952">
        <v>292.56584922460098</v>
      </c>
      <c r="U5952">
        <v>511.99023614305202</v>
      </c>
      <c r="V5952" t="s">
        <v>32</v>
      </c>
      <c r="W5952">
        <v>1296.7135345363999</v>
      </c>
      <c r="X5952">
        <v>12967.135345364</v>
      </c>
      <c r="Y5952" t="s">
        <v>31</v>
      </c>
    </row>
    <row r="5953" spans="1:25" x14ac:dyDescent="0.35">
      <c r="A5953" t="s">
        <v>25</v>
      </c>
      <c r="B5953" s="1">
        <v>39463</v>
      </c>
      <c r="C5953">
        <v>26</v>
      </c>
      <c r="D5953">
        <v>59</v>
      </c>
      <c r="E5953">
        <v>320</v>
      </c>
      <c r="F5953">
        <v>6</v>
      </c>
      <c r="G5953">
        <v>0</v>
      </c>
      <c r="H5953">
        <v>88.528203304942707</v>
      </c>
      <c r="I5953">
        <v>58.555227583645198</v>
      </c>
      <c r="J5953">
        <v>360.80846036811801</v>
      </c>
      <c r="K5953">
        <v>4.6923993097443004</v>
      </c>
      <c r="L5953">
        <v>83.309803160458898</v>
      </c>
      <c r="M5953">
        <v>16.794731180634301</v>
      </c>
      <c r="N5953">
        <v>4.0098231112781804</v>
      </c>
      <c r="O5953">
        <v>57.784753986425002</v>
      </c>
      <c r="P5953">
        <v>619.98959973895296</v>
      </c>
      <c r="Q5953" t="s">
        <v>32</v>
      </c>
      <c r="R5953" t="s">
        <v>27</v>
      </c>
      <c r="S5953">
        <v>70</v>
      </c>
      <c r="T5953">
        <v>242.460448141554</v>
      </c>
      <c r="U5953">
        <v>424.30578424771898</v>
      </c>
      <c r="V5953" t="s">
        <v>28</v>
      </c>
      <c r="W5953">
        <v>1127.6698894454701</v>
      </c>
      <c r="X5953">
        <v>11276.698894454699</v>
      </c>
      <c r="Y5953" t="s">
        <v>31</v>
      </c>
    </row>
    <row r="5954" spans="1:25" x14ac:dyDescent="0.35">
      <c r="A5954" t="s">
        <v>25</v>
      </c>
      <c r="B5954" s="1">
        <v>39464</v>
      </c>
      <c r="C5954">
        <v>23</v>
      </c>
      <c r="D5954">
        <v>69</v>
      </c>
      <c r="E5954">
        <v>260</v>
      </c>
      <c r="F5954">
        <v>19</v>
      </c>
      <c r="G5954">
        <v>0</v>
      </c>
      <c r="H5954">
        <v>86.384875176026995</v>
      </c>
      <c r="I5954">
        <v>60.182486093645203</v>
      </c>
      <c r="J5954">
        <v>368.652460368118</v>
      </c>
      <c r="K5954">
        <v>6.6528992174597299</v>
      </c>
      <c r="L5954">
        <v>85.478908799793501</v>
      </c>
      <c r="M5954">
        <v>21.975048482781698</v>
      </c>
      <c r="N5954">
        <v>6.4533426348782301</v>
      </c>
      <c r="O5954">
        <v>132.943060208801</v>
      </c>
      <c r="P5954">
        <v>1472.55254156655</v>
      </c>
      <c r="Q5954" t="s">
        <v>32</v>
      </c>
      <c r="R5954" t="s">
        <v>27</v>
      </c>
      <c r="S5954">
        <v>70</v>
      </c>
      <c r="T5954">
        <v>414.85423080885897</v>
      </c>
      <c r="U5954">
        <v>725.99490391550205</v>
      </c>
      <c r="V5954" t="s">
        <v>32</v>
      </c>
      <c r="W5954">
        <v>1666.29798953675</v>
      </c>
      <c r="X5954">
        <v>16662.979895367502</v>
      </c>
      <c r="Y5954" t="s">
        <v>31</v>
      </c>
    </row>
    <row r="5955" spans="1:25" x14ac:dyDescent="0.35">
      <c r="A5955" t="s">
        <v>25</v>
      </c>
      <c r="B5955" s="1">
        <v>39465</v>
      </c>
      <c r="C5955">
        <v>28</v>
      </c>
      <c r="D5955">
        <v>48</v>
      </c>
      <c r="E5955">
        <v>100</v>
      </c>
      <c r="F5955">
        <v>4</v>
      </c>
      <c r="G5955">
        <v>0</v>
      </c>
      <c r="H5955">
        <v>88.504920624573401</v>
      </c>
      <c r="I5955">
        <v>63.478387013645197</v>
      </c>
      <c r="J5955">
        <v>377.39646036811803</v>
      </c>
      <c r="K5955">
        <v>4.2283895160012204</v>
      </c>
      <c r="L5955">
        <v>89.374582896351697</v>
      </c>
      <c r="M5955">
        <v>16.151036085507101</v>
      </c>
      <c r="N5955">
        <v>3.7418260128121199</v>
      </c>
      <c r="O5955">
        <v>44.962148547713703</v>
      </c>
      <c r="P5955">
        <v>525.52791620422602</v>
      </c>
      <c r="Q5955" t="s">
        <v>32</v>
      </c>
      <c r="R5955" t="s">
        <v>27</v>
      </c>
      <c r="S5955">
        <v>70</v>
      </c>
      <c r="T5955">
        <v>205.87620317429199</v>
      </c>
      <c r="U5955">
        <v>360.28335555501098</v>
      </c>
      <c r="V5955" t="s">
        <v>28</v>
      </c>
      <c r="W5955">
        <v>996.19865439149203</v>
      </c>
      <c r="X5955">
        <v>9961.9865439149198</v>
      </c>
      <c r="Y5955" t="s">
        <v>30</v>
      </c>
    </row>
    <row r="5956" spans="1:25" x14ac:dyDescent="0.35">
      <c r="A5956" t="s">
        <v>25</v>
      </c>
      <c r="B5956" s="1">
        <v>39466</v>
      </c>
      <c r="C5956">
        <v>26</v>
      </c>
      <c r="D5956">
        <v>38</v>
      </c>
      <c r="E5956">
        <v>100</v>
      </c>
      <c r="F5956">
        <v>32</v>
      </c>
      <c r="G5956">
        <v>0</v>
      </c>
      <c r="H5956">
        <v>90.359756150950801</v>
      </c>
      <c r="I5956">
        <v>67.138030633645201</v>
      </c>
      <c r="J5956">
        <v>385.78046036811799</v>
      </c>
      <c r="K5956">
        <v>22.6209534059855</v>
      </c>
      <c r="L5956">
        <v>93.567000209714905</v>
      </c>
      <c r="M5956">
        <v>51.767135140511797</v>
      </c>
      <c r="N5956">
        <v>29.4065933757708</v>
      </c>
      <c r="O5956">
        <v>1118.7022324161301</v>
      </c>
      <c r="P5956">
        <v>13791.4980971358</v>
      </c>
      <c r="Q5956" t="s">
        <v>31</v>
      </c>
      <c r="R5956" t="s">
        <v>27</v>
      </c>
      <c r="S5956">
        <v>70</v>
      </c>
      <c r="T5956">
        <v>2151.0491914883901</v>
      </c>
      <c r="U5956">
        <v>3764.33608510468</v>
      </c>
      <c r="V5956" t="s">
        <v>29</v>
      </c>
      <c r="W5956">
        <v>4171.87312726854</v>
      </c>
      <c r="X5956">
        <v>41718.7312726854</v>
      </c>
      <c r="Y5956" t="s">
        <v>31</v>
      </c>
    </row>
    <row r="5957" spans="1:25" x14ac:dyDescent="0.35">
      <c r="A5957" t="s">
        <v>25</v>
      </c>
      <c r="B5957" s="1">
        <v>39467</v>
      </c>
      <c r="C5957">
        <v>27</v>
      </c>
      <c r="D5957">
        <v>42</v>
      </c>
      <c r="E5957">
        <v>80</v>
      </c>
      <c r="F5957">
        <v>30</v>
      </c>
      <c r="G5957">
        <v>0</v>
      </c>
      <c r="H5957">
        <v>90.359754692800806</v>
      </c>
      <c r="I5957">
        <v>70.687898013645196</v>
      </c>
      <c r="J5957">
        <v>394.34446036811801</v>
      </c>
      <c r="K5957">
        <v>20.452321768514299</v>
      </c>
      <c r="L5957">
        <v>97.626083838027796</v>
      </c>
      <c r="M5957">
        <v>49.537483119888499</v>
      </c>
      <c r="N5957">
        <v>27.2020712080881</v>
      </c>
      <c r="O5957">
        <v>1003.76268271104</v>
      </c>
      <c r="P5957">
        <v>12977.1522824976</v>
      </c>
      <c r="Q5957" t="s">
        <v>31</v>
      </c>
      <c r="R5957" t="s">
        <v>27</v>
      </c>
      <c r="S5957">
        <v>70</v>
      </c>
      <c r="T5957">
        <v>1917.6813072150301</v>
      </c>
      <c r="U5957">
        <v>3355.9422876263002</v>
      </c>
      <c r="V5957" t="s">
        <v>29</v>
      </c>
      <c r="W5957">
        <v>3996.9654461549599</v>
      </c>
      <c r="X5957">
        <v>39969.654461549602</v>
      </c>
      <c r="Y5957" t="s">
        <v>31</v>
      </c>
    </row>
    <row r="5958" spans="1:25" x14ac:dyDescent="0.35">
      <c r="A5958" t="s">
        <v>25</v>
      </c>
      <c r="B5958" s="1">
        <v>39468</v>
      </c>
      <c r="C5958">
        <v>24</v>
      </c>
      <c r="D5958">
        <v>79</v>
      </c>
      <c r="E5958">
        <v>70</v>
      </c>
      <c r="F5958">
        <v>33</v>
      </c>
      <c r="G5958">
        <v>0</v>
      </c>
      <c r="H5958">
        <v>84.602164155817803</v>
      </c>
      <c r="I5958">
        <v>71.835974523645206</v>
      </c>
      <c r="J5958">
        <v>402.36846036811801</v>
      </c>
      <c r="K5958">
        <v>10.5151349247725</v>
      </c>
      <c r="L5958">
        <v>99.335384223878293</v>
      </c>
      <c r="M5958">
        <v>32.474238415654902</v>
      </c>
      <c r="N5958">
        <v>12.8822845980665</v>
      </c>
      <c r="O5958">
        <v>354.44797460383597</v>
      </c>
      <c r="P5958">
        <v>4670.0295800287104</v>
      </c>
      <c r="Q5958" t="s">
        <v>30</v>
      </c>
      <c r="R5958" t="s">
        <v>27</v>
      </c>
      <c r="S5958">
        <v>70</v>
      </c>
      <c r="T5958">
        <v>809.94559669547698</v>
      </c>
      <c r="U5958">
        <v>1417.4047942170801</v>
      </c>
      <c r="V5958" t="s">
        <v>32</v>
      </c>
      <c r="W5958">
        <v>2581.83009334082</v>
      </c>
      <c r="X5958">
        <v>25818.300933408202</v>
      </c>
      <c r="Y5958" t="s">
        <v>31</v>
      </c>
    </row>
    <row r="5959" spans="1:25" x14ac:dyDescent="0.35">
      <c r="A5959" t="s">
        <v>25</v>
      </c>
      <c r="B5959" s="1">
        <v>39469</v>
      </c>
      <c r="C5959">
        <v>28</v>
      </c>
      <c r="D5959">
        <v>60</v>
      </c>
      <c r="E5959">
        <v>350</v>
      </c>
      <c r="F5959">
        <v>32</v>
      </c>
      <c r="G5959">
        <v>0.4</v>
      </c>
      <c r="H5959">
        <v>86.709309071680394</v>
      </c>
      <c r="I5959">
        <v>74.371282923645197</v>
      </c>
      <c r="J5959">
        <v>411.11246036811798</v>
      </c>
      <c r="K5959">
        <v>13.4108420032564</v>
      </c>
      <c r="L5959">
        <v>102.42170344082</v>
      </c>
      <c r="M5959">
        <v>38.654817800966597</v>
      </c>
      <c r="N5959">
        <v>17.5355475017511</v>
      </c>
      <c r="O5959">
        <v>550.48037147788102</v>
      </c>
      <c r="P5959">
        <v>7493.4312462173102</v>
      </c>
      <c r="Q5959" t="s">
        <v>30</v>
      </c>
      <c r="R5959" t="s">
        <v>27</v>
      </c>
      <c r="S5959">
        <v>70</v>
      </c>
      <c r="T5959">
        <v>1130.4093402987701</v>
      </c>
      <c r="U5959">
        <v>1978.2163455228399</v>
      </c>
      <c r="V5959" t="s">
        <v>32</v>
      </c>
      <c r="W5959">
        <v>3122.02388449712</v>
      </c>
      <c r="X5959">
        <v>31220.238844971202</v>
      </c>
      <c r="Y5959" t="s">
        <v>31</v>
      </c>
    </row>
    <row r="5960" spans="1:25" x14ac:dyDescent="0.35">
      <c r="A5960" t="s">
        <v>25</v>
      </c>
      <c r="B5960" s="1">
        <v>39470</v>
      </c>
      <c r="C5960">
        <v>22</v>
      </c>
      <c r="D5960">
        <v>61</v>
      </c>
      <c r="E5960">
        <v>240</v>
      </c>
      <c r="F5960">
        <v>20</v>
      </c>
      <c r="G5960">
        <v>3.4</v>
      </c>
      <c r="H5960">
        <v>74.134509248482104</v>
      </c>
      <c r="I5960">
        <v>57.1504955448153</v>
      </c>
      <c r="J5960">
        <v>410.32771558217797</v>
      </c>
      <c r="K5960">
        <v>2.0054387267867599</v>
      </c>
      <c r="L5960">
        <v>84.780421733800907</v>
      </c>
      <c r="M5960">
        <v>8.5759123881154302</v>
      </c>
      <c r="N5960">
        <v>1.2203238467533</v>
      </c>
      <c r="O5960">
        <v>6.1525231394946402</v>
      </c>
      <c r="P5960">
        <v>67.463921387638706</v>
      </c>
      <c r="Q5960" t="s">
        <v>28</v>
      </c>
      <c r="R5960" t="s">
        <v>27</v>
      </c>
      <c r="S5960">
        <v>70</v>
      </c>
      <c r="T5960">
        <v>61.810699837848901</v>
      </c>
      <c r="U5960">
        <v>108.168724716236</v>
      </c>
      <c r="V5960" t="s">
        <v>28</v>
      </c>
      <c r="W5960">
        <v>381.10896006152097</v>
      </c>
      <c r="X5960">
        <v>3811.0896006152102</v>
      </c>
      <c r="Y5960" t="s">
        <v>29</v>
      </c>
    </row>
    <row r="5961" spans="1:25" x14ac:dyDescent="0.35">
      <c r="A5961" t="s">
        <v>25</v>
      </c>
      <c r="B5961" s="1">
        <v>39471</v>
      </c>
      <c r="C5961">
        <v>26</v>
      </c>
      <c r="D5961">
        <v>52</v>
      </c>
      <c r="E5961">
        <v>50</v>
      </c>
      <c r="F5961">
        <v>13</v>
      </c>
      <c r="G5961">
        <v>0</v>
      </c>
      <c r="H5961">
        <v>85.609408734454803</v>
      </c>
      <c r="I5961">
        <v>59.983768024815298</v>
      </c>
      <c r="J5961">
        <v>418.71171558217799</v>
      </c>
      <c r="K5961">
        <v>4.4097862071204599</v>
      </c>
      <c r="L5961">
        <v>88.331919249959398</v>
      </c>
      <c r="M5961">
        <v>16.561746387413798</v>
      </c>
      <c r="N5961">
        <v>3.91189107943881</v>
      </c>
      <c r="O5961">
        <v>49.891265462068702</v>
      </c>
      <c r="P5961">
        <v>575.05098944008603</v>
      </c>
      <c r="Q5961" t="s">
        <v>32</v>
      </c>
      <c r="R5961" t="s">
        <v>27</v>
      </c>
      <c r="S5961">
        <v>70</v>
      </c>
      <c r="T5961">
        <v>219.95498764265199</v>
      </c>
      <c r="U5961">
        <v>384.92122837464098</v>
      </c>
      <c r="V5961" t="s">
        <v>28</v>
      </c>
      <c r="W5961">
        <v>1047.6719249957901</v>
      </c>
      <c r="X5961">
        <v>10476.7192499579</v>
      </c>
      <c r="Y5961" t="s">
        <v>31</v>
      </c>
    </row>
    <row r="5962" spans="1:25" x14ac:dyDescent="0.35">
      <c r="A5962" t="s">
        <v>25</v>
      </c>
      <c r="B5962" s="1">
        <v>39472</v>
      </c>
      <c r="C5962">
        <v>25</v>
      </c>
      <c r="D5962">
        <v>37</v>
      </c>
      <c r="E5962">
        <v>170</v>
      </c>
      <c r="F5962">
        <v>9</v>
      </c>
      <c r="G5962">
        <v>0.8</v>
      </c>
      <c r="H5962">
        <v>88.511174520637496</v>
      </c>
      <c r="I5962">
        <v>63.565217854815302</v>
      </c>
      <c r="J5962">
        <v>426.915715582178</v>
      </c>
      <c r="K5962">
        <v>5.4448439068998704</v>
      </c>
      <c r="L5962">
        <v>92.644787382821207</v>
      </c>
      <c r="M5962">
        <v>19.854023852794601</v>
      </c>
      <c r="N5962">
        <v>5.39213576666587</v>
      </c>
      <c r="O5962">
        <v>84.1151359895577</v>
      </c>
      <c r="P5962">
        <v>1025.2841152175399</v>
      </c>
      <c r="Q5962" t="s">
        <v>32</v>
      </c>
      <c r="R5962" t="s">
        <v>27</v>
      </c>
      <c r="S5962">
        <v>70</v>
      </c>
      <c r="T5962">
        <v>305.49929819184501</v>
      </c>
      <c r="U5962">
        <v>534.62377183573005</v>
      </c>
      <c r="V5962" t="s">
        <v>32</v>
      </c>
      <c r="W5962">
        <v>1338.5067437776199</v>
      </c>
      <c r="X5962">
        <v>13385.067437776201</v>
      </c>
      <c r="Y5962" t="s">
        <v>31</v>
      </c>
    </row>
    <row r="5963" spans="1:25" x14ac:dyDescent="0.35">
      <c r="A5963" t="s">
        <v>25</v>
      </c>
      <c r="B5963" s="1">
        <v>39473</v>
      </c>
      <c r="C5963">
        <v>24</v>
      </c>
      <c r="D5963">
        <v>36</v>
      </c>
      <c r="E5963">
        <v>90</v>
      </c>
      <c r="F5963">
        <v>15</v>
      </c>
      <c r="G5963">
        <v>0</v>
      </c>
      <c r="H5963">
        <v>90.281315290968095</v>
      </c>
      <c r="I5963">
        <v>67.064117694815295</v>
      </c>
      <c r="J5963">
        <v>434.939715582178</v>
      </c>
      <c r="K5963">
        <v>9.4974209229997903</v>
      </c>
      <c r="L5963">
        <v>96.809982743622996</v>
      </c>
      <c r="M5963">
        <v>29.9592173216259</v>
      </c>
      <c r="N5963">
        <v>11.169348045858699</v>
      </c>
      <c r="O5963">
        <v>289.52724648687399</v>
      </c>
      <c r="P5963">
        <v>3708.6557778680899</v>
      </c>
      <c r="Q5963" t="s">
        <v>29</v>
      </c>
      <c r="R5963" t="s">
        <v>27</v>
      </c>
      <c r="S5963">
        <v>70</v>
      </c>
      <c r="T5963">
        <v>700.94421445057606</v>
      </c>
      <c r="U5963">
        <v>1226.65237528851</v>
      </c>
      <c r="V5963" t="s">
        <v>32</v>
      </c>
      <c r="W5963">
        <v>2362.2453218596302</v>
      </c>
      <c r="X5963">
        <v>23622.4532185963</v>
      </c>
      <c r="Y5963" t="s">
        <v>31</v>
      </c>
    </row>
    <row r="5964" spans="1:25" x14ac:dyDescent="0.35">
      <c r="A5964" t="s">
        <v>25</v>
      </c>
      <c r="B5964" s="1">
        <v>39474</v>
      </c>
      <c r="C5964">
        <v>25</v>
      </c>
      <c r="D5964">
        <v>39</v>
      </c>
      <c r="E5964">
        <v>260</v>
      </c>
      <c r="F5964">
        <v>9</v>
      </c>
      <c r="G5964">
        <v>0</v>
      </c>
      <c r="H5964">
        <v>90.281313833581294</v>
      </c>
      <c r="I5964">
        <v>70.531870704815304</v>
      </c>
      <c r="J5964">
        <v>443.143715582178</v>
      </c>
      <c r="K5964">
        <v>7.0194163344540303</v>
      </c>
      <c r="L5964">
        <v>100.910727199486</v>
      </c>
      <c r="M5964">
        <v>24.834841180022099</v>
      </c>
      <c r="N5964">
        <v>8.0135981228728799</v>
      </c>
      <c r="O5964">
        <v>153.05090921572099</v>
      </c>
      <c r="P5964">
        <v>2050.8854132544898</v>
      </c>
      <c r="Q5964" t="s">
        <v>29</v>
      </c>
      <c r="R5964" t="s">
        <v>27</v>
      </c>
      <c r="S5964">
        <v>70</v>
      </c>
      <c r="T5964">
        <v>449.71956775593299</v>
      </c>
      <c r="U5964">
        <v>787.00924357288295</v>
      </c>
      <c r="V5964" t="s">
        <v>32</v>
      </c>
      <c r="W5964">
        <v>1762.3787095213499</v>
      </c>
      <c r="X5964">
        <v>17623.787095213502</v>
      </c>
      <c r="Y5964" t="s">
        <v>31</v>
      </c>
    </row>
    <row r="5965" spans="1:25" x14ac:dyDescent="0.35">
      <c r="A5965" t="s">
        <v>25</v>
      </c>
      <c r="B5965" s="1">
        <v>39475</v>
      </c>
      <c r="C5965">
        <v>24</v>
      </c>
      <c r="D5965">
        <v>47</v>
      </c>
      <c r="E5965">
        <v>260</v>
      </c>
      <c r="F5965">
        <v>9</v>
      </c>
      <c r="G5965">
        <v>0</v>
      </c>
      <c r="H5965">
        <v>90.121661275944305</v>
      </c>
      <c r="I5965">
        <v>73.429397134815304</v>
      </c>
      <c r="J5965">
        <v>451.167715582178</v>
      </c>
      <c r="K5965">
        <v>6.8607600718888104</v>
      </c>
      <c r="L5965">
        <v>104.385765166868</v>
      </c>
      <c r="M5965">
        <v>24.8413970755376</v>
      </c>
      <c r="N5965">
        <v>8.0173428105104705</v>
      </c>
      <c r="O5965">
        <v>145.93361539991801</v>
      </c>
      <c r="P5965">
        <v>2026.2268371231701</v>
      </c>
      <c r="Q5965" t="s">
        <v>29</v>
      </c>
      <c r="R5965" t="s">
        <v>27</v>
      </c>
      <c r="S5965">
        <v>70</v>
      </c>
      <c r="T5965">
        <v>434.54009013842301</v>
      </c>
      <c r="U5965">
        <v>760.44515774223999</v>
      </c>
      <c r="V5965" t="s">
        <v>32</v>
      </c>
      <c r="W5965">
        <v>1720.99990653081</v>
      </c>
      <c r="X5965">
        <v>17209.9990653081</v>
      </c>
      <c r="Y5965" t="s">
        <v>31</v>
      </c>
    </row>
    <row r="5966" spans="1:25" x14ac:dyDescent="0.35">
      <c r="A5966" t="s">
        <v>25</v>
      </c>
      <c r="B5966" s="1">
        <v>39476</v>
      </c>
      <c r="C5966">
        <v>25</v>
      </c>
      <c r="D5966">
        <v>44</v>
      </c>
      <c r="E5966">
        <v>220</v>
      </c>
      <c r="F5966">
        <v>17</v>
      </c>
      <c r="G5966">
        <v>0</v>
      </c>
      <c r="H5966">
        <v>90.121659820111006</v>
      </c>
      <c r="I5966">
        <v>76.612908094815296</v>
      </c>
      <c r="J5966">
        <v>459.37171558217801</v>
      </c>
      <c r="K5966">
        <v>10.2670324067072</v>
      </c>
      <c r="L5966">
        <v>108.13823173309</v>
      </c>
      <c r="M5966">
        <v>33.218049161835999</v>
      </c>
      <c r="N5966">
        <v>13.4091454812718</v>
      </c>
      <c r="O5966">
        <v>341.64288939821199</v>
      </c>
      <c r="P5966">
        <v>4916.6074073606196</v>
      </c>
      <c r="Q5966" t="s">
        <v>30</v>
      </c>
      <c r="R5966" t="s">
        <v>27</v>
      </c>
      <c r="S5966">
        <v>70</v>
      </c>
      <c r="T5966">
        <v>783.138658926125</v>
      </c>
      <c r="U5966">
        <v>1370.49265312072</v>
      </c>
      <c r="V5966" t="s">
        <v>32</v>
      </c>
      <c r="W5966">
        <v>2529.7582169533298</v>
      </c>
      <c r="X5966">
        <v>25297.5821695333</v>
      </c>
      <c r="Y5966" t="s">
        <v>31</v>
      </c>
    </row>
    <row r="5967" spans="1:25" x14ac:dyDescent="0.35">
      <c r="A5967" t="s">
        <v>25</v>
      </c>
      <c r="B5967" s="1">
        <v>39477</v>
      </c>
      <c r="C5967">
        <v>27</v>
      </c>
      <c r="D5967">
        <v>40</v>
      </c>
      <c r="E5967">
        <v>180</v>
      </c>
      <c r="F5967">
        <v>9</v>
      </c>
      <c r="G5967">
        <v>0</v>
      </c>
      <c r="H5967">
        <v>90.285316461271194</v>
      </c>
      <c r="I5967">
        <v>80.2851846948153</v>
      </c>
      <c r="J5967">
        <v>467.93571558217798</v>
      </c>
      <c r="K5967">
        <v>7.0234392772032397</v>
      </c>
      <c r="L5967">
        <v>112.37083576217201</v>
      </c>
      <c r="M5967">
        <v>26.1153205818527</v>
      </c>
      <c r="N5967">
        <v>8.7593865840939493</v>
      </c>
      <c r="O5967">
        <v>154.98488443060199</v>
      </c>
      <c r="P5967">
        <v>2315.6773050528</v>
      </c>
      <c r="Q5967" t="s">
        <v>29</v>
      </c>
      <c r="R5967" t="s">
        <v>27</v>
      </c>
      <c r="S5967">
        <v>70</v>
      </c>
      <c r="T5967">
        <v>450.10614786337402</v>
      </c>
      <c r="U5967">
        <v>787.68575876090495</v>
      </c>
      <c r="V5967" t="s">
        <v>32</v>
      </c>
      <c r="W5967">
        <v>1763.42363286983</v>
      </c>
      <c r="X5967">
        <v>17634.236328698302</v>
      </c>
      <c r="Y5967" t="s">
        <v>31</v>
      </c>
    </row>
    <row r="5968" spans="1:25" x14ac:dyDescent="0.35">
      <c r="A5968" t="s">
        <v>25</v>
      </c>
      <c r="B5968" s="1">
        <v>39478</v>
      </c>
      <c r="C5968">
        <v>26</v>
      </c>
      <c r="D5968">
        <v>47</v>
      </c>
      <c r="E5968">
        <v>330</v>
      </c>
      <c r="F5968">
        <v>7</v>
      </c>
      <c r="G5968">
        <v>0</v>
      </c>
      <c r="H5968">
        <v>90.285315003845398</v>
      </c>
      <c r="I5968">
        <v>83.413589724815296</v>
      </c>
      <c r="J5968">
        <v>476.31971558217799</v>
      </c>
      <c r="K5968">
        <v>6.3501143141512104</v>
      </c>
      <c r="L5968">
        <v>116.029271418687</v>
      </c>
      <c r="M5968">
        <v>24.691896341734498</v>
      </c>
      <c r="N5968">
        <v>7.9321381934447599</v>
      </c>
      <c r="O5968">
        <v>123.686109561728</v>
      </c>
      <c r="P5968">
        <v>1904.6270605049399</v>
      </c>
      <c r="Q5968" t="s">
        <v>32</v>
      </c>
      <c r="R5968" t="s">
        <v>27</v>
      </c>
      <c r="S5968">
        <v>70</v>
      </c>
      <c r="T5968">
        <v>386.60668824815201</v>
      </c>
      <c r="U5968">
        <v>676.56170443426504</v>
      </c>
      <c r="V5968" t="s">
        <v>32</v>
      </c>
      <c r="W5968">
        <v>1585.6586279907699</v>
      </c>
      <c r="X5968">
        <v>15856.5862799077</v>
      </c>
      <c r="Y5968" t="s">
        <v>31</v>
      </c>
    </row>
    <row r="5969" spans="1:25" x14ac:dyDescent="0.35">
      <c r="A5969" t="s">
        <v>25</v>
      </c>
      <c r="B5969" s="1">
        <v>39479</v>
      </c>
      <c r="C5969">
        <v>25</v>
      </c>
      <c r="D5969">
        <v>53</v>
      </c>
      <c r="E5969">
        <v>260</v>
      </c>
      <c r="F5969">
        <v>15</v>
      </c>
      <c r="G5969">
        <v>0</v>
      </c>
      <c r="H5969">
        <v>89.368364162123896</v>
      </c>
      <c r="I5969">
        <v>85.853128014815297</v>
      </c>
      <c r="J5969">
        <v>483.82371558217801</v>
      </c>
      <c r="K5969">
        <v>8.3320569259383994</v>
      </c>
      <c r="L5969">
        <v>118.941629928783</v>
      </c>
      <c r="M5969">
        <v>30.0666036665456</v>
      </c>
      <c r="N5969">
        <v>11.240308835087101</v>
      </c>
      <c r="O5969">
        <v>225.95260359084699</v>
      </c>
      <c r="P5969">
        <v>3559.0274670355302</v>
      </c>
      <c r="Q5969" t="s">
        <v>29</v>
      </c>
      <c r="R5969" t="s">
        <v>27</v>
      </c>
      <c r="S5969">
        <v>70</v>
      </c>
      <c r="T5969">
        <v>579.839321113187</v>
      </c>
      <c r="U5969">
        <v>1014.71881194808</v>
      </c>
      <c r="V5969" t="s">
        <v>32</v>
      </c>
      <c r="W5969">
        <v>2091.39926932345</v>
      </c>
      <c r="X5969">
        <v>20913.992693234501</v>
      </c>
      <c r="Y5969" t="s">
        <v>31</v>
      </c>
    </row>
    <row r="5970" spans="1:25" x14ac:dyDescent="0.35">
      <c r="A5970" t="s">
        <v>25</v>
      </c>
      <c r="B5970" s="1">
        <v>39480</v>
      </c>
      <c r="C5970">
        <v>27</v>
      </c>
      <c r="D5970">
        <v>44</v>
      </c>
      <c r="E5970">
        <v>80</v>
      </c>
      <c r="F5970">
        <v>6</v>
      </c>
      <c r="G5970">
        <v>0</v>
      </c>
      <c r="H5970">
        <v>89.539410431993602</v>
      </c>
      <c r="I5970">
        <v>88.982546334815297</v>
      </c>
      <c r="J5970">
        <v>491.68771558217799</v>
      </c>
      <c r="K5970">
        <v>5.4257385944172896</v>
      </c>
      <c r="L5970">
        <v>122.52884557162</v>
      </c>
      <c r="M5970">
        <v>22.619163418560699</v>
      </c>
      <c r="N5970">
        <v>6.7919171060140897</v>
      </c>
      <c r="O5970">
        <v>85.896274057934903</v>
      </c>
      <c r="P5970">
        <v>1389.0095614451</v>
      </c>
      <c r="Q5970" t="s">
        <v>32</v>
      </c>
      <c r="R5970" t="s">
        <v>27</v>
      </c>
      <c r="S5970">
        <v>70</v>
      </c>
      <c r="T5970">
        <v>303.84638632482302</v>
      </c>
      <c r="U5970">
        <v>531.73117606844005</v>
      </c>
      <c r="V5970" t="s">
        <v>32</v>
      </c>
      <c r="W5970">
        <v>1333.20494089161</v>
      </c>
      <c r="X5970">
        <v>13332.0494089161</v>
      </c>
      <c r="Y5970" t="s">
        <v>31</v>
      </c>
    </row>
    <row r="5971" spans="1:25" x14ac:dyDescent="0.35">
      <c r="A5971" t="s">
        <v>25</v>
      </c>
      <c r="B5971" s="1">
        <v>39481</v>
      </c>
      <c r="C5971">
        <v>25</v>
      </c>
      <c r="D5971">
        <v>53</v>
      </c>
      <c r="E5971">
        <v>320</v>
      </c>
      <c r="F5971">
        <v>9</v>
      </c>
      <c r="G5971">
        <v>0</v>
      </c>
      <c r="H5971">
        <v>89.2700914005285</v>
      </c>
      <c r="I5971">
        <v>91.422084624815298</v>
      </c>
      <c r="J5971">
        <v>499.19171558217801</v>
      </c>
      <c r="K5971">
        <v>6.0718290701375102</v>
      </c>
      <c r="L5971">
        <v>125.42037778173101</v>
      </c>
      <c r="M5971">
        <v>24.7128293988576</v>
      </c>
      <c r="N5971">
        <v>7.9440446757099199</v>
      </c>
      <c r="O5971">
        <v>112.297132377924</v>
      </c>
      <c r="P5971">
        <v>1852.62243844913</v>
      </c>
      <c r="Q5971" t="s">
        <v>32</v>
      </c>
      <c r="R5971" t="s">
        <v>27</v>
      </c>
      <c r="S5971">
        <v>70</v>
      </c>
      <c r="T5971">
        <v>361.11813980975199</v>
      </c>
      <c r="U5971">
        <v>631.95674466706703</v>
      </c>
      <c r="V5971" t="s">
        <v>32</v>
      </c>
      <c r="W5971">
        <v>1510.59725812601</v>
      </c>
      <c r="X5971">
        <v>15105.972581260099</v>
      </c>
      <c r="Y5971" t="s">
        <v>31</v>
      </c>
    </row>
    <row r="5972" spans="1:25" x14ac:dyDescent="0.35">
      <c r="A5972" t="s">
        <v>25</v>
      </c>
      <c r="B5972" s="1">
        <v>39482</v>
      </c>
      <c r="C5972">
        <v>27</v>
      </c>
      <c r="D5972">
        <v>50</v>
      </c>
      <c r="E5972">
        <v>200</v>
      </c>
      <c r="F5972">
        <v>4</v>
      </c>
      <c r="G5972">
        <v>0</v>
      </c>
      <c r="H5972">
        <v>89.270089952980996</v>
      </c>
      <c r="I5972">
        <v>94.216208124815296</v>
      </c>
      <c r="J5972">
        <v>507.05571558217798</v>
      </c>
      <c r="K5972">
        <v>4.7195321849721603</v>
      </c>
      <c r="L5972">
        <v>128.66444649464401</v>
      </c>
      <c r="M5972">
        <v>20.881854413159399</v>
      </c>
      <c r="N5972">
        <v>5.8960362711525596</v>
      </c>
      <c r="O5972">
        <v>61.447209546445301</v>
      </c>
      <c r="P5972">
        <v>1035.51043265373</v>
      </c>
      <c r="Q5972" t="s">
        <v>32</v>
      </c>
      <c r="R5972" t="s">
        <v>27</v>
      </c>
      <c r="S5972">
        <v>70</v>
      </c>
      <c r="T5972">
        <v>244.65649049924099</v>
      </c>
      <c r="U5972">
        <v>428.14885837367098</v>
      </c>
      <c r="V5972" t="s">
        <v>28</v>
      </c>
      <c r="W5972">
        <v>1135.33298870312</v>
      </c>
      <c r="X5972">
        <v>11353.329887031199</v>
      </c>
      <c r="Y5972" t="s">
        <v>31</v>
      </c>
    </row>
    <row r="5973" spans="1:25" x14ac:dyDescent="0.35">
      <c r="A5973" t="s">
        <v>25</v>
      </c>
      <c r="B5973" s="1">
        <v>39483</v>
      </c>
      <c r="C5973">
        <v>22</v>
      </c>
      <c r="D5973">
        <v>39</v>
      </c>
      <c r="E5973">
        <v>150</v>
      </c>
      <c r="F5973">
        <v>26</v>
      </c>
      <c r="G5973">
        <v>17.8</v>
      </c>
      <c r="H5973">
        <v>72.735636997630806</v>
      </c>
      <c r="I5973">
        <v>46.4747832685566</v>
      </c>
      <c r="J5973">
        <v>429.24037954945197</v>
      </c>
      <c r="K5973">
        <v>2.5515438493612099</v>
      </c>
      <c r="L5973">
        <v>73.149445324956702</v>
      </c>
      <c r="M5973">
        <v>9.6030863440938603</v>
      </c>
      <c r="N5973">
        <v>1.4908573122764901</v>
      </c>
      <c r="O5973">
        <v>11.645289251656999</v>
      </c>
      <c r="P5973">
        <v>105.360040938325</v>
      </c>
      <c r="Q5973" t="s">
        <v>28</v>
      </c>
      <c r="R5973" t="s">
        <v>27</v>
      </c>
      <c r="S5973">
        <v>70</v>
      </c>
      <c r="T5973">
        <v>91.603231938118</v>
      </c>
      <c r="U5973">
        <v>160.305655891707</v>
      </c>
      <c r="V5973" t="s">
        <v>28</v>
      </c>
      <c r="W5973">
        <v>525.80744505097198</v>
      </c>
      <c r="X5973">
        <v>5258.07445050972</v>
      </c>
      <c r="Y5973" t="s">
        <v>30</v>
      </c>
    </row>
    <row r="5974" spans="1:25" x14ac:dyDescent="0.35">
      <c r="A5974" t="s">
        <v>25</v>
      </c>
      <c r="B5974" s="1">
        <v>39484</v>
      </c>
      <c r="C5974">
        <v>21</v>
      </c>
      <c r="D5974">
        <v>38</v>
      </c>
      <c r="E5974">
        <v>150</v>
      </c>
      <c r="F5974">
        <v>19</v>
      </c>
      <c r="G5974">
        <v>0</v>
      </c>
      <c r="H5974">
        <v>86.750005780002098</v>
      </c>
      <c r="I5974">
        <v>49.199700008556597</v>
      </c>
      <c r="J5974">
        <v>436.02437954945202</v>
      </c>
      <c r="K5974">
        <v>7.00601801702821</v>
      </c>
      <c r="L5974">
        <v>76.749058664009397</v>
      </c>
      <c r="M5974">
        <v>21.544782993368401</v>
      </c>
      <c r="N5974">
        <v>6.2313832654866701</v>
      </c>
      <c r="O5974">
        <v>147.18492439833699</v>
      </c>
      <c r="P5974">
        <v>1420.7272594956</v>
      </c>
      <c r="Q5974" t="s">
        <v>32</v>
      </c>
      <c r="R5974" t="s">
        <v>27</v>
      </c>
      <c r="S5974">
        <v>70</v>
      </c>
      <c r="T5974">
        <v>448.43266612094698</v>
      </c>
      <c r="U5974">
        <v>784.75716571165799</v>
      </c>
      <c r="V5974" t="s">
        <v>32</v>
      </c>
      <c r="W5974">
        <v>1758.89707508844</v>
      </c>
      <c r="X5974">
        <v>17588.9707508844</v>
      </c>
      <c r="Y5974" t="s">
        <v>31</v>
      </c>
    </row>
    <row r="5975" spans="1:25" x14ac:dyDescent="0.35">
      <c r="A5975" t="s">
        <v>25</v>
      </c>
      <c r="B5975" s="1">
        <v>39485</v>
      </c>
      <c r="C5975">
        <v>23</v>
      </c>
      <c r="D5975">
        <v>31</v>
      </c>
      <c r="E5975">
        <v>150</v>
      </c>
      <c r="F5975">
        <v>13</v>
      </c>
      <c r="G5975">
        <v>0</v>
      </c>
      <c r="H5975">
        <v>90.6861245421604</v>
      </c>
      <c r="I5975">
        <v>52.506709238556603</v>
      </c>
      <c r="J5975">
        <v>443.16837954945203</v>
      </c>
      <c r="K5975">
        <v>9.09866011643782</v>
      </c>
      <c r="L5975">
        <v>81.016327575174003</v>
      </c>
      <c r="M5975">
        <v>26.607755968525598</v>
      </c>
      <c r="N5975">
        <v>9.0538543645639908</v>
      </c>
      <c r="O5975">
        <v>259.58289753828598</v>
      </c>
      <c r="P5975">
        <v>2688.5578506677298</v>
      </c>
      <c r="Q5975" t="s">
        <v>29</v>
      </c>
      <c r="R5975" t="s">
        <v>27</v>
      </c>
      <c r="S5975">
        <v>70</v>
      </c>
      <c r="T5975">
        <v>659.00480945693801</v>
      </c>
      <c r="U5975">
        <v>1153.2584165496401</v>
      </c>
      <c r="V5975" t="s">
        <v>32</v>
      </c>
      <c r="W5975">
        <v>2271.88709223059</v>
      </c>
      <c r="X5975">
        <v>22718.870922305901</v>
      </c>
      <c r="Y5975" t="s">
        <v>31</v>
      </c>
    </row>
    <row r="5976" spans="1:25" x14ac:dyDescent="0.35">
      <c r="A5976" t="s">
        <v>25</v>
      </c>
      <c r="B5976" s="1">
        <v>39486</v>
      </c>
      <c r="C5976">
        <v>23</v>
      </c>
      <c r="D5976">
        <v>47</v>
      </c>
      <c r="E5976">
        <v>270</v>
      </c>
      <c r="F5976">
        <v>15</v>
      </c>
      <c r="G5976">
        <v>0</v>
      </c>
      <c r="H5976">
        <v>90.052023369044505</v>
      </c>
      <c r="I5976">
        <v>55.046875748556602</v>
      </c>
      <c r="J5976">
        <v>450.31237954945198</v>
      </c>
      <c r="K5976">
        <v>9.1906008472654097</v>
      </c>
      <c r="L5976">
        <v>84.324010614383496</v>
      </c>
      <c r="M5976">
        <v>27.350024276616701</v>
      </c>
      <c r="N5976">
        <v>9.5056990764069305</v>
      </c>
      <c r="O5976">
        <v>266.38457700235398</v>
      </c>
      <c r="P5976">
        <v>2901.52542540181</v>
      </c>
      <c r="Q5976" t="s">
        <v>29</v>
      </c>
      <c r="R5976" t="s">
        <v>27</v>
      </c>
      <c r="S5976">
        <v>70</v>
      </c>
      <c r="T5976">
        <v>668.63165188816197</v>
      </c>
      <c r="U5976">
        <v>1170.10539080428</v>
      </c>
      <c r="V5976" t="s">
        <v>32</v>
      </c>
      <c r="W5976">
        <v>2292.9359493117499</v>
      </c>
      <c r="X5976">
        <v>22929.359493117499</v>
      </c>
      <c r="Y5976" t="s">
        <v>31</v>
      </c>
    </row>
    <row r="5977" spans="1:25" x14ac:dyDescent="0.35">
      <c r="A5977" t="s">
        <v>25</v>
      </c>
      <c r="B5977" s="1">
        <v>39487</v>
      </c>
      <c r="C5977">
        <v>23</v>
      </c>
      <c r="D5977">
        <v>54</v>
      </c>
      <c r="E5977">
        <v>320</v>
      </c>
      <c r="F5977">
        <v>7</v>
      </c>
      <c r="G5977">
        <v>0</v>
      </c>
      <c r="H5977">
        <v>88.994523357966699</v>
      </c>
      <c r="I5977">
        <v>57.251548568556601</v>
      </c>
      <c r="J5977">
        <v>457.45637954945198</v>
      </c>
      <c r="K5977">
        <v>5.2767178069655598</v>
      </c>
      <c r="L5977">
        <v>87.215215789716297</v>
      </c>
      <c r="M5977">
        <v>18.788518025826701</v>
      </c>
      <c r="N5977">
        <v>4.8905609373858301</v>
      </c>
      <c r="O5977">
        <v>77.426742847422204</v>
      </c>
      <c r="P5977">
        <v>878.88217593423701</v>
      </c>
      <c r="Q5977" t="s">
        <v>32</v>
      </c>
      <c r="R5977" t="s">
        <v>27</v>
      </c>
      <c r="S5977">
        <v>70</v>
      </c>
      <c r="T5977">
        <v>291.04349799638999</v>
      </c>
      <c r="U5977">
        <v>509.32612149368299</v>
      </c>
      <c r="V5977" t="s">
        <v>32</v>
      </c>
      <c r="W5977">
        <v>1291.74706212308</v>
      </c>
      <c r="X5977">
        <v>12917.470621230799</v>
      </c>
      <c r="Y5977" t="s">
        <v>31</v>
      </c>
    </row>
    <row r="5978" spans="1:25" x14ac:dyDescent="0.35">
      <c r="A5978" t="s">
        <v>25</v>
      </c>
      <c r="B5978" s="1">
        <v>39488</v>
      </c>
      <c r="C5978">
        <v>23</v>
      </c>
      <c r="D5978">
        <v>85</v>
      </c>
      <c r="E5978">
        <v>40</v>
      </c>
      <c r="F5978">
        <v>20</v>
      </c>
      <c r="G5978">
        <v>0</v>
      </c>
      <c r="H5978">
        <v>82.996550389833203</v>
      </c>
      <c r="I5978">
        <v>57.9704636185566</v>
      </c>
      <c r="J5978">
        <v>464.60037954945199</v>
      </c>
      <c r="K5978">
        <v>4.4169280766830301</v>
      </c>
      <c r="L5978">
        <v>88.373836722136701</v>
      </c>
      <c r="M5978">
        <v>16.586231476007502</v>
      </c>
      <c r="N5978">
        <v>3.9221335014880201</v>
      </c>
      <c r="O5978">
        <v>50.096637016555903</v>
      </c>
      <c r="P5978">
        <v>577.74580301277899</v>
      </c>
      <c r="Q5978" t="s">
        <v>32</v>
      </c>
      <c r="R5978" t="s">
        <v>27</v>
      </c>
      <c r="S5978">
        <v>70</v>
      </c>
      <c r="T5978">
        <v>220.51526664852099</v>
      </c>
      <c r="U5978">
        <v>385.901716634911</v>
      </c>
      <c r="V5978" t="s">
        <v>28</v>
      </c>
      <c r="W5978">
        <v>1049.6969256206801</v>
      </c>
      <c r="X5978">
        <v>10496.969256206799</v>
      </c>
      <c r="Y5978" t="s">
        <v>31</v>
      </c>
    </row>
    <row r="5979" spans="1:25" x14ac:dyDescent="0.35">
      <c r="A5979" t="s">
        <v>25</v>
      </c>
      <c r="B5979" s="1">
        <v>39489</v>
      </c>
      <c r="C5979">
        <v>26</v>
      </c>
      <c r="D5979">
        <v>57</v>
      </c>
      <c r="E5979">
        <v>290</v>
      </c>
      <c r="F5979">
        <v>20</v>
      </c>
      <c r="G5979">
        <v>1.2</v>
      </c>
      <c r="H5979">
        <v>84.120466825949094</v>
      </c>
      <c r="I5979">
        <v>60.287895728556599</v>
      </c>
      <c r="J5979">
        <v>472.28437954945201</v>
      </c>
      <c r="K5979">
        <v>5.1178050337856202</v>
      </c>
      <c r="L5979">
        <v>91.405596098173604</v>
      </c>
      <c r="M5979">
        <v>18.8423849606183</v>
      </c>
      <c r="N5979">
        <v>4.9154060336331398</v>
      </c>
      <c r="O5979">
        <v>72.328110661296193</v>
      </c>
      <c r="P5979">
        <v>867.98612394568897</v>
      </c>
      <c r="Q5979" t="s">
        <v>32</v>
      </c>
      <c r="R5979" t="s">
        <v>27</v>
      </c>
      <c r="S5979">
        <v>70</v>
      </c>
      <c r="T5979">
        <v>277.57008491769199</v>
      </c>
      <c r="U5979">
        <v>485.74764860596099</v>
      </c>
      <c r="V5979" t="s">
        <v>28</v>
      </c>
      <c r="W5979">
        <v>1247.34631997978</v>
      </c>
      <c r="X5979">
        <v>12473.463199797799</v>
      </c>
      <c r="Y5979" t="s">
        <v>31</v>
      </c>
    </row>
    <row r="5980" spans="1:25" x14ac:dyDescent="0.35">
      <c r="A5980" t="s">
        <v>25</v>
      </c>
      <c r="B5980" s="1">
        <v>39490</v>
      </c>
      <c r="C5980">
        <v>20</v>
      </c>
      <c r="D5980">
        <v>78</v>
      </c>
      <c r="E5980">
        <v>20</v>
      </c>
      <c r="F5980">
        <v>15</v>
      </c>
      <c r="G5980">
        <v>2.2000000000000002</v>
      </c>
      <c r="H5980">
        <v>70.192650677579806</v>
      </c>
      <c r="I5980">
        <v>53.414338634658002</v>
      </c>
      <c r="J5980">
        <v>478.888379549452</v>
      </c>
      <c r="K5980">
        <v>1.33982460814953</v>
      </c>
      <c r="L5980">
        <v>83.535252139985104</v>
      </c>
      <c r="M5980">
        <v>5.8728557169065496</v>
      </c>
      <c r="N5980">
        <v>0.624355900610433</v>
      </c>
      <c r="O5980">
        <v>1.9798501179230601</v>
      </c>
      <c r="P5980">
        <v>21.314277834125399</v>
      </c>
      <c r="Q5980" t="s">
        <v>28</v>
      </c>
      <c r="R5980" t="s">
        <v>27</v>
      </c>
      <c r="S5980">
        <v>70</v>
      </c>
      <c r="T5980">
        <v>31.754494538074699</v>
      </c>
      <c r="U5980">
        <v>55.570365441630599</v>
      </c>
      <c r="V5980" t="s">
        <v>28</v>
      </c>
      <c r="W5980">
        <v>218.46573581891599</v>
      </c>
      <c r="X5980">
        <v>2184.6573581891598</v>
      </c>
      <c r="Y5980" t="s">
        <v>29</v>
      </c>
    </row>
    <row r="5981" spans="1:25" x14ac:dyDescent="0.35">
      <c r="A5981" t="s">
        <v>25</v>
      </c>
      <c r="B5981" s="1">
        <v>39491</v>
      </c>
      <c r="C5981">
        <v>22</v>
      </c>
      <c r="D5981">
        <v>59</v>
      </c>
      <c r="E5981">
        <v>230</v>
      </c>
      <c r="F5981">
        <v>11</v>
      </c>
      <c r="G5981">
        <v>6.8</v>
      </c>
      <c r="H5981">
        <v>62.293254263814099</v>
      </c>
      <c r="I5981">
        <v>33.3430574740376</v>
      </c>
      <c r="J5981">
        <v>458.31480914678201</v>
      </c>
      <c r="K5981">
        <v>0.81126794382380096</v>
      </c>
      <c r="L5981">
        <v>56.423829355512098</v>
      </c>
      <c r="M5981">
        <v>2.3942781711566101</v>
      </c>
      <c r="N5981">
        <v>0.12755807503643601</v>
      </c>
      <c r="O5981">
        <v>0.43879427913533098</v>
      </c>
      <c r="P5981">
        <v>2.70469500856766</v>
      </c>
      <c r="Q5981" t="s">
        <v>26</v>
      </c>
      <c r="R5981" t="s">
        <v>27</v>
      </c>
      <c r="S5981">
        <v>70</v>
      </c>
      <c r="T5981">
        <v>13.7464093011121</v>
      </c>
      <c r="U5981">
        <v>24.056216276946198</v>
      </c>
      <c r="V5981" t="s">
        <v>28</v>
      </c>
      <c r="W5981">
        <v>107.020142053586</v>
      </c>
      <c r="X5981">
        <v>1070.2014205358601</v>
      </c>
      <c r="Y5981" t="s">
        <v>32</v>
      </c>
    </row>
    <row r="5982" spans="1:25" x14ac:dyDescent="0.35">
      <c r="A5982" t="s">
        <v>25</v>
      </c>
      <c r="B5982" s="1">
        <v>39492</v>
      </c>
      <c r="C5982">
        <v>21</v>
      </c>
      <c r="D5982">
        <v>64</v>
      </c>
      <c r="E5982">
        <v>310</v>
      </c>
      <c r="F5982">
        <v>7</v>
      </c>
      <c r="G5982">
        <v>0.2</v>
      </c>
      <c r="H5982">
        <v>77.110033937367305</v>
      </c>
      <c r="I5982">
        <v>34.925267194037602</v>
      </c>
      <c r="J5982">
        <v>465.098809146782</v>
      </c>
      <c r="K5982">
        <v>1.2481598806282199</v>
      </c>
      <c r="L5982">
        <v>58.810094109173299</v>
      </c>
      <c r="M5982">
        <v>4.2043324659195402</v>
      </c>
      <c r="N5982">
        <v>0.34555142242208597</v>
      </c>
      <c r="O5982">
        <v>1.52970251997457</v>
      </c>
      <c r="P5982">
        <v>10.060902828729599</v>
      </c>
      <c r="Q5982" t="s">
        <v>28</v>
      </c>
      <c r="R5982" t="s">
        <v>27</v>
      </c>
      <c r="S5982">
        <v>70</v>
      </c>
      <c r="T5982">
        <v>28.226592540661301</v>
      </c>
      <c r="U5982">
        <v>49.396536946157298</v>
      </c>
      <c r="V5982" t="s">
        <v>28</v>
      </c>
      <c r="W5982">
        <v>197.75982687303301</v>
      </c>
      <c r="X5982">
        <v>1977.5982687303299</v>
      </c>
      <c r="Y5982" t="s">
        <v>32</v>
      </c>
    </row>
    <row r="5983" spans="1:25" x14ac:dyDescent="0.35">
      <c r="A5983" t="s">
        <v>25</v>
      </c>
      <c r="B5983" s="1">
        <v>39493</v>
      </c>
      <c r="C5983">
        <v>21</v>
      </c>
      <c r="D5983">
        <v>47</v>
      </c>
      <c r="E5983">
        <v>270</v>
      </c>
      <c r="F5983">
        <v>39</v>
      </c>
      <c r="G5983">
        <v>4</v>
      </c>
      <c r="H5983">
        <v>78.298147507195296</v>
      </c>
      <c r="I5983">
        <v>26.8614510350667</v>
      </c>
      <c r="J5983">
        <v>459.17856263058297</v>
      </c>
      <c r="K5983">
        <v>6.8903407172957296</v>
      </c>
      <c r="L5983">
        <v>46.868508921482402</v>
      </c>
      <c r="M5983">
        <v>16.380565482040598</v>
      </c>
      <c r="N5983">
        <v>3.83646322595719</v>
      </c>
      <c r="O5983">
        <v>129.23910012624</v>
      </c>
      <c r="P5983">
        <v>586.60318156284495</v>
      </c>
      <c r="Q5983" t="s">
        <v>32</v>
      </c>
      <c r="R5983" t="s">
        <v>27</v>
      </c>
      <c r="S5983">
        <v>70</v>
      </c>
      <c r="T5983">
        <v>437.36030746905402</v>
      </c>
      <c r="U5983">
        <v>765.38053807084395</v>
      </c>
      <c r="V5983" t="s">
        <v>32</v>
      </c>
      <c r="W5983">
        <v>1728.7396466888999</v>
      </c>
      <c r="X5983">
        <v>17287.396466889</v>
      </c>
      <c r="Y5983" t="s">
        <v>31</v>
      </c>
    </row>
    <row r="5984" spans="1:25" x14ac:dyDescent="0.35">
      <c r="A5984" t="s">
        <v>25</v>
      </c>
      <c r="B5984" s="1">
        <v>39494</v>
      </c>
      <c r="C5984">
        <v>21</v>
      </c>
      <c r="D5984">
        <v>50</v>
      </c>
      <c r="E5984">
        <v>270</v>
      </c>
      <c r="F5984">
        <v>26</v>
      </c>
      <c r="G5984">
        <v>1.6</v>
      </c>
      <c r="H5984">
        <v>81.931182543806202</v>
      </c>
      <c r="I5984">
        <v>27.9075912541329</v>
      </c>
      <c r="J5984">
        <v>465.96256263058302</v>
      </c>
      <c r="K5984">
        <v>5.2344751600009296</v>
      </c>
      <c r="L5984">
        <v>48.546302571737499</v>
      </c>
      <c r="M5984">
        <v>13.5239517241019</v>
      </c>
      <c r="N5984">
        <v>2.7328909152069301</v>
      </c>
      <c r="O5984">
        <v>68.582374770465904</v>
      </c>
      <c r="P5984">
        <v>330.49439080421598</v>
      </c>
      <c r="Q5984" t="s">
        <v>28</v>
      </c>
      <c r="R5984" t="s">
        <v>27</v>
      </c>
      <c r="S5984">
        <v>70</v>
      </c>
      <c r="T5984">
        <v>287.44365743599599</v>
      </c>
      <c r="U5984">
        <v>503.02640051299397</v>
      </c>
      <c r="V5984" t="s">
        <v>32</v>
      </c>
      <c r="W5984">
        <v>1279.9628169544801</v>
      </c>
      <c r="X5984">
        <v>12799.6281695448</v>
      </c>
      <c r="Y5984" t="s">
        <v>31</v>
      </c>
    </row>
    <row r="5985" spans="1:25" x14ac:dyDescent="0.35">
      <c r="A5985" t="s">
        <v>25</v>
      </c>
      <c r="B5985" s="1">
        <v>39495</v>
      </c>
      <c r="C5985">
        <v>22</v>
      </c>
      <c r="D5985">
        <v>58</v>
      </c>
      <c r="E5985">
        <v>260</v>
      </c>
      <c r="F5985">
        <v>24</v>
      </c>
      <c r="G5985">
        <v>0.2</v>
      </c>
      <c r="H5985">
        <v>85.539186667369705</v>
      </c>
      <c r="I5985">
        <v>29.8370279941329</v>
      </c>
      <c r="J5985">
        <v>472.92656263058302</v>
      </c>
      <c r="K5985">
        <v>7.6013989094997303</v>
      </c>
      <c r="L5985">
        <v>51.544219179922003</v>
      </c>
      <c r="M5985">
        <v>18.530656535525399</v>
      </c>
      <c r="N5985">
        <v>4.7723867532634401</v>
      </c>
      <c r="O5985">
        <v>164.14735580589101</v>
      </c>
      <c r="P5985">
        <v>874.24137962325597</v>
      </c>
      <c r="Q5985" t="s">
        <v>32</v>
      </c>
      <c r="R5985" t="s">
        <v>27</v>
      </c>
      <c r="S5985">
        <v>70</v>
      </c>
      <c r="T5985">
        <v>506.465669231888</v>
      </c>
      <c r="U5985">
        <v>886.31492115580397</v>
      </c>
      <c r="V5985" t="s">
        <v>32</v>
      </c>
      <c r="W5985">
        <v>1911.2651370804799</v>
      </c>
      <c r="X5985">
        <v>19112.651370804801</v>
      </c>
      <c r="Y5985" t="s">
        <v>31</v>
      </c>
    </row>
    <row r="5986" spans="1:25" x14ac:dyDescent="0.35">
      <c r="A5986" t="s">
        <v>25</v>
      </c>
      <c r="B5986" s="1">
        <v>39496</v>
      </c>
      <c r="C5986">
        <v>21</v>
      </c>
      <c r="D5986">
        <v>59</v>
      </c>
      <c r="E5986">
        <v>240</v>
      </c>
      <c r="F5986">
        <v>15</v>
      </c>
      <c r="G5986">
        <v>0</v>
      </c>
      <c r="H5986">
        <v>85.874817428959602</v>
      </c>
      <c r="I5986">
        <v>31.6389890641329</v>
      </c>
      <c r="J5986">
        <v>479.71056263058301</v>
      </c>
      <c r="K5986">
        <v>5.0617266793828799</v>
      </c>
      <c r="L5986">
        <v>54.321184687749302</v>
      </c>
      <c r="M5986">
        <v>14.025765365503901</v>
      </c>
      <c r="N5986">
        <v>2.9149353823304098</v>
      </c>
      <c r="O5986">
        <v>64.786837621279702</v>
      </c>
      <c r="P5986">
        <v>375.85321225260799</v>
      </c>
      <c r="Q5986" t="s">
        <v>28</v>
      </c>
      <c r="R5986" t="s">
        <v>27</v>
      </c>
      <c r="S5986">
        <v>70</v>
      </c>
      <c r="T5986">
        <v>272.860785831952</v>
      </c>
      <c r="U5986">
        <v>477.50637520591698</v>
      </c>
      <c r="V5986" t="s">
        <v>28</v>
      </c>
      <c r="W5986">
        <v>1231.63433013485</v>
      </c>
      <c r="X5986">
        <v>12316.343301348499</v>
      </c>
      <c r="Y5986" t="s">
        <v>31</v>
      </c>
    </row>
    <row r="5987" spans="1:25" x14ac:dyDescent="0.35">
      <c r="A5987" t="s">
        <v>25</v>
      </c>
      <c r="B5987" s="1">
        <v>39497</v>
      </c>
      <c r="C5987">
        <v>21</v>
      </c>
      <c r="D5987">
        <v>66</v>
      </c>
      <c r="E5987">
        <v>80</v>
      </c>
      <c r="F5987">
        <v>9</v>
      </c>
      <c r="G5987">
        <v>0.4</v>
      </c>
      <c r="H5987">
        <v>85.874816014448498</v>
      </c>
      <c r="I5987">
        <v>33.133298244132902</v>
      </c>
      <c r="J5987">
        <v>486.494562630583</v>
      </c>
      <c r="K5987">
        <v>3.7410542915846601</v>
      </c>
      <c r="L5987">
        <v>56.625266514180701</v>
      </c>
      <c r="M5987">
        <v>11.297003849463501</v>
      </c>
      <c r="N5987">
        <v>1.9875309665462599</v>
      </c>
      <c r="O5987">
        <v>30.6195624273481</v>
      </c>
      <c r="P5987">
        <v>189.80276403778601</v>
      </c>
      <c r="Q5987" t="s">
        <v>28</v>
      </c>
      <c r="R5987" t="s">
        <v>27</v>
      </c>
      <c r="S5987">
        <v>70</v>
      </c>
      <c r="T5987">
        <v>169.569866777713</v>
      </c>
      <c r="U5987">
        <v>296.747266860997</v>
      </c>
      <c r="V5987" t="s">
        <v>28</v>
      </c>
      <c r="W5987">
        <v>857.820868960182</v>
      </c>
      <c r="X5987">
        <v>8578.2086896018209</v>
      </c>
      <c r="Y5987" t="s">
        <v>30</v>
      </c>
    </row>
    <row r="5988" spans="1:25" x14ac:dyDescent="0.35">
      <c r="A5988" t="s">
        <v>25</v>
      </c>
      <c r="B5988" s="1">
        <v>39498</v>
      </c>
      <c r="C5988">
        <v>21</v>
      </c>
      <c r="D5988">
        <v>68</v>
      </c>
      <c r="E5988">
        <v>250</v>
      </c>
      <c r="F5988">
        <v>2</v>
      </c>
      <c r="G5988">
        <v>0.6</v>
      </c>
      <c r="H5988">
        <v>83.982507053692402</v>
      </c>
      <c r="I5988">
        <v>34.539706884132897</v>
      </c>
      <c r="J5988">
        <v>493.278562630583</v>
      </c>
      <c r="K5988">
        <v>2.02845635339607</v>
      </c>
      <c r="L5988">
        <v>58.788402103339003</v>
      </c>
      <c r="M5988">
        <v>6.8145124936054202</v>
      </c>
      <c r="N5988">
        <v>0.81235991606176805</v>
      </c>
      <c r="O5988">
        <v>5.9908099504761498</v>
      </c>
      <c r="P5988">
        <v>39.3792222348672</v>
      </c>
      <c r="Q5988" t="s">
        <v>28</v>
      </c>
      <c r="R5988" t="s">
        <v>27</v>
      </c>
      <c r="S5988">
        <v>70</v>
      </c>
      <c r="T5988">
        <v>62.978951333686602</v>
      </c>
      <c r="U5988">
        <v>110.21316483395201</v>
      </c>
      <c r="V5988" t="s">
        <v>28</v>
      </c>
      <c r="W5988">
        <v>387.04282250859302</v>
      </c>
      <c r="X5988">
        <v>3870.4282250859301</v>
      </c>
      <c r="Y5988" t="s">
        <v>29</v>
      </c>
    </row>
    <row r="5989" spans="1:25" x14ac:dyDescent="0.35">
      <c r="A5989" t="s">
        <v>25</v>
      </c>
      <c r="B5989" s="1">
        <v>39499</v>
      </c>
      <c r="C5989">
        <v>24</v>
      </c>
      <c r="D5989">
        <v>43</v>
      </c>
      <c r="E5989">
        <v>50</v>
      </c>
      <c r="F5989">
        <v>20</v>
      </c>
      <c r="G5989">
        <v>0</v>
      </c>
      <c r="H5989">
        <v>88.542160378371506</v>
      </c>
      <c r="I5989">
        <v>37.384939974132898</v>
      </c>
      <c r="J5989">
        <v>500.60256263058301</v>
      </c>
      <c r="K5989">
        <v>9.5201252109558308</v>
      </c>
      <c r="L5989">
        <v>63.0065717027679</v>
      </c>
      <c r="M5989">
        <v>24.1618937472158</v>
      </c>
      <c r="N5989">
        <v>7.6332717039529401</v>
      </c>
      <c r="O5989">
        <v>273.471886096981</v>
      </c>
      <c r="P5989">
        <v>1997.7024693784001</v>
      </c>
      <c r="Q5989" t="s">
        <v>32</v>
      </c>
      <c r="R5989" t="s">
        <v>27</v>
      </c>
      <c r="S5989">
        <v>70</v>
      </c>
      <c r="T5989">
        <v>703.346300420136</v>
      </c>
      <c r="U5989">
        <v>1230.8560257352401</v>
      </c>
      <c r="V5989" t="s">
        <v>32</v>
      </c>
      <c r="W5989">
        <v>2367.3169276179801</v>
      </c>
      <c r="X5989">
        <v>23673.1692761798</v>
      </c>
      <c r="Y5989" t="s">
        <v>31</v>
      </c>
    </row>
    <row r="5990" spans="1:25" x14ac:dyDescent="0.35">
      <c r="A5990" t="s">
        <v>25</v>
      </c>
      <c r="B5990" s="1">
        <v>39500</v>
      </c>
      <c r="C5990">
        <v>22</v>
      </c>
      <c r="D5990">
        <v>55</v>
      </c>
      <c r="E5990">
        <v>50</v>
      </c>
      <c r="F5990">
        <v>33</v>
      </c>
      <c r="G5990">
        <v>0</v>
      </c>
      <c r="H5990">
        <v>88.388595555088301</v>
      </c>
      <c r="I5990">
        <v>39.452193624132903</v>
      </c>
      <c r="J5990">
        <v>507.56656263058301</v>
      </c>
      <c r="K5990">
        <v>17.9292235941153</v>
      </c>
      <c r="L5990">
        <v>66.066353887228303</v>
      </c>
      <c r="M5990">
        <v>37.923240932330003</v>
      </c>
      <c r="N5990">
        <v>16.952413694196402</v>
      </c>
      <c r="O5990">
        <v>804.41603935571095</v>
      </c>
      <c r="P5990">
        <v>6302.2676742740796</v>
      </c>
      <c r="Q5990" t="s">
        <v>30</v>
      </c>
      <c r="R5990" t="s">
        <v>27</v>
      </c>
      <c r="S5990">
        <v>70</v>
      </c>
      <c r="T5990">
        <v>1638.8738086210501</v>
      </c>
      <c r="U5990">
        <v>2868.0291650868398</v>
      </c>
      <c r="V5990" t="s">
        <v>29</v>
      </c>
      <c r="W5990">
        <v>3744.0758559627602</v>
      </c>
      <c r="X5990">
        <v>37440.758559627597</v>
      </c>
      <c r="Y5990" t="s">
        <v>31</v>
      </c>
    </row>
    <row r="5991" spans="1:25" x14ac:dyDescent="0.35">
      <c r="A5991" t="s">
        <v>25</v>
      </c>
      <c r="B5991" s="1">
        <v>39501</v>
      </c>
      <c r="C5991">
        <v>20</v>
      </c>
      <c r="D5991">
        <v>85</v>
      </c>
      <c r="E5991">
        <v>60</v>
      </c>
      <c r="F5991">
        <v>30</v>
      </c>
      <c r="G5991">
        <v>1.6</v>
      </c>
      <c r="H5991">
        <v>74.332659581728805</v>
      </c>
      <c r="I5991">
        <v>38.531415756783503</v>
      </c>
      <c r="J5991">
        <v>514.17056263058305</v>
      </c>
      <c r="K5991">
        <v>3.35180290991328</v>
      </c>
      <c r="L5991">
        <v>64.903354167052498</v>
      </c>
      <c r="M5991">
        <v>11.1970943267916</v>
      </c>
      <c r="N5991">
        <v>1.95652476852085</v>
      </c>
      <c r="O5991">
        <v>23.6099230483659</v>
      </c>
      <c r="P5991">
        <v>180.227012860656</v>
      </c>
      <c r="Q5991" t="s">
        <v>28</v>
      </c>
      <c r="R5991" t="s">
        <v>27</v>
      </c>
      <c r="S5991">
        <v>70</v>
      </c>
      <c r="T5991">
        <v>142.28446317721699</v>
      </c>
      <c r="U5991">
        <v>248.99781056013001</v>
      </c>
      <c r="V5991" t="s">
        <v>28</v>
      </c>
      <c r="W5991">
        <v>747.74617236234496</v>
      </c>
      <c r="X5991">
        <v>7477.4617236234499</v>
      </c>
      <c r="Y5991" t="s">
        <v>30</v>
      </c>
    </row>
    <row r="5992" spans="1:25" x14ac:dyDescent="0.35">
      <c r="A5992" t="s">
        <v>25</v>
      </c>
      <c r="B5992" s="1">
        <v>39502</v>
      </c>
      <c r="C5992">
        <v>21</v>
      </c>
      <c r="D5992">
        <v>83</v>
      </c>
      <c r="E5992">
        <v>50</v>
      </c>
      <c r="F5992">
        <v>13</v>
      </c>
      <c r="G5992">
        <v>2.8</v>
      </c>
      <c r="H5992">
        <v>61.103105520742602</v>
      </c>
      <c r="I5992">
        <v>31.8298706100388</v>
      </c>
      <c r="J5992">
        <v>520.95456263058304</v>
      </c>
      <c r="K5992">
        <v>0.84119683055023597</v>
      </c>
      <c r="L5992">
        <v>55.224342933091201</v>
      </c>
      <c r="M5992">
        <v>2.4652215843797798</v>
      </c>
      <c r="N5992">
        <v>0.13432410513955001</v>
      </c>
      <c r="O5992">
        <v>0.48534778700357101</v>
      </c>
      <c r="P5992">
        <v>2.891163227536</v>
      </c>
      <c r="Q5992" t="s">
        <v>26</v>
      </c>
      <c r="R5992" t="s">
        <v>27</v>
      </c>
      <c r="S5992">
        <v>70</v>
      </c>
      <c r="T5992">
        <v>14.6066652341579</v>
      </c>
      <c r="U5992">
        <v>25.561664159776299</v>
      </c>
      <c r="V5992" t="s">
        <v>28</v>
      </c>
      <c r="W5992">
        <v>112.746759207213</v>
      </c>
      <c r="X5992">
        <v>1127.4675920721299</v>
      </c>
      <c r="Y5992" t="s">
        <v>32</v>
      </c>
    </row>
    <row r="5993" spans="1:25" x14ac:dyDescent="0.35">
      <c r="A5993" t="s">
        <v>25</v>
      </c>
      <c r="B5993" s="1">
        <v>39503</v>
      </c>
      <c r="C5993">
        <v>24</v>
      </c>
      <c r="D5993">
        <v>49</v>
      </c>
      <c r="E5993">
        <v>240</v>
      </c>
      <c r="F5993">
        <v>26</v>
      </c>
      <c r="G5993">
        <v>0.6</v>
      </c>
      <c r="H5993">
        <v>83.913418430694406</v>
      </c>
      <c r="I5993">
        <v>34.3756054800388</v>
      </c>
      <c r="J5993">
        <v>528.278562630583</v>
      </c>
      <c r="K5993">
        <v>6.7358190990332698</v>
      </c>
      <c r="L5993">
        <v>59.131800040753099</v>
      </c>
      <c r="M5993">
        <v>18.231710421624999</v>
      </c>
      <c r="N5993">
        <v>4.6369608294033702</v>
      </c>
      <c r="O5993">
        <v>129.005731181209</v>
      </c>
      <c r="P5993">
        <v>855.67044372125099</v>
      </c>
      <c r="Q5993" t="s">
        <v>32</v>
      </c>
      <c r="R5993" t="s">
        <v>27</v>
      </c>
      <c r="S5993">
        <v>70</v>
      </c>
      <c r="T5993">
        <v>422.67939306260303</v>
      </c>
      <c r="U5993">
        <v>739.68893785955595</v>
      </c>
      <c r="V5993" t="s">
        <v>32</v>
      </c>
      <c r="W5993">
        <v>1688.18531844573</v>
      </c>
      <c r="X5993">
        <v>16881.853184457301</v>
      </c>
      <c r="Y5993" t="s">
        <v>31</v>
      </c>
    </row>
    <row r="5994" spans="1:25" x14ac:dyDescent="0.35">
      <c r="A5994" t="s">
        <v>25</v>
      </c>
      <c r="B5994" s="1">
        <v>39504</v>
      </c>
      <c r="C5994">
        <v>23</v>
      </c>
      <c r="D5994">
        <v>52</v>
      </c>
      <c r="E5994">
        <v>240</v>
      </c>
      <c r="F5994">
        <v>13</v>
      </c>
      <c r="G5994">
        <v>0</v>
      </c>
      <c r="H5994">
        <v>86.796649338193703</v>
      </c>
      <c r="I5994">
        <v>36.676133640038799</v>
      </c>
      <c r="J5994">
        <v>535.422562630583</v>
      </c>
      <c r="K5994">
        <v>5.2124651425717596</v>
      </c>
      <c r="L5994">
        <v>62.627413862179601</v>
      </c>
      <c r="M5994">
        <v>15.5249477554922</v>
      </c>
      <c r="N5994">
        <v>3.4889300705589501</v>
      </c>
      <c r="O5994">
        <v>71.487752227093395</v>
      </c>
      <c r="P5994">
        <v>517.51545655388895</v>
      </c>
      <c r="Q5994" t="s">
        <v>32</v>
      </c>
      <c r="R5994" t="s">
        <v>27</v>
      </c>
      <c r="S5994">
        <v>70</v>
      </c>
      <c r="T5994">
        <v>285.57322104294701</v>
      </c>
      <c r="U5994">
        <v>499.75313682515701</v>
      </c>
      <c r="V5994" t="s">
        <v>28</v>
      </c>
      <c r="W5994">
        <v>1273.8173668806801</v>
      </c>
      <c r="X5994">
        <v>12738.173668806799</v>
      </c>
      <c r="Y5994" t="s">
        <v>31</v>
      </c>
    </row>
    <row r="5995" spans="1:25" x14ac:dyDescent="0.35">
      <c r="A5995" t="s">
        <v>25</v>
      </c>
      <c r="B5995" s="1">
        <v>39505</v>
      </c>
      <c r="C5995">
        <v>23</v>
      </c>
      <c r="D5995">
        <v>47</v>
      </c>
      <c r="E5995">
        <v>210</v>
      </c>
      <c r="F5995">
        <v>4</v>
      </c>
      <c r="G5995">
        <v>0</v>
      </c>
      <c r="H5995">
        <v>87.970357540436297</v>
      </c>
      <c r="I5995">
        <v>39.216300150038798</v>
      </c>
      <c r="J5995">
        <v>542.56656263058301</v>
      </c>
      <c r="K5995">
        <v>3.9162209618806001</v>
      </c>
      <c r="L5995">
        <v>66.429004913052296</v>
      </c>
      <c r="M5995">
        <v>12.8602682686639</v>
      </c>
      <c r="N5995">
        <v>2.50000831951591</v>
      </c>
      <c r="O5995">
        <v>35.447346954315002</v>
      </c>
      <c r="P5995">
        <v>279.93489419854302</v>
      </c>
      <c r="Q5995" t="s">
        <v>28</v>
      </c>
      <c r="R5995" t="s">
        <v>27</v>
      </c>
      <c r="S5995">
        <v>70</v>
      </c>
      <c r="T5995">
        <v>182.356148486884</v>
      </c>
      <c r="U5995">
        <v>319.12325985204802</v>
      </c>
      <c r="V5995" t="s">
        <v>28</v>
      </c>
      <c r="W5995">
        <v>907.53632334702297</v>
      </c>
      <c r="X5995">
        <v>9075.3632334702306</v>
      </c>
      <c r="Y5995" t="s">
        <v>30</v>
      </c>
    </row>
    <row r="5996" spans="1:25" x14ac:dyDescent="0.35">
      <c r="A5996" t="s">
        <v>25</v>
      </c>
      <c r="B5996" s="1">
        <v>39506</v>
      </c>
      <c r="C5996">
        <v>23</v>
      </c>
      <c r="D5996">
        <v>50</v>
      </c>
      <c r="E5996">
        <v>320</v>
      </c>
      <c r="F5996">
        <v>11</v>
      </c>
      <c r="G5996">
        <v>0</v>
      </c>
      <c r="H5996">
        <v>87.970356105535402</v>
      </c>
      <c r="I5996">
        <v>41.612683650038797</v>
      </c>
      <c r="J5996">
        <v>549.71056263058301</v>
      </c>
      <c r="K5996">
        <v>5.5725733152514803</v>
      </c>
      <c r="L5996">
        <v>69.981498000423699</v>
      </c>
      <c r="M5996">
        <v>17.351610695427301</v>
      </c>
      <c r="N5996">
        <v>4.2481548757825003</v>
      </c>
      <c r="O5996">
        <v>85.502359430822594</v>
      </c>
      <c r="P5996">
        <v>727.45188533879195</v>
      </c>
      <c r="Q5996" t="s">
        <v>32</v>
      </c>
      <c r="R5996" t="s">
        <v>27</v>
      </c>
      <c r="S5996">
        <v>70</v>
      </c>
      <c r="T5996">
        <v>316.61575708042801</v>
      </c>
      <c r="U5996">
        <v>554.07757489074902</v>
      </c>
      <c r="V5996" t="s">
        <v>32</v>
      </c>
      <c r="W5996">
        <v>1373.87032392332</v>
      </c>
      <c r="X5996">
        <v>13738.7032392332</v>
      </c>
      <c r="Y5996" t="s">
        <v>31</v>
      </c>
    </row>
    <row r="5997" spans="1:25" x14ac:dyDescent="0.35">
      <c r="A5997" t="s">
        <v>25</v>
      </c>
      <c r="B5997" s="1">
        <v>39507</v>
      </c>
      <c r="C5997">
        <v>26</v>
      </c>
      <c r="D5997">
        <v>48</v>
      </c>
      <c r="E5997">
        <v>20</v>
      </c>
      <c r="F5997">
        <v>15</v>
      </c>
      <c r="G5997">
        <v>0</v>
      </c>
      <c r="H5997">
        <v>88.590779148012601</v>
      </c>
      <c r="I5997">
        <v>44.415159690038799</v>
      </c>
      <c r="J5997">
        <v>557.39456263058298</v>
      </c>
      <c r="K5997">
        <v>7.4516768151949604</v>
      </c>
      <c r="L5997">
        <v>74.074105978838205</v>
      </c>
      <c r="M5997">
        <v>22.0973727361473</v>
      </c>
      <c r="N5997">
        <v>6.5170617989088999</v>
      </c>
      <c r="O5997">
        <v>167.85421912286799</v>
      </c>
      <c r="P5997">
        <v>1544.89021628914</v>
      </c>
      <c r="Q5997" t="s">
        <v>32</v>
      </c>
      <c r="R5997" t="s">
        <v>27</v>
      </c>
      <c r="S5997">
        <v>70</v>
      </c>
      <c r="T5997">
        <v>491.71386512093198</v>
      </c>
      <c r="U5997">
        <v>860.49926396163198</v>
      </c>
      <c r="V5997" t="s">
        <v>32</v>
      </c>
      <c r="W5997">
        <v>1873.4080261771901</v>
      </c>
      <c r="X5997">
        <v>18734.080261771898</v>
      </c>
      <c r="Y5997" t="s">
        <v>31</v>
      </c>
    </row>
    <row r="5998" spans="1:25" x14ac:dyDescent="0.35">
      <c r="A5998" t="s">
        <v>25</v>
      </c>
      <c r="B5998" s="1">
        <v>39508</v>
      </c>
      <c r="C5998">
        <v>21</v>
      </c>
      <c r="D5998">
        <v>95</v>
      </c>
      <c r="E5998">
        <v>30</v>
      </c>
      <c r="F5998">
        <v>26</v>
      </c>
      <c r="G5998">
        <v>2.6</v>
      </c>
      <c r="H5998">
        <v>57.943164953126903</v>
      </c>
      <c r="I5998">
        <v>37.047225787285001</v>
      </c>
      <c r="J5998">
        <v>562.87856263058302</v>
      </c>
      <c r="K5998">
        <v>1.31683469289822</v>
      </c>
      <c r="L5998">
        <v>63.625313505861001</v>
      </c>
      <c r="M5998">
        <v>4.72711189322027</v>
      </c>
      <c r="N5998">
        <v>0.42521014320955097</v>
      </c>
      <c r="O5998">
        <v>1.80762278611449</v>
      </c>
      <c r="P5998">
        <v>13.3984869971306</v>
      </c>
      <c r="Q5998" t="s">
        <v>28</v>
      </c>
      <c r="R5998" t="s">
        <v>27</v>
      </c>
      <c r="S5998">
        <v>60</v>
      </c>
      <c r="T5998">
        <v>15.4273584075926</v>
      </c>
      <c r="U5998">
        <v>26.997877213287001</v>
      </c>
      <c r="V5998" t="s">
        <v>28</v>
      </c>
      <c r="W5998">
        <v>213.22619282725199</v>
      </c>
      <c r="X5998">
        <v>0</v>
      </c>
      <c r="Y5998" t="s">
        <v>26</v>
      </c>
    </row>
    <row r="5999" spans="1:25" x14ac:dyDescent="0.35">
      <c r="A5999" t="s">
        <v>25</v>
      </c>
      <c r="B5999" s="1">
        <v>39509</v>
      </c>
      <c r="C5999">
        <v>22</v>
      </c>
      <c r="D5999">
        <v>68</v>
      </c>
      <c r="E5999">
        <v>280</v>
      </c>
      <c r="F5999">
        <v>15</v>
      </c>
      <c r="G5999">
        <v>6.2</v>
      </c>
      <c r="H5999">
        <v>59.022738469148599</v>
      </c>
      <c r="I5999">
        <v>23.2982212533874</v>
      </c>
      <c r="J5999">
        <v>538.53272880759505</v>
      </c>
      <c r="K5999">
        <v>0.81683622702730696</v>
      </c>
      <c r="L5999">
        <v>42.048630279038498</v>
      </c>
      <c r="M5999">
        <v>1.7360394279398501</v>
      </c>
      <c r="N5999">
        <v>7.2208673750602206E-2</v>
      </c>
      <c r="O5999">
        <v>0.41833784095444698</v>
      </c>
      <c r="P5999">
        <v>1.5704818611104301</v>
      </c>
      <c r="Q5999" t="s">
        <v>26</v>
      </c>
      <c r="R5999" t="s">
        <v>27</v>
      </c>
      <c r="S5999">
        <v>60</v>
      </c>
      <c r="T5999">
        <v>6.9524491409386799</v>
      </c>
      <c r="U5999">
        <v>12.1667859966427</v>
      </c>
      <c r="V5999" t="s">
        <v>28</v>
      </c>
      <c r="W5999">
        <v>108.07932541256601</v>
      </c>
      <c r="X5999">
        <v>0</v>
      </c>
      <c r="Y5999" t="s">
        <v>26</v>
      </c>
    </row>
    <row r="6000" spans="1:25" x14ac:dyDescent="0.35">
      <c r="A6000" t="s">
        <v>25</v>
      </c>
      <c r="B6000" s="1">
        <v>39510</v>
      </c>
      <c r="C6000">
        <v>22</v>
      </c>
      <c r="D6000">
        <v>56</v>
      </c>
      <c r="E6000">
        <v>100</v>
      </c>
      <c r="F6000">
        <v>15</v>
      </c>
      <c r="G6000">
        <v>0.4</v>
      </c>
      <c r="H6000">
        <v>80.007264560155093</v>
      </c>
      <c r="I6000">
        <v>25.0692779253874</v>
      </c>
      <c r="J6000">
        <v>544.19672880759504</v>
      </c>
      <c r="K6000">
        <v>2.4209650527732101</v>
      </c>
      <c r="L6000">
        <v>44.960603613906798</v>
      </c>
      <c r="M6000">
        <v>6.7221827074863203</v>
      </c>
      <c r="N6000">
        <v>0.79297985917230596</v>
      </c>
      <c r="O6000">
        <v>9.1781556068070902</v>
      </c>
      <c r="P6000">
        <v>38.772282483014401</v>
      </c>
      <c r="Q6000" t="s">
        <v>28</v>
      </c>
      <c r="R6000" t="s">
        <v>27</v>
      </c>
      <c r="S6000">
        <v>60</v>
      </c>
      <c r="T6000">
        <v>42.049300025342497</v>
      </c>
      <c r="U6000">
        <v>73.586275044349406</v>
      </c>
      <c r="V6000" t="s">
        <v>28</v>
      </c>
      <c r="W6000">
        <v>490.54868876303101</v>
      </c>
      <c r="X6000">
        <v>4905.4868876303099</v>
      </c>
      <c r="Y6000" t="s">
        <v>30</v>
      </c>
    </row>
    <row r="6001" spans="1:25" x14ac:dyDescent="0.35">
      <c r="A6001" t="s">
        <v>25</v>
      </c>
      <c r="B6001" s="1">
        <v>39511</v>
      </c>
      <c r="C6001">
        <v>20</v>
      </c>
      <c r="D6001">
        <v>53</v>
      </c>
      <c r="E6001">
        <v>110</v>
      </c>
      <c r="F6001">
        <v>26</v>
      </c>
      <c r="G6001">
        <v>0</v>
      </c>
      <c r="H6001">
        <v>85.605148176322899</v>
      </c>
      <c r="I6001">
        <v>26.7972953413874</v>
      </c>
      <c r="J6001">
        <v>549.50072880759501</v>
      </c>
      <c r="K6001">
        <v>8.4850194657976807</v>
      </c>
      <c r="L6001">
        <v>47.77056744926</v>
      </c>
      <c r="M6001">
        <v>19.303465638456899</v>
      </c>
      <c r="N6001">
        <v>5.1303070885839199</v>
      </c>
      <c r="O6001">
        <v>204.14572017483499</v>
      </c>
      <c r="P6001">
        <v>957.25752852096798</v>
      </c>
      <c r="Q6001" t="s">
        <v>32</v>
      </c>
      <c r="R6001" t="s">
        <v>27</v>
      </c>
      <c r="S6001">
        <v>60</v>
      </c>
      <c r="T6001">
        <v>297.734522695598</v>
      </c>
      <c r="U6001">
        <v>521.03541471729602</v>
      </c>
      <c r="V6001" t="s">
        <v>32</v>
      </c>
      <c r="W6001">
        <v>2128.1179973574999</v>
      </c>
      <c r="X6001">
        <v>21281.179973574999</v>
      </c>
      <c r="Y6001" t="s">
        <v>31</v>
      </c>
    </row>
    <row r="6002" spans="1:25" x14ac:dyDescent="0.35">
      <c r="A6002" t="s">
        <v>25</v>
      </c>
      <c r="B6002" s="1">
        <v>39512</v>
      </c>
      <c r="C6002">
        <v>22</v>
      </c>
      <c r="D6002">
        <v>54</v>
      </c>
      <c r="E6002">
        <v>250</v>
      </c>
      <c r="F6002">
        <v>32</v>
      </c>
      <c r="G6002">
        <v>3.4</v>
      </c>
      <c r="H6002">
        <v>78.233130465825198</v>
      </c>
      <c r="I6002">
        <v>21.643084678307901</v>
      </c>
      <c r="J6002">
        <v>543.27506796329703</v>
      </c>
      <c r="K6002">
        <v>4.8151250977443301</v>
      </c>
      <c r="L6002">
        <v>39.365541491683501</v>
      </c>
      <c r="M6002">
        <v>11.249048591111499</v>
      </c>
      <c r="N6002">
        <v>1.97262193115658</v>
      </c>
      <c r="O6002">
        <v>53.031285991902401</v>
      </c>
      <c r="P6002">
        <v>176.76148104857899</v>
      </c>
      <c r="Q6002" t="s">
        <v>28</v>
      </c>
      <c r="R6002" t="s">
        <v>27</v>
      </c>
      <c r="S6002">
        <v>60</v>
      </c>
      <c r="T6002">
        <v>126.220719075215</v>
      </c>
      <c r="U6002">
        <v>220.88625838162599</v>
      </c>
      <c r="V6002" t="s">
        <v>28</v>
      </c>
      <c r="W6002">
        <v>1162.3020278331201</v>
      </c>
      <c r="X6002">
        <v>11623.0202783312</v>
      </c>
      <c r="Y6002" t="s">
        <v>31</v>
      </c>
    </row>
    <row r="6003" spans="1:25" x14ac:dyDescent="0.35">
      <c r="A6003" t="s">
        <v>25</v>
      </c>
      <c r="B6003" s="1">
        <v>39513</v>
      </c>
      <c r="C6003">
        <v>22</v>
      </c>
      <c r="D6003">
        <v>39</v>
      </c>
      <c r="E6003">
        <v>350</v>
      </c>
      <c r="F6003">
        <v>13</v>
      </c>
      <c r="G6003">
        <v>0</v>
      </c>
      <c r="H6003">
        <v>87.5546474083324</v>
      </c>
      <c r="I6003">
        <v>24.098413246307899</v>
      </c>
      <c r="J6003">
        <v>548.93906796329702</v>
      </c>
      <c r="K6003">
        <v>5.8072979293662996</v>
      </c>
      <c r="L6003">
        <v>43.430348126999498</v>
      </c>
      <c r="M6003">
        <v>13.791893787704399</v>
      </c>
      <c r="N6003">
        <v>2.8294577545345598</v>
      </c>
      <c r="O6003">
        <v>85.525461669510506</v>
      </c>
      <c r="P6003">
        <v>340.02114465356698</v>
      </c>
      <c r="Q6003" t="s">
        <v>28</v>
      </c>
      <c r="R6003" t="s">
        <v>27</v>
      </c>
      <c r="S6003">
        <v>60</v>
      </c>
      <c r="T6003">
        <v>168.66755751775901</v>
      </c>
      <c r="U6003">
        <v>295.16822565607902</v>
      </c>
      <c r="V6003" t="s">
        <v>28</v>
      </c>
      <c r="W6003">
        <v>1438.4636766450401</v>
      </c>
      <c r="X6003">
        <v>14384.6367664504</v>
      </c>
      <c r="Y6003" t="s">
        <v>31</v>
      </c>
    </row>
    <row r="6004" spans="1:25" x14ac:dyDescent="0.35">
      <c r="A6004" t="s">
        <v>25</v>
      </c>
      <c r="B6004" s="1">
        <v>39514</v>
      </c>
      <c r="C6004">
        <v>21</v>
      </c>
      <c r="D6004">
        <v>61</v>
      </c>
      <c r="E6004">
        <v>290</v>
      </c>
      <c r="F6004">
        <v>7</v>
      </c>
      <c r="G6004">
        <v>0</v>
      </c>
      <c r="H6004">
        <v>87.262684374972096</v>
      </c>
      <c r="I6004">
        <v>25.6002567583079</v>
      </c>
      <c r="J6004">
        <v>554.42306796329694</v>
      </c>
      <c r="K6004">
        <v>4.1167636403533097</v>
      </c>
      <c r="L6004">
        <v>45.901774677506303</v>
      </c>
      <c r="M6004">
        <v>10.8072710519442</v>
      </c>
      <c r="N6004">
        <v>1.83758019630416</v>
      </c>
      <c r="O6004">
        <v>37.336837386440202</v>
      </c>
      <c r="P6004">
        <v>163.49726608827299</v>
      </c>
      <c r="Q6004" t="s">
        <v>28</v>
      </c>
      <c r="R6004" t="s">
        <v>27</v>
      </c>
      <c r="S6004">
        <v>60</v>
      </c>
      <c r="T6004">
        <v>98.680401156563306</v>
      </c>
      <c r="U6004">
        <v>172.69070202398601</v>
      </c>
      <c r="V6004" t="s">
        <v>28</v>
      </c>
      <c r="W6004">
        <v>964.49756954061399</v>
      </c>
      <c r="X6004">
        <v>9644.9756954061395</v>
      </c>
      <c r="Y6004" t="s">
        <v>30</v>
      </c>
    </row>
    <row r="6005" spans="1:25" x14ac:dyDescent="0.35">
      <c r="A6005" t="s">
        <v>25</v>
      </c>
      <c r="B6005" s="1">
        <v>39515</v>
      </c>
      <c r="C6005">
        <v>23</v>
      </c>
      <c r="D6005">
        <v>50</v>
      </c>
      <c r="E6005">
        <v>230</v>
      </c>
      <c r="F6005">
        <v>9</v>
      </c>
      <c r="G6005">
        <v>0</v>
      </c>
      <c r="H6005">
        <v>87.720367921357905</v>
      </c>
      <c r="I6005">
        <v>27.699945158307901</v>
      </c>
      <c r="J6005">
        <v>560.267067963297</v>
      </c>
      <c r="K6005">
        <v>4.8611097815241404</v>
      </c>
      <c r="L6005">
        <v>49.305638326234899</v>
      </c>
      <c r="M6005">
        <v>12.870861672728401</v>
      </c>
      <c r="N6005">
        <v>2.5036544980513802</v>
      </c>
      <c r="O6005">
        <v>57.476266401025804</v>
      </c>
      <c r="P6005">
        <v>284.31335880559197</v>
      </c>
      <c r="Q6005" t="s">
        <v>28</v>
      </c>
      <c r="R6005" t="s">
        <v>27</v>
      </c>
      <c r="S6005">
        <v>60</v>
      </c>
      <c r="T6005">
        <v>128.106341417305</v>
      </c>
      <c r="U6005">
        <v>224.18609748028399</v>
      </c>
      <c r="V6005" t="s">
        <v>28</v>
      </c>
      <c r="W6005">
        <v>1175.2581417102499</v>
      </c>
      <c r="X6005">
        <v>11752.581417102499</v>
      </c>
      <c r="Y6005" t="s">
        <v>31</v>
      </c>
    </row>
    <row r="6006" spans="1:25" x14ac:dyDescent="0.35">
      <c r="A6006" t="s">
        <v>25</v>
      </c>
      <c r="B6006" s="1">
        <v>39516</v>
      </c>
      <c r="C6006">
        <v>23</v>
      </c>
      <c r="D6006">
        <v>51</v>
      </c>
      <c r="E6006">
        <v>280</v>
      </c>
      <c r="F6006">
        <v>9</v>
      </c>
      <c r="G6006">
        <v>0</v>
      </c>
      <c r="H6006">
        <v>87.720366488889297</v>
      </c>
      <c r="I6006">
        <v>29.757639790307898</v>
      </c>
      <c r="J6006">
        <v>566.11106796329705</v>
      </c>
      <c r="K6006">
        <v>4.8611087846987102</v>
      </c>
      <c r="L6006">
        <v>52.6026333530274</v>
      </c>
      <c r="M6006">
        <v>13.347827352769601</v>
      </c>
      <c r="N6006">
        <v>2.6702113142886801</v>
      </c>
      <c r="O6006">
        <v>58.297232144742502</v>
      </c>
      <c r="P6006">
        <v>321.02014997855599</v>
      </c>
      <c r="Q6006" t="s">
        <v>28</v>
      </c>
      <c r="R6006" t="s">
        <v>27</v>
      </c>
      <c r="S6006">
        <v>60</v>
      </c>
      <c r="T6006">
        <v>128.10630045028799</v>
      </c>
      <c r="U6006">
        <v>224.186025788005</v>
      </c>
      <c r="V6006" t="s">
        <v>28</v>
      </c>
      <c r="W6006">
        <v>1175.25786098409</v>
      </c>
      <c r="X6006">
        <v>11752.578609840901</v>
      </c>
      <c r="Y6006" t="s">
        <v>31</v>
      </c>
    </row>
    <row r="6007" spans="1:25" x14ac:dyDescent="0.35">
      <c r="A6007" t="s">
        <v>25</v>
      </c>
      <c r="B6007" s="1">
        <v>39517</v>
      </c>
      <c r="C6007">
        <v>24</v>
      </c>
      <c r="D6007">
        <v>43</v>
      </c>
      <c r="E6007">
        <v>320</v>
      </c>
      <c r="F6007">
        <v>6</v>
      </c>
      <c r="G6007">
        <v>0</v>
      </c>
      <c r="H6007">
        <v>88.936475803697704</v>
      </c>
      <c r="I6007">
        <v>32.250605926307898</v>
      </c>
      <c r="J6007">
        <v>572.13506796329705</v>
      </c>
      <c r="K6007">
        <v>4.9757545477982399</v>
      </c>
      <c r="L6007">
        <v>56.534278671699496</v>
      </c>
      <c r="M6007">
        <v>14.152585036292599</v>
      </c>
      <c r="N6007">
        <v>2.96174880780258</v>
      </c>
      <c r="O6007">
        <v>62.638431221962797</v>
      </c>
      <c r="P6007">
        <v>387.29428185555003</v>
      </c>
      <c r="Q6007" t="s">
        <v>28</v>
      </c>
      <c r="R6007" t="s">
        <v>27</v>
      </c>
      <c r="S6007">
        <v>60</v>
      </c>
      <c r="T6007">
        <v>132.84397073838201</v>
      </c>
      <c r="U6007">
        <v>232.476948792169</v>
      </c>
      <c r="V6007" t="s">
        <v>28</v>
      </c>
      <c r="W6007">
        <v>1207.50575596812</v>
      </c>
      <c r="X6007">
        <v>12075.0575596812</v>
      </c>
      <c r="Y6007" t="s">
        <v>31</v>
      </c>
    </row>
    <row r="6008" spans="1:25" x14ac:dyDescent="0.35">
      <c r="A6008" t="s">
        <v>25</v>
      </c>
      <c r="B6008" s="1">
        <v>39518</v>
      </c>
      <c r="C6008">
        <v>18</v>
      </c>
      <c r="D6008">
        <v>91</v>
      </c>
      <c r="E6008">
        <v>270</v>
      </c>
      <c r="F6008">
        <v>9</v>
      </c>
      <c r="G6008">
        <v>0.6</v>
      </c>
      <c r="H6008">
        <v>80.617844508045096</v>
      </c>
      <c r="I6008">
        <v>32.550138238307902</v>
      </c>
      <c r="J6008">
        <v>577.07906796329701</v>
      </c>
      <c r="K6008">
        <v>1.9100462686202</v>
      </c>
      <c r="L6008">
        <v>57.0548334093722</v>
      </c>
      <c r="M6008">
        <v>6.3133924581151497</v>
      </c>
      <c r="N6008">
        <v>0.70963338234496098</v>
      </c>
      <c r="O6008">
        <v>5.0422557398241601</v>
      </c>
      <c r="P6008">
        <v>31.630218600496999</v>
      </c>
      <c r="Q6008" t="s">
        <v>28</v>
      </c>
      <c r="R6008" t="s">
        <v>27</v>
      </c>
      <c r="S6008">
        <v>60</v>
      </c>
      <c r="T6008">
        <v>28.527960204047002</v>
      </c>
      <c r="U6008">
        <v>49.923930357082199</v>
      </c>
      <c r="V6008" t="s">
        <v>28</v>
      </c>
      <c r="W6008">
        <v>356.70295594520201</v>
      </c>
      <c r="X6008">
        <v>3567.0295594520198</v>
      </c>
      <c r="Y6008" t="s">
        <v>29</v>
      </c>
    </row>
    <row r="6009" spans="1:25" x14ac:dyDescent="0.35">
      <c r="A6009" t="s">
        <v>25</v>
      </c>
      <c r="B6009" s="1">
        <v>39519</v>
      </c>
      <c r="C6009">
        <v>22</v>
      </c>
      <c r="D6009">
        <v>60</v>
      </c>
      <c r="E6009">
        <v>250</v>
      </c>
      <c r="F6009">
        <v>17</v>
      </c>
      <c r="G6009">
        <v>0.2</v>
      </c>
      <c r="H6009">
        <v>84.823236798608505</v>
      </c>
      <c r="I6009">
        <v>34.160189758307901</v>
      </c>
      <c r="J6009">
        <v>582.74306796329699</v>
      </c>
      <c r="K6009">
        <v>4.8391376455053701</v>
      </c>
      <c r="L6009">
        <v>59.587835606938299</v>
      </c>
      <c r="M6009">
        <v>14.264457333158701</v>
      </c>
      <c r="N6009">
        <v>3.0033137483263799</v>
      </c>
      <c r="O6009">
        <v>59.1037779569766</v>
      </c>
      <c r="P6009">
        <v>396.69852074677999</v>
      </c>
      <c r="Q6009" t="s">
        <v>28</v>
      </c>
      <c r="R6009" t="s">
        <v>27</v>
      </c>
      <c r="S6009">
        <v>60</v>
      </c>
      <c r="T6009">
        <v>127.20430658817</v>
      </c>
      <c r="U6009">
        <v>222.60753652929699</v>
      </c>
      <c r="V6009" t="s">
        <v>28</v>
      </c>
      <c r="W6009">
        <v>1169.0689869047901</v>
      </c>
      <c r="X6009">
        <v>11690.689869047899</v>
      </c>
      <c r="Y6009" t="s">
        <v>31</v>
      </c>
    </row>
    <row r="6010" spans="1:25" x14ac:dyDescent="0.35">
      <c r="A6010" t="s">
        <v>25</v>
      </c>
      <c r="B6010" s="1">
        <v>39520</v>
      </c>
      <c r="C6010">
        <v>24</v>
      </c>
      <c r="D6010">
        <v>56</v>
      </c>
      <c r="E6010">
        <v>50</v>
      </c>
      <c r="F6010">
        <v>19</v>
      </c>
      <c r="G6010">
        <v>0</v>
      </c>
      <c r="H6010">
        <v>86.619035407075003</v>
      </c>
      <c r="I6010">
        <v>36.084584670307898</v>
      </c>
      <c r="J6010">
        <v>588.767067963297</v>
      </c>
      <c r="K6010">
        <v>6.8770597531721798</v>
      </c>
      <c r="L6010">
        <v>62.580521143442397</v>
      </c>
      <c r="M6010">
        <v>19.0787936263423</v>
      </c>
      <c r="N6010">
        <v>5.0250919767861602</v>
      </c>
      <c r="O6010">
        <v>136.604781299123</v>
      </c>
      <c r="P6010">
        <v>987.80093983925701</v>
      </c>
      <c r="Q6010" t="s">
        <v>32</v>
      </c>
      <c r="R6010" t="s">
        <v>27</v>
      </c>
      <c r="S6010">
        <v>60</v>
      </c>
      <c r="T6010">
        <v>218.046766474196</v>
      </c>
      <c r="U6010">
        <v>381.58184132984201</v>
      </c>
      <c r="V6010" t="s">
        <v>28</v>
      </c>
      <c r="W6010">
        <v>1725.2660986108899</v>
      </c>
      <c r="X6010">
        <v>17252.660986108898</v>
      </c>
      <c r="Y6010" t="s">
        <v>31</v>
      </c>
    </row>
    <row r="6011" spans="1:25" x14ac:dyDescent="0.35">
      <c r="A6011" t="s">
        <v>25</v>
      </c>
      <c r="B6011" s="1">
        <v>39521</v>
      </c>
      <c r="C6011">
        <v>23</v>
      </c>
      <c r="D6011">
        <v>56</v>
      </c>
      <c r="E6011">
        <v>110</v>
      </c>
      <c r="F6011">
        <v>11</v>
      </c>
      <c r="G6011">
        <v>0</v>
      </c>
      <c r="H6011">
        <v>86.768669889078893</v>
      </c>
      <c r="I6011">
        <v>37.932310462307903</v>
      </c>
      <c r="J6011">
        <v>594.61106796329705</v>
      </c>
      <c r="K6011">
        <v>4.6940670455484401</v>
      </c>
      <c r="L6011">
        <v>65.429656835313907</v>
      </c>
      <c r="M6011">
        <v>14.6836723970591</v>
      </c>
      <c r="N6011">
        <v>3.1613042791310799</v>
      </c>
      <c r="O6011">
        <v>55.757147504796698</v>
      </c>
      <c r="P6011">
        <v>430.69944619111902</v>
      </c>
      <c r="Q6011" t="s">
        <v>28</v>
      </c>
      <c r="R6011" t="s">
        <v>27</v>
      </c>
      <c r="S6011">
        <v>60</v>
      </c>
      <c r="T6011">
        <v>121.297626913513</v>
      </c>
      <c r="U6011">
        <v>212.27084709864801</v>
      </c>
      <c r="V6011" t="s">
        <v>28</v>
      </c>
      <c r="W6011">
        <v>1128.1410059114901</v>
      </c>
      <c r="X6011">
        <v>11281.4100591149</v>
      </c>
      <c r="Y6011" t="s">
        <v>31</v>
      </c>
    </row>
    <row r="6012" spans="1:25" x14ac:dyDescent="0.35">
      <c r="A6012" t="s">
        <v>25</v>
      </c>
      <c r="B6012" s="1">
        <v>39522</v>
      </c>
      <c r="C6012">
        <v>24</v>
      </c>
      <c r="D6012">
        <v>39</v>
      </c>
      <c r="E6012">
        <v>120</v>
      </c>
      <c r="F6012">
        <v>17</v>
      </c>
      <c r="G6012">
        <v>0</v>
      </c>
      <c r="H6012">
        <v>89.552035504570796</v>
      </c>
      <c r="I6012">
        <v>40.600221590307903</v>
      </c>
      <c r="J6012">
        <v>600.63506796329705</v>
      </c>
      <c r="K6012">
        <v>9.4617372586632502</v>
      </c>
      <c r="L6012">
        <v>69.462126951695296</v>
      </c>
      <c r="M6012">
        <v>25.2851739041668</v>
      </c>
      <c r="N6012">
        <v>8.2725923979002793</v>
      </c>
      <c r="O6012">
        <v>274.60351179796697</v>
      </c>
      <c r="P6012">
        <v>2311.8923609713502</v>
      </c>
      <c r="Q6012" t="s">
        <v>29</v>
      </c>
      <c r="R6012" t="s">
        <v>27</v>
      </c>
      <c r="S6012">
        <v>60</v>
      </c>
      <c r="T6012">
        <v>348.58595951512098</v>
      </c>
      <c r="U6012">
        <v>610.02542915146103</v>
      </c>
      <c r="V6012" t="s">
        <v>32</v>
      </c>
      <c r="W6012">
        <v>2354.2584861052801</v>
      </c>
      <c r="X6012">
        <v>23542.584861052801</v>
      </c>
      <c r="Y6012" t="s">
        <v>31</v>
      </c>
    </row>
    <row r="6013" spans="1:25" x14ac:dyDescent="0.35">
      <c r="A6013" t="s">
        <v>25</v>
      </c>
      <c r="B6013" s="1">
        <v>39523</v>
      </c>
      <c r="C6013">
        <v>24</v>
      </c>
      <c r="D6013">
        <v>43</v>
      </c>
      <c r="E6013">
        <v>190</v>
      </c>
      <c r="F6013">
        <v>11</v>
      </c>
      <c r="G6013">
        <v>0</v>
      </c>
      <c r="H6013">
        <v>89.55203405428</v>
      </c>
      <c r="I6013">
        <v>43.093187726307903</v>
      </c>
      <c r="J6013">
        <v>606.65906796329705</v>
      </c>
      <c r="K6013">
        <v>6.9930430203795799</v>
      </c>
      <c r="L6013">
        <v>73.189150319146194</v>
      </c>
      <c r="M6013">
        <v>20.9829576433917</v>
      </c>
      <c r="N6013">
        <v>5.9466581048495204</v>
      </c>
      <c r="O6013">
        <v>145.54280883212601</v>
      </c>
      <c r="P6013">
        <v>1317.7682505999101</v>
      </c>
      <c r="Q6013" t="s">
        <v>32</v>
      </c>
      <c r="R6013" t="s">
        <v>27</v>
      </c>
      <c r="S6013">
        <v>60</v>
      </c>
      <c r="T6013">
        <v>223.593648792587</v>
      </c>
      <c r="U6013">
        <v>391.28888538702699</v>
      </c>
      <c r="V6013" t="s">
        <v>28</v>
      </c>
      <c r="W6013">
        <v>1755.5231865245501</v>
      </c>
      <c r="X6013">
        <v>17555.2318652455</v>
      </c>
      <c r="Y6013" t="s">
        <v>31</v>
      </c>
    </row>
    <row r="6014" spans="1:25" x14ac:dyDescent="0.35">
      <c r="A6014" t="s">
        <v>25</v>
      </c>
      <c r="B6014" s="1">
        <v>39524</v>
      </c>
      <c r="C6014">
        <v>22</v>
      </c>
      <c r="D6014">
        <v>41</v>
      </c>
      <c r="E6014">
        <v>230</v>
      </c>
      <c r="F6014">
        <v>4</v>
      </c>
      <c r="G6014">
        <v>0</v>
      </c>
      <c r="H6014">
        <v>89.552032603989105</v>
      </c>
      <c r="I6014">
        <v>45.468013718307901</v>
      </c>
      <c r="J6014">
        <v>612.32306796329704</v>
      </c>
      <c r="K6014">
        <v>4.9144782457856202</v>
      </c>
      <c r="L6014">
        <v>76.698011503301103</v>
      </c>
      <c r="M6014">
        <v>16.6131074271835</v>
      </c>
      <c r="N6014">
        <v>3.9333894623484502</v>
      </c>
      <c r="O6014">
        <v>64.004781827984303</v>
      </c>
      <c r="P6014">
        <v>617.27176575196495</v>
      </c>
      <c r="Q6014" t="s">
        <v>32</v>
      </c>
      <c r="R6014" t="s">
        <v>27</v>
      </c>
      <c r="S6014">
        <v>60</v>
      </c>
      <c r="T6014">
        <v>130.30531299426701</v>
      </c>
      <c r="U6014">
        <v>228.034297739968</v>
      </c>
      <c r="V6014" t="s">
        <v>28</v>
      </c>
      <c r="W6014">
        <v>1190.2795625743199</v>
      </c>
      <c r="X6014">
        <v>11902.7956257432</v>
      </c>
      <c r="Y6014" t="s">
        <v>31</v>
      </c>
    </row>
    <row r="6015" spans="1:25" x14ac:dyDescent="0.35">
      <c r="A6015" t="s">
        <v>25</v>
      </c>
      <c r="B6015" s="1">
        <v>39525</v>
      </c>
      <c r="C6015">
        <v>23</v>
      </c>
      <c r="D6015">
        <v>52</v>
      </c>
      <c r="E6015">
        <v>50</v>
      </c>
      <c r="F6015">
        <v>4</v>
      </c>
      <c r="G6015">
        <v>0</v>
      </c>
      <c r="H6015">
        <v>89.1755348737817</v>
      </c>
      <c r="I6015">
        <v>47.483714582307897</v>
      </c>
      <c r="J6015">
        <v>618.16706796329697</v>
      </c>
      <c r="K6015">
        <v>4.65588147026385</v>
      </c>
      <c r="L6015">
        <v>79.668368901570503</v>
      </c>
      <c r="M6015">
        <v>16.2921060277571</v>
      </c>
      <c r="N6015">
        <v>3.7998687600271102</v>
      </c>
      <c r="O6015">
        <v>56.332689011032201</v>
      </c>
      <c r="P6015">
        <v>571.00626467820598</v>
      </c>
      <c r="Q6015" t="s">
        <v>32</v>
      </c>
      <c r="R6015" t="s">
        <v>27</v>
      </c>
      <c r="S6015">
        <v>60</v>
      </c>
      <c r="T6015">
        <v>119.757215502227</v>
      </c>
      <c r="U6015">
        <v>209.57512712889701</v>
      </c>
      <c r="V6015" t="s">
        <v>28</v>
      </c>
      <c r="W6015">
        <v>1117.35081501689</v>
      </c>
      <c r="X6015">
        <v>11173.5081501689</v>
      </c>
      <c r="Y6015" t="s">
        <v>31</v>
      </c>
    </row>
    <row r="6016" spans="1:25" x14ac:dyDescent="0.35">
      <c r="A6016" t="s">
        <v>25</v>
      </c>
      <c r="B6016" s="1">
        <v>39526</v>
      </c>
      <c r="C6016">
        <v>22</v>
      </c>
      <c r="D6016">
        <v>57</v>
      </c>
      <c r="E6016">
        <v>270</v>
      </c>
      <c r="F6016">
        <v>6</v>
      </c>
      <c r="G6016">
        <v>0</v>
      </c>
      <c r="H6016">
        <v>88.289406316729696</v>
      </c>
      <c r="I6016">
        <v>49.214519966307897</v>
      </c>
      <c r="J6016">
        <v>623.83106796329696</v>
      </c>
      <c r="K6016">
        <v>4.53428017306301</v>
      </c>
      <c r="L6016">
        <v>82.214186535069203</v>
      </c>
      <c r="M6016">
        <v>16.246504765843198</v>
      </c>
      <c r="N6016">
        <v>3.7810637683709198</v>
      </c>
      <c r="O6016">
        <v>52.980132926394297</v>
      </c>
      <c r="P6016">
        <v>559.05486334637203</v>
      </c>
      <c r="Q6016" t="s">
        <v>32</v>
      </c>
      <c r="R6016" t="s">
        <v>27</v>
      </c>
      <c r="S6016">
        <v>60</v>
      </c>
      <c r="T6016">
        <v>114.892493874229</v>
      </c>
      <c r="U6016">
        <v>201.06186427990099</v>
      </c>
      <c r="V6016" t="s">
        <v>28</v>
      </c>
      <c r="W6016">
        <v>1082.9483337797601</v>
      </c>
      <c r="X6016">
        <v>10829.483337797599</v>
      </c>
      <c r="Y6016" t="s">
        <v>31</v>
      </c>
    </row>
    <row r="6017" spans="1:25" x14ac:dyDescent="0.35">
      <c r="A6017" t="s">
        <v>25</v>
      </c>
      <c r="B6017" s="1">
        <v>39527</v>
      </c>
      <c r="C6017">
        <v>22</v>
      </c>
      <c r="D6017">
        <v>59</v>
      </c>
      <c r="E6017">
        <v>200</v>
      </c>
      <c r="F6017">
        <v>17</v>
      </c>
      <c r="G6017">
        <v>0</v>
      </c>
      <c r="H6017">
        <v>87.781560666920896</v>
      </c>
      <c r="I6017">
        <v>50.864822774307903</v>
      </c>
      <c r="J6017">
        <v>629.49506796329695</v>
      </c>
      <c r="K6017">
        <v>7.3386005574593298</v>
      </c>
      <c r="L6017">
        <v>84.6331951834199</v>
      </c>
      <c r="M6017">
        <v>23.433291046928002</v>
      </c>
      <c r="N6017">
        <v>7.2305914170180197</v>
      </c>
      <c r="O6017">
        <v>165.38136018143399</v>
      </c>
      <c r="P6017">
        <v>1809.5562876568799</v>
      </c>
      <c r="Q6017" t="s">
        <v>32</v>
      </c>
      <c r="R6017" t="s">
        <v>27</v>
      </c>
      <c r="S6017">
        <v>60</v>
      </c>
      <c r="T6017">
        <v>240.320702841676</v>
      </c>
      <c r="U6017">
        <v>420.56122997293198</v>
      </c>
      <c r="V6017" t="s">
        <v>28</v>
      </c>
      <c r="W6017">
        <v>1844.6097273606099</v>
      </c>
      <c r="X6017">
        <v>18446.097273606101</v>
      </c>
      <c r="Y6017" t="s">
        <v>31</v>
      </c>
    </row>
    <row r="6018" spans="1:25" x14ac:dyDescent="0.35">
      <c r="A6018" t="s">
        <v>25</v>
      </c>
      <c r="B6018" s="1">
        <v>39528</v>
      </c>
      <c r="C6018">
        <v>24</v>
      </c>
      <c r="D6018">
        <v>54</v>
      </c>
      <c r="E6018">
        <v>330</v>
      </c>
      <c r="F6018">
        <v>7</v>
      </c>
      <c r="G6018">
        <v>0</v>
      </c>
      <c r="H6018">
        <v>87.781559233856896</v>
      </c>
      <c r="I6018">
        <v>52.876690182307897</v>
      </c>
      <c r="J6018">
        <v>635.51906796329695</v>
      </c>
      <c r="K6018">
        <v>4.4337598978231396</v>
      </c>
      <c r="L6018">
        <v>87.543760357947704</v>
      </c>
      <c r="M6018">
        <v>16.546878454826601</v>
      </c>
      <c r="N6018">
        <v>3.9056773214512899</v>
      </c>
      <c r="O6018">
        <v>50.514804021739998</v>
      </c>
      <c r="P6018">
        <v>576.007695759635</v>
      </c>
      <c r="Q6018" t="s">
        <v>32</v>
      </c>
      <c r="R6018" t="s">
        <v>27</v>
      </c>
      <c r="S6018">
        <v>60</v>
      </c>
      <c r="T6018">
        <v>110.91874326977199</v>
      </c>
      <c r="U6018">
        <v>194.1078007221</v>
      </c>
      <c r="V6018" t="s">
        <v>28</v>
      </c>
      <c r="W6018">
        <v>1054.46883357565</v>
      </c>
      <c r="X6018">
        <v>10544.6883357565</v>
      </c>
      <c r="Y6018" t="s">
        <v>31</v>
      </c>
    </row>
    <row r="6019" spans="1:25" x14ac:dyDescent="0.35">
      <c r="A6019" t="s">
        <v>25</v>
      </c>
      <c r="B6019" s="1">
        <v>39529</v>
      </c>
      <c r="C6019">
        <v>23</v>
      </c>
      <c r="D6019">
        <v>54</v>
      </c>
      <c r="E6019">
        <v>240</v>
      </c>
      <c r="F6019">
        <v>9</v>
      </c>
      <c r="G6019">
        <v>0</v>
      </c>
      <c r="H6019">
        <v>87.781557800792996</v>
      </c>
      <c r="I6019">
        <v>54.808403510307897</v>
      </c>
      <c r="J6019">
        <v>641.363067963297</v>
      </c>
      <c r="K6019">
        <v>4.90388503017875</v>
      </c>
      <c r="L6019">
        <v>90.320670414549696</v>
      </c>
      <c r="M6019">
        <v>18.1433768886439</v>
      </c>
      <c r="N6019">
        <v>4.5972696765772296</v>
      </c>
      <c r="O6019">
        <v>65.079714554054107</v>
      </c>
      <c r="P6019">
        <v>770.17528200380298</v>
      </c>
      <c r="Q6019" t="s">
        <v>32</v>
      </c>
      <c r="R6019" t="s">
        <v>27</v>
      </c>
      <c r="S6019">
        <v>60</v>
      </c>
      <c r="T6019">
        <v>129.86793651829601</v>
      </c>
      <c r="U6019">
        <v>227.26888890701801</v>
      </c>
      <c r="V6019" t="s">
        <v>28</v>
      </c>
      <c r="W6019">
        <v>1187.29925535248</v>
      </c>
      <c r="X6019">
        <v>11872.9925535248</v>
      </c>
      <c r="Y6019" t="s">
        <v>31</v>
      </c>
    </row>
    <row r="6020" spans="1:25" x14ac:dyDescent="0.35">
      <c r="A6020" t="s">
        <v>25</v>
      </c>
      <c r="B6020" s="1">
        <v>39530</v>
      </c>
      <c r="C6020">
        <v>23</v>
      </c>
      <c r="D6020">
        <v>59</v>
      </c>
      <c r="E6020">
        <v>10</v>
      </c>
      <c r="F6020">
        <v>9</v>
      </c>
      <c r="G6020">
        <v>0</v>
      </c>
      <c r="H6020">
        <v>87.781556367729095</v>
      </c>
      <c r="I6020">
        <v>56.530147998307903</v>
      </c>
      <c r="J6020">
        <v>647.20706796329796</v>
      </c>
      <c r="K6020">
        <v>4.9038840238193799</v>
      </c>
      <c r="L6020">
        <v>92.7969721377914</v>
      </c>
      <c r="M6020">
        <v>18.408720726338</v>
      </c>
      <c r="N6020">
        <v>4.7169436963750497</v>
      </c>
      <c r="O6020">
        <v>65.2945630060252</v>
      </c>
      <c r="P6020">
        <v>797.38188843059697</v>
      </c>
      <c r="Q6020" t="s">
        <v>32</v>
      </c>
      <c r="R6020" t="s">
        <v>27</v>
      </c>
      <c r="S6020">
        <v>60</v>
      </c>
      <c r="T6020">
        <v>129.86789498843899</v>
      </c>
      <c r="U6020">
        <v>227.26881622976899</v>
      </c>
      <c r="V6020" t="s">
        <v>28</v>
      </c>
      <c r="W6020">
        <v>1187.2989721905899</v>
      </c>
      <c r="X6020">
        <v>11872.9897219059</v>
      </c>
      <c r="Y6020" t="s">
        <v>31</v>
      </c>
    </row>
    <row r="6021" spans="1:25" x14ac:dyDescent="0.35">
      <c r="A6021" t="s">
        <v>25</v>
      </c>
      <c r="B6021" s="1">
        <v>39531</v>
      </c>
      <c r="C6021">
        <v>22</v>
      </c>
      <c r="D6021">
        <v>64</v>
      </c>
      <c r="E6021">
        <v>340</v>
      </c>
      <c r="F6021">
        <v>4</v>
      </c>
      <c r="G6021">
        <v>0</v>
      </c>
      <c r="H6021">
        <v>87.0441953099659</v>
      </c>
      <c r="I6021">
        <v>57.979194366307901</v>
      </c>
      <c r="J6021">
        <v>652.87106796329704</v>
      </c>
      <c r="K6021">
        <v>3.4306540979808799</v>
      </c>
      <c r="L6021">
        <v>94.891036661856305</v>
      </c>
      <c r="M6021">
        <v>14.232280385200101</v>
      </c>
      <c r="N6021">
        <v>2.9913329387009502</v>
      </c>
      <c r="O6021">
        <v>26.488630260242299</v>
      </c>
      <c r="P6021">
        <v>331.79859020526101</v>
      </c>
      <c r="Q6021" t="s">
        <v>28</v>
      </c>
      <c r="R6021" t="s">
        <v>27</v>
      </c>
      <c r="S6021">
        <v>60</v>
      </c>
      <c r="T6021">
        <v>73.840772872323399</v>
      </c>
      <c r="U6021">
        <v>129.22135252656599</v>
      </c>
      <c r="V6021" t="s">
        <v>28</v>
      </c>
      <c r="W6021">
        <v>769.97819169941795</v>
      </c>
      <c r="X6021">
        <v>7699.7819169941804</v>
      </c>
      <c r="Y6021" t="s">
        <v>30</v>
      </c>
    </row>
    <row r="6022" spans="1:25" x14ac:dyDescent="0.35">
      <c r="A6022" t="s">
        <v>25</v>
      </c>
      <c r="B6022" s="1">
        <v>39532</v>
      </c>
      <c r="C6022">
        <v>23</v>
      </c>
      <c r="D6022">
        <v>53</v>
      </c>
      <c r="E6022">
        <v>40</v>
      </c>
      <c r="F6022">
        <v>20</v>
      </c>
      <c r="G6022">
        <v>0</v>
      </c>
      <c r="H6022">
        <v>87.279490478349203</v>
      </c>
      <c r="I6022">
        <v>59.952901462307899</v>
      </c>
      <c r="J6022">
        <v>658.715067963298</v>
      </c>
      <c r="K6022">
        <v>7.9449426403905097</v>
      </c>
      <c r="L6022">
        <v>97.679966295870997</v>
      </c>
      <c r="M6022">
        <v>26.637348255992599</v>
      </c>
      <c r="N6022">
        <v>9.0716848415695708</v>
      </c>
      <c r="O6022">
        <v>200.06276149603701</v>
      </c>
      <c r="P6022">
        <v>2588.0810617038701</v>
      </c>
      <c r="Q6022" t="s">
        <v>29</v>
      </c>
      <c r="R6022" t="s">
        <v>27</v>
      </c>
      <c r="S6022">
        <v>60</v>
      </c>
      <c r="T6022">
        <v>270.34458185346102</v>
      </c>
      <c r="U6022">
        <v>473.10301824355702</v>
      </c>
      <c r="V6022" t="s">
        <v>28</v>
      </c>
      <c r="W6022">
        <v>1996.92683949863</v>
      </c>
      <c r="X6022">
        <v>19969.268394986299</v>
      </c>
      <c r="Y6022" t="s">
        <v>31</v>
      </c>
    </row>
    <row r="6023" spans="1:25" x14ac:dyDescent="0.35">
      <c r="A6023" t="s">
        <v>25</v>
      </c>
      <c r="B6023" s="1">
        <v>39533</v>
      </c>
      <c r="C6023">
        <v>23</v>
      </c>
      <c r="D6023">
        <v>48</v>
      </c>
      <c r="E6023">
        <v>80</v>
      </c>
      <c r="F6023">
        <v>19</v>
      </c>
      <c r="G6023">
        <v>0</v>
      </c>
      <c r="H6023">
        <v>88.052152745938798</v>
      </c>
      <c r="I6023">
        <v>62.1365773983079</v>
      </c>
      <c r="J6023">
        <v>664.55906796329805</v>
      </c>
      <c r="K6023">
        <v>8.4376454964010303</v>
      </c>
      <c r="L6023">
        <v>100.727894141118</v>
      </c>
      <c r="M6023">
        <v>28.173546650237501</v>
      </c>
      <c r="N6023">
        <v>10.018170019601</v>
      </c>
      <c r="O6023">
        <v>228.12136495548</v>
      </c>
      <c r="P6023">
        <v>3050.9220156963702</v>
      </c>
      <c r="Q6023" t="s">
        <v>29</v>
      </c>
      <c r="R6023" t="s">
        <v>27</v>
      </c>
      <c r="S6023">
        <v>60</v>
      </c>
      <c r="T6023">
        <v>295.30951855685998</v>
      </c>
      <c r="U6023">
        <v>516.79165747450497</v>
      </c>
      <c r="V6023" t="s">
        <v>32</v>
      </c>
      <c r="W6023">
        <v>2116.7831378831002</v>
      </c>
      <c r="X6023">
        <v>21167.831378831001</v>
      </c>
      <c r="Y6023" t="s">
        <v>31</v>
      </c>
    </row>
    <row r="6024" spans="1:25" x14ac:dyDescent="0.35">
      <c r="A6024" t="s">
        <v>25</v>
      </c>
      <c r="B6024" s="1">
        <v>39534</v>
      </c>
      <c r="C6024">
        <v>24</v>
      </c>
      <c r="D6024">
        <v>57</v>
      </c>
      <c r="E6024">
        <v>60</v>
      </c>
      <c r="F6024">
        <v>20</v>
      </c>
      <c r="G6024">
        <v>0</v>
      </c>
      <c r="H6024">
        <v>88.052151310241996</v>
      </c>
      <c r="I6024">
        <v>64.017236062307902</v>
      </c>
      <c r="J6024">
        <v>670.58306796329805</v>
      </c>
      <c r="K6024">
        <v>8.8737110783989195</v>
      </c>
      <c r="L6024">
        <v>103.365091844457</v>
      </c>
      <c r="M6024">
        <v>29.5117518902683</v>
      </c>
      <c r="N6024">
        <v>10.875770591441601</v>
      </c>
      <c r="O6024">
        <v>254.05141629736201</v>
      </c>
      <c r="P6024">
        <v>3491.6306785649699</v>
      </c>
      <c r="Q6024" t="s">
        <v>29</v>
      </c>
      <c r="R6024" t="s">
        <v>27</v>
      </c>
      <c r="S6024">
        <v>60</v>
      </c>
      <c r="T6024">
        <v>317.78267701219602</v>
      </c>
      <c r="U6024">
        <v>556.11968477134405</v>
      </c>
      <c r="V6024" t="s">
        <v>32</v>
      </c>
      <c r="W6024">
        <v>2219.8451879075001</v>
      </c>
      <c r="X6024">
        <v>22198.451879075001</v>
      </c>
      <c r="Y6024" t="s">
        <v>31</v>
      </c>
    </row>
    <row r="6025" spans="1:25" x14ac:dyDescent="0.35">
      <c r="A6025" t="s">
        <v>25</v>
      </c>
      <c r="B6025" s="1">
        <v>39535</v>
      </c>
      <c r="C6025">
        <v>23</v>
      </c>
      <c r="D6025">
        <v>50</v>
      </c>
      <c r="E6025">
        <v>40</v>
      </c>
      <c r="F6025">
        <v>22</v>
      </c>
      <c r="G6025">
        <v>0.4</v>
      </c>
      <c r="H6025">
        <v>88.052149874545194</v>
      </c>
      <c r="I6025">
        <v>66.116924462307907</v>
      </c>
      <c r="J6025">
        <v>676.42706796329799</v>
      </c>
      <c r="K6025">
        <v>9.8146178174932395</v>
      </c>
      <c r="L6025">
        <v>106.266478986373</v>
      </c>
      <c r="M6025">
        <v>31.9853408242328</v>
      </c>
      <c r="N6025">
        <v>12.540999297647</v>
      </c>
      <c r="O6025">
        <v>312.26490429906897</v>
      </c>
      <c r="P6025">
        <v>4415.6182618319899</v>
      </c>
      <c r="Q6025" t="s">
        <v>30</v>
      </c>
      <c r="R6025" t="s">
        <v>27</v>
      </c>
      <c r="S6025">
        <v>60</v>
      </c>
      <c r="T6025">
        <v>367.31672044183301</v>
      </c>
      <c r="U6025">
        <v>642.80426077320794</v>
      </c>
      <c r="V6025" t="s">
        <v>32</v>
      </c>
      <c r="W6025">
        <v>2432.38455504487</v>
      </c>
      <c r="X6025">
        <v>24323.845550448699</v>
      </c>
      <c r="Y6025" t="s">
        <v>31</v>
      </c>
    </row>
    <row r="6026" spans="1:25" x14ac:dyDescent="0.35">
      <c r="A6026" t="s">
        <v>25</v>
      </c>
      <c r="B6026" s="1">
        <v>39536</v>
      </c>
      <c r="C6026">
        <v>23</v>
      </c>
      <c r="D6026">
        <v>48</v>
      </c>
      <c r="E6026">
        <v>0</v>
      </c>
      <c r="F6026">
        <v>15</v>
      </c>
      <c r="G6026">
        <v>0</v>
      </c>
      <c r="H6026">
        <v>88.169510428376398</v>
      </c>
      <c r="I6026">
        <v>68.300600398307907</v>
      </c>
      <c r="J6026">
        <v>682.27106796329804</v>
      </c>
      <c r="K6026">
        <v>7.0144640889780199</v>
      </c>
      <c r="L6026">
        <v>109.25742242237</v>
      </c>
      <c r="M6026">
        <v>25.7661685907599</v>
      </c>
      <c r="N6026">
        <v>8.5531704742749692</v>
      </c>
      <c r="O6026">
        <v>154.10572197747501</v>
      </c>
      <c r="P6026">
        <v>2240.5034640789299</v>
      </c>
      <c r="Q6026" t="s">
        <v>29</v>
      </c>
      <c r="R6026" t="s">
        <v>27</v>
      </c>
      <c r="S6026">
        <v>60</v>
      </c>
      <c r="T6026">
        <v>224.621900242782</v>
      </c>
      <c r="U6026">
        <v>393.08832542486903</v>
      </c>
      <c r="V6026" t="s">
        <v>28</v>
      </c>
      <c r="W6026">
        <v>1761.09211446515</v>
      </c>
      <c r="X6026">
        <v>17610.921144651598</v>
      </c>
      <c r="Y6026" t="s">
        <v>31</v>
      </c>
    </row>
    <row r="6027" spans="1:25" x14ac:dyDescent="0.35">
      <c r="A6027" t="s">
        <v>25</v>
      </c>
      <c r="B6027" s="1">
        <v>39537</v>
      </c>
      <c r="C6027">
        <v>24</v>
      </c>
      <c r="D6027">
        <v>52</v>
      </c>
      <c r="E6027">
        <v>350</v>
      </c>
      <c r="F6027">
        <v>13</v>
      </c>
      <c r="G6027">
        <v>0</v>
      </c>
      <c r="H6027">
        <v>88.169508991537597</v>
      </c>
      <c r="I6027">
        <v>70.399940302307897</v>
      </c>
      <c r="J6027">
        <v>688.29506796329804</v>
      </c>
      <c r="K6027">
        <v>6.3419995775983402</v>
      </c>
      <c r="L6027">
        <v>112.12823457715901</v>
      </c>
      <c r="M6027">
        <v>24.301705102317602</v>
      </c>
      <c r="N6027">
        <v>7.7116257578936098</v>
      </c>
      <c r="O6027">
        <v>122.910587703947</v>
      </c>
      <c r="P6027">
        <v>1832.6432318915699</v>
      </c>
      <c r="Q6027" t="s">
        <v>32</v>
      </c>
      <c r="R6027" t="s">
        <v>27</v>
      </c>
      <c r="S6027">
        <v>60</v>
      </c>
      <c r="T6027">
        <v>192.928445394775</v>
      </c>
      <c r="U6027">
        <v>337.62477944085703</v>
      </c>
      <c r="V6027" t="s">
        <v>28</v>
      </c>
      <c r="W6027">
        <v>1583.4823859924099</v>
      </c>
      <c r="X6027">
        <v>15834.823859924099</v>
      </c>
      <c r="Y6027" t="s">
        <v>31</v>
      </c>
    </row>
    <row r="6028" spans="1:25" x14ac:dyDescent="0.35">
      <c r="A6028" t="s">
        <v>25</v>
      </c>
      <c r="B6028" s="1">
        <v>39538</v>
      </c>
      <c r="C6028">
        <v>19</v>
      </c>
      <c r="D6028">
        <v>90</v>
      </c>
      <c r="E6028">
        <v>30</v>
      </c>
      <c r="F6028">
        <v>9</v>
      </c>
      <c r="G6028">
        <v>2.2000000000000002</v>
      </c>
      <c r="H6028">
        <v>63.0502215582245</v>
      </c>
      <c r="I6028">
        <v>61.185120002063002</v>
      </c>
      <c r="J6028">
        <v>693.41906796329795</v>
      </c>
      <c r="K6028">
        <v>0.76157015780346804</v>
      </c>
      <c r="L6028">
        <v>100.25481520980399</v>
      </c>
      <c r="M6028">
        <v>3.7449048410990899</v>
      </c>
      <c r="N6028">
        <v>0.28155231099934103</v>
      </c>
      <c r="O6028">
        <v>0.39811232493073101</v>
      </c>
      <c r="P6028">
        <v>5.2976428343557096</v>
      </c>
      <c r="Q6028" t="s">
        <v>26</v>
      </c>
      <c r="R6028" t="s">
        <v>27</v>
      </c>
      <c r="S6028">
        <v>60</v>
      </c>
      <c r="T6028">
        <v>6.1819567393727004</v>
      </c>
      <c r="U6028">
        <v>10.818424293902201</v>
      </c>
      <c r="V6028" t="s">
        <v>28</v>
      </c>
      <c r="W6028">
        <v>97.697054881792496</v>
      </c>
      <c r="X6028">
        <v>976.97054881792496</v>
      </c>
      <c r="Y6028" t="s">
        <v>32</v>
      </c>
    </row>
    <row r="6029" spans="1:25" x14ac:dyDescent="0.35">
      <c r="A6029" t="s">
        <v>25</v>
      </c>
      <c r="B6029" s="1">
        <v>39539</v>
      </c>
      <c r="C6029">
        <v>21</v>
      </c>
      <c r="D6029">
        <v>84</v>
      </c>
      <c r="E6029">
        <v>280</v>
      </c>
      <c r="F6029">
        <v>11</v>
      </c>
      <c r="G6029">
        <v>16.399999999999999</v>
      </c>
      <c r="H6029">
        <v>37.160512359912701</v>
      </c>
      <c r="I6029">
        <v>27.4515433702603</v>
      </c>
      <c r="J6029">
        <v>579.69654117874904</v>
      </c>
      <c r="K6029">
        <v>3.3966448732421502E-2</v>
      </c>
      <c r="L6029">
        <v>49.091288885083301</v>
      </c>
      <c r="M6029">
        <v>5.6412181909540997E-2</v>
      </c>
      <c r="N6029">
        <v>1.6768682156769799E-4</v>
      </c>
      <c r="O6029" s="2">
        <v>3.4306189275504497E-5</v>
      </c>
      <c r="P6029">
        <v>1.6846137022153001E-4</v>
      </c>
      <c r="Q6029" t="s">
        <v>26</v>
      </c>
      <c r="R6029" t="s">
        <v>27</v>
      </c>
      <c r="S6029">
        <v>40</v>
      </c>
      <c r="T6029">
        <v>3.3154189738213102E-2</v>
      </c>
      <c r="U6029">
        <v>5.8019832041872901E-2</v>
      </c>
      <c r="V6029" t="s">
        <v>26</v>
      </c>
      <c r="W6029">
        <v>0.97148091238370105</v>
      </c>
      <c r="X6029">
        <v>0</v>
      </c>
      <c r="Y6029" t="s">
        <v>26</v>
      </c>
    </row>
    <row r="6030" spans="1:25" x14ac:dyDescent="0.35">
      <c r="A6030" t="s">
        <v>25</v>
      </c>
      <c r="B6030" s="1">
        <v>39540</v>
      </c>
      <c r="C6030">
        <v>19</v>
      </c>
      <c r="D6030">
        <v>53</v>
      </c>
      <c r="E6030">
        <v>200</v>
      </c>
      <c r="F6030">
        <v>15</v>
      </c>
      <c r="G6030">
        <v>0</v>
      </c>
      <c r="H6030">
        <v>71.190143359577405</v>
      </c>
      <c r="I6030">
        <v>28.865060192260302</v>
      </c>
      <c r="J6030">
        <v>583.82054117874895</v>
      </c>
      <c r="K6030">
        <v>1.3848024294431101</v>
      </c>
      <c r="L6030">
        <v>51.3794111704999</v>
      </c>
      <c r="M6030">
        <v>4.2351199316815702</v>
      </c>
      <c r="N6030">
        <v>0.35004285444718702</v>
      </c>
      <c r="O6030">
        <v>2.0000814907161102</v>
      </c>
      <c r="P6030">
        <v>10.596218974282101</v>
      </c>
      <c r="Q6030" t="s">
        <v>28</v>
      </c>
      <c r="R6030" t="s">
        <v>27</v>
      </c>
      <c r="S6030">
        <v>40</v>
      </c>
      <c r="T6030">
        <v>17.407304733855099</v>
      </c>
      <c r="U6030">
        <v>30.462783284246498</v>
      </c>
      <c r="V6030" t="s">
        <v>28</v>
      </c>
      <c r="W6030">
        <v>228.80281523487699</v>
      </c>
      <c r="X6030">
        <v>2288.0281523487702</v>
      </c>
      <c r="Y6030" t="s">
        <v>29</v>
      </c>
    </row>
    <row r="6031" spans="1:25" x14ac:dyDescent="0.35">
      <c r="A6031" t="s">
        <v>25</v>
      </c>
      <c r="B6031" s="1">
        <v>39541</v>
      </c>
      <c r="C6031">
        <v>19</v>
      </c>
      <c r="D6031">
        <v>63</v>
      </c>
      <c r="E6031">
        <v>30</v>
      </c>
      <c r="F6031">
        <v>11</v>
      </c>
      <c r="G6031">
        <v>0.2</v>
      </c>
      <c r="H6031">
        <v>80.598405494512804</v>
      </c>
      <c r="I6031">
        <v>29.977828754260301</v>
      </c>
      <c r="J6031">
        <v>587.94454117874898</v>
      </c>
      <c r="K6031">
        <v>2.1080757926337998</v>
      </c>
      <c r="L6031">
        <v>53.177222027317796</v>
      </c>
      <c r="M6031">
        <v>6.6043956134817297</v>
      </c>
      <c r="N6031">
        <v>0.76855235227277796</v>
      </c>
      <c r="O6031">
        <v>6.5300282968982701</v>
      </c>
      <c r="P6031">
        <v>36.600694597135401</v>
      </c>
      <c r="Q6031" t="s">
        <v>28</v>
      </c>
      <c r="R6031" t="s">
        <v>27</v>
      </c>
      <c r="S6031">
        <v>40</v>
      </c>
      <c r="T6031">
        <v>34.812012803548797</v>
      </c>
      <c r="U6031">
        <v>60.921022406210497</v>
      </c>
      <c r="V6031" t="s">
        <v>28</v>
      </c>
      <c r="W6031">
        <v>407.69539903377898</v>
      </c>
      <c r="X6031">
        <v>4076.9539903377899</v>
      </c>
      <c r="Y6031" t="s">
        <v>30</v>
      </c>
    </row>
    <row r="6032" spans="1:25" x14ac:dyDescent="0.35">
      <c r="A6032" t="s">
        <v>25</v>
      </c>
      <c r="B6032" s="1">
        <v>39542</v>
      </c>
      <c r="C6032">
        <v>20</v>
      </c>
      <c r="D6032">
        <v>52</v>
      </c>
      <c r="E6032">
        <v>30</v>
      </c>
      <c r="F6032">
        <v>13</v>
      </c>
      <c r="G6032">
        <v>0</v>
      </c>
      <c r="H6032">
        <v>85.497907554187293</v>
      </c>
      <c r="I6032">
        <v>31.493240882260299</v>
      </c>
      <c r="J6032">
        <v>592.24854117874895</v>
      </c>
      <c r="K6032">
        <v>4.3418373336177902</v>
      </c>
      <c r="L6032">
        <v>55.595637089058599</v>
      </c>
      <c r="M6032">
        <v>12.598412328629299</v>
      </c>
      <c r="N6032">
        <v>2.4106152634221898</v>
      </c>
      <c r="O6032">
        <v>44.547878314150203</v>
      </c>
      <c r="P6032">
        <v>268.21919847063202</v>
      </c>
      <c r="Q6032" t="s">
        <v>28</v>
      </c>
      <c r="R6032" t="s">
        <v>27</v>
      </c>
      <c r="S6032">
        <v>40</v>
      </c>
      <c r="T6032">
        <v>111.390875277341</v>
      </c>
      <c r="U6032">
        <v>194.934031735346</v>
      </c>
      <c r="V6032" t="s">
        <v>28</v>
      </c>
      <c r="W6032">
        <v>1028.39904453385</v>
      </c>
      <c r="X6032">
        <v>10283.990445338501</v>
      </c>
      <c r="Y6032" t="s">
        <v>31</v>
      </c>
    </row>
    <row r="6033" spans="1:25" x14ac:dyDescent="0.35">
      <c r="A6033" t="s">
        <v>25</v>
      </c>
      <c r="B6033" s="1">
        <v>39543</v>
      </c>
      <c r="C6033">
        <v>21</v>
      </c>
      <c r="D6033">
        <v>57</v>
      </c>
      <c r="E6033">
        <v>20</v>
      </c>
      <c r="F6033">
        <v>11</v>
      </c>
      <c r="G6033">
        <v>0</v>
      </c>
      <c r="H6033">
        <v>86.113832342336593</v>
      </c>
      <c r="I6033">
        <v>32.915136760260303</v>
      </c>
      <c r="J6033">
        <v>596.73254117874899</v>
      </c>
      <c r="K6033">
        <v>4.2789722634870202</v>
      </c>
      <c r="L6033">
        <v>57.852558455228099</v>
      </c>
      <c r="M6033">
        <v>12.7401851823555</v>
      </c>
      <c r="N6033">
        <v>2.4588382756603102</v>
      </c>
      <c r="O6033">
        <v>43.282586768051502</v>
      </c>
      <c r="P6033">
        <v>277.48952243852102</v>
      </c>
      <c r="Q6033" t="s">
        <v>28</v>
      </c>
      <c r="R6033" t="s">
        <v>27</v>
      </c>
      <c r="S6033">
        <v>40</v>
      </c>
      <c r="T6033">
        <v>108.86129672639601</v>
      </c>
      <c r="U6033">
        <v>190.507269271193</v>
      </c>
      <c r="V6033" t="s">
        <v>28</v>
      </c>
      <c r="W6033">
        <v>1010.55870047828</v>
      </c>
      <c r="X6033">
        <v>10105.587004782799</v>
      </c>
      <c r="Y6033" t="s">
        <v>31</v>
      </c>
    </row>
    <row r="6034" spans="1:25" x14ac:dyDescent="0.35">
      <c r="A6034" t="s">
        <v>25</v>
      </c>
      <c r="B6034" s="1">
        <v>39544</v>
      </c>
      <c r="C6034">
        <v>22</v>
      </c>
      <c r="D6034">
        <v>53</v>
      </c>
      <c r="E6034">
        <v>70</v>
      </c>
      <c r="F6034">
        <v>6</v>
      </c>
      <c r="G6034">
        <v>0</v>
      </c>
      <c r="H6034">
        <v>86.885708106693698</v>
      </c>
      <c r="I6034">
        <v>34.539626242260297</v>
      </c>
      <c r="J6034">
        <v>601.39654117874898</v>
      </c>
      <c r="K6034">
        <v>3.70980358869895</v>
      </c>
      <c r="L6034">
        <v>60.406090713753898</v>
      </c>
      <c r="M6034">
        <v>11.653583604651599</v>
      </c>
      <c r="N6034">
        <v>2.0999174008779802</v>
      </c>
      <c r="O6034">
        <v>30.337059351820201</v>
      </c>
      <c r="P6034">
        <v>207.925574453883</v>
      </c>
      <c r="Q6034" t="s">
        <v>28</v>
      </c>
      <c r="R6034" t="s">
        <v>27</v>
      </c>
      <c r="S6034">
        <v>40</v>
      </c>
      <c r="T6034">
        <v>86.831134721436896</v>
      </c>
      <c r="U6034">
        <v>151.95448576251499</v>
      </c>
      <c r="V6034" t="s">
        <v>28</v>
      </c>
      <c r="W6034">
        <v>848.95918430575398</v>
      </c>
      <c r="X6034">
        <v>8489.5918430575402</v>
      </c>
      <c r="Y6034" t="s">
        <v>30</v>
      </c>
    </row>
    <row r="6035" spans="1:25" x14ac:dyDescent="0.35">
      <c r="A6035" t="s">
        <v>25</v>
      </c>
      <c r="B6035" s="1">
        <v>39545</v>
      </c>
      <c r="C6035">
        <v>23</v>
      </c>
      <c r="D6035">
        <v>51</v>
      </c>
      <c r="E6035">
        <v>110</v>
      </c>
      <c r="F6035">
        <v>11</v>
      </c>
      <c r="G6035">
        <v>0</v>
      </c>
      <c r="H6035">
        <v>87.511987088641902</v>
      </c>
      <c r="I6035">
        <v>36.306559676260299</v>
      </c>
      <c r="J6035">
        <v>606.24054117874903</v>
      </c>
      <c r="K6035">
        <v>5.2186337441153698</v>
      </c>
      <c r="L6035">
        <v>63.157214402512203</v>
      </c>
      <c r="M6035">
        <v>15.611443402023299</v>
      </c>
      <c r="N6035">
        <v>3.5234094781569198</v>
      </c>
      <c r="O6035">
        <v>71.799669609551998</v>
      </c>
      <c r="P6035">
        <v>526.36921605242298</v>
      </c>
      <c r="Q6035" t="s">
        <v>32</v>
      </c>
      <c r="R6035" t="s">
        <v>27</v>
      </c>
      <c r="S6035">
        <v>40</v>
      </c>
      <c r="T6035">
        <v>148.46992119069799</v>
      </c>
      <c r="U6035">
        <v>259.822362083722</v>
      </c>
      <c r="V6035" t="s">
        <v>28</v>
      </c>
      <c r="W6035">
        <v>1275.5400808786601</v>
      </c>
      <c r="X6035">
        <v>12755.4008087866</v>
      </c>
      <c r="Y6035" t="s">
        <v>31</v>
      </c>
    </row>
    <row r="6036" spans="1:25" x14ac:dyDescent="0.35">
      <c r="A6036" t="s">
        <v>25</v>
      </c>
      <c r="B6036" s="1">
        <v>39546</v>
      </c>
      <c r="C6036">
        <v>19</v>
      </c>
      <c r="D6036">
        <v>50</v>
      </c>
      <c r="E6036">
        <v>160</v>
      </c>
      <c r="F6036">
        <v>20</v>
      </c>
      <c r="G6036">
        <v>1</v>
      </c>
      <c r="H6036">
        <v>84.762863301623398</v>
      </c>
      <c r="I6036">
        <v>37.810300976260301</v>
      </c>
      <c r="J6036">
        <v>610.36454117874905</v>
      </c>
      <c r="K6036">
        <v>5.5825802700383402</v>
      </c>
      <c r="L6036">
        <v>65.479883085654606</v>
      </c>
      <c r="M6036">
        <v>16.755125087923201</v>
      </c>
      <c r="N6036">
        <v>3.9931009323209099</v>
      </c>
      <c r="O6036">
        <v>84.932263353142702</v>
      </c>
      <c r="P6036">
        <v>656.80190998427497</v>
      </c>
      <c r="Q6036" t="s">
        <v>32</v>
      </c>
      <c r="R6036" t="s">
        <v>27</v>
      </c>
      <c r="S6036">
        <v>40</v>
      </c>
      <c r="T6036">
        <v>164.76202208831899</v>
      </c>
      <c r="U6036">
        <v>288.33353865455899</v>
      </c>
      <c r="V6036" t="s">
        <v>28</v>
      </c>
      <c r="W6036">
        <v>1376.63471607664</v>
      </c>
      <c r="X6036">
        <v>13766.3471607664</v>
      </c>
      <c r="Y6036" t="s">
        <v>31</v>
      </c>
    </row>
    <row r="6037" spans="1:25" x14ac:dyDescent="0.35">
      <c r="A6037" t="s">
        <v>25</v>
      </c>
      <c r="B6037" s="1">
        <v>39547</v>
      </c>
      <c r="C6037">
        <v>18</v>
      </c>
      <c r="D6037">
        <v>45</v>
      </c>
      <c r="E6037">
        <v>160</v>
      </c>
      <c r="F6037">
        <v>7</v>
      </c>
      <c r="G6037">
        <v>0</v>
      </c>
      <c r="H6037">
        <v>87.018291552676303</v>
      </c>
      <c r="I6037">
        <v>39.382122106260297</v>
      </c>
      <c r="J6037">
        <v>614.30854117874901</v>
      </c>
      <c r="K6037">
        <v>3.9758258213496802</v>
      </c>
      <c r="L6037">
        <v>67.884402668022602</v>
      </c>
      <c r="M6037">
        <v>13.177972387309101</v>
      </c>
      <c r="N6037">
        <v>2.6103630540616298</v>
      </c>
      <c r="O6037">
        <v>36.973017892201703</v>
      </c>
      <c r="P6037">
        <v>301.25779226111098</v>
      </c>
      <c r="Q6037" t="s">
        <v>28</v>
      </c>
      <c r="R6037" t="s">
        <v>27</v>
      </c>
      <c r="S6037">
        <v>40</v>
      </c>
      <c r="T6037">
        <v>96.927131348305494</v>
      </c>
      <c r="U6037">
        <v>169.62247985953499</v>
      </c>
      <c r="V6037" t="s">
        <v>28</v>
      </c>
      <c r="W6037">
        <v>924.46432982079102</v>
      </c>
      <c r="X6037">
        <v>9244.6432982079095</v>
      </c>
      <c r="Y6037" t="s">
        <v>30</v>
      </c>
    </row>
    <row r="6038" spans="1:25" x14ac:dyDescent="0.35">
      <c r="A6038" t="s">
        <v>25</v>
      </c>
      <c r="B6038" s="1">
        <v>39548</v>
      </c>
      <c r="C6038">
        <v>19</v>
      </c>
      <c r="D6038">
        <v>47</v>
      </c>
      <c r="E6038">
        <v>140</v>
      </c>
      <c r="F6038">
        <v>6</v>
      </c>
      <c r="G6038">
        <v>0</v>
      </c>
      <c r="H6038">
        <v>87.515926865970002</v>
      </c>
      <c r="I6038">
        <v>40.976087884260302</v>
      </c>
      <c r="J6038">
        <v>618.43254117874903</v>
      </c>
      <c r="K6038">
        <v>4.0586438255386801</v>
      </c>
      <c r="L6038">
        <v>70.306294072095696</v>
      </c>
      <c r="M6038">
        <v>13.6647847538006</v>
      </c>
      <c r="N6038">
        <v>2.7834655553849599</v>
      </c>
      <c r="O6038">
        <v>39.184941639177602</v>
      </c>
      <c r="P6038">
        <v>335.561658582532</v>
      </c>
      <c r="Q6038" t="s">
        <v>28</v>
      </c>
      <c r="R6038" t="s">
        <v>27</v>
      </c>
      <c r="S6038">
        <v>40</v>
      </c>
      <c r="T6038">
        <v>100.14320814279201</v>
      </c>
      <c r="U6038">
        <v>175.25061424988499</v>
      </c>
      <c r="V6038" t="s">
        <v>28</v>
      </c>
      <c r="W6038">
        <v>947.98860572746901</v>
      </c>
      <c r="X6038">
        <v>9479.8860572746908</v>
      </c>
      <c r="Y6038" t="s">
        <v>30</v>
      </c>
    </row>
    <row r="6039" spans="1:25" x14ac:dyDescent="0.35">
      <c r="A6039" t="s">
        <v>25</v>
      </c>
      <c r="B6039" s="1">
        <v>39549</v>
      </c>
      <c r="C6039">
        <v>20</v>
      </c>
      <c r="D6039">
        <v>55</v>
      </c>
      <c r="E6039">
        <v>200</v>
      </c>
      <c r="F6039">
        <v>6</v>
      </c>
      <c r="G6039">
        <v>0</v>
      </c>
      <c r="H6039">
        <v>87.515925435490701</v>
      </c>
      <c r="I6039">
        <v>42.396786754260297</v>
      </c>
      <c r="J6039">
        <v>622.73654117874901</v>
      </c>
      <c r="K6039">
        <v>4.0586429954980101</v>
      </c>
      <c r="L6039">
        <v>72.4605337880039</v>
      </c>
      <c r="M6039">
        <v>13.9028602242327</v>
      </c>
      <c r="N6039">
        <v>2.8698768501570302</v>
      </c>
      <c r="O6039">
        <v>39.370230287941297</v>
      </c>
      <c r="P6039">
        <v>351.60051943035</v>
      </c>
      <c r="Q6039" t="s">
        <v>28</v>
      </c>
      <c r="R6039" t="s">
        <v>27</v>
      </c>
      <c r="S6039">
        <v>40</v>
      </c>
      <c r="T6039">
        <v>100.143175740373</v>
      </c>
      <c r="U6039">
        <v>175.25055754565301</v>
      </c>
      <c r="V6039" t="s">
        <v>28</v>
      </c>
      <c r="W6039">
        <v>947.98836994921703</v>
      </c>
      <c r="X6039">
        <v>9479.8836994921694</v>
      </c>
      <c r="Y6039" t="s">
        <v>30</v>
      </c>
    </row>
    <row r="6040" spans="1:25" x14ac:dyDescent="0.35">
      <c r="A6040" t="s">
        <v>25</v>
      </c>
      <c r="B6040" s="1">
        <v>39550</v>
      </c>
      <c r="C6040">
        <v>21</v>
      </c>
      <c r="D6040">
        <v>46</v>
      </c>
      <c r="E6040">
        <v>100</v>
      </c>
      <c r="F6040">
        <v>17</v>
      </c>
      <c r="G6040">
        <v>0</v>
      </c>
      <c r="H6040">
        <v>88.089812009239395</v>
      </c>
      <c r="I6040">
        <v>44.182423438260301</v>
      </c>
      <c r="J6040">
        <v>627.22054117874904</v>
      </c>
      <c r="K6040">
        <v>7.6700524009236499</v>
      </c>
      <c r="L6040">
        <v>75.1335301892709</v>
      </c>
      <c r="M6040">
        <v>22.7234674705218</v>
      </c>
      <c r="N6040">
        <v>6.8474512851398304</v>
      </c>
      <c r="O6040">
        <v>179.162556944958</v>
      </c>
      <c r="P6040">
        <v>1680.9324797879201</v>
      </c>
      <c r="Q6040" t="s">
        <v>32</v>
      </c>
      <c r="R6040" t="s">
        <v>27</v>
      </c>
      <c r="S6040">
        <v>40</v>
      </c>
      <c r="T6040">
        <v>266.35796428260801</v>
      </c>
      <c r="U6040">
        <v>466.12643749456402</v>
      </c>
      <c r="V6040" t="s">
        <v>28</v>
      </c>
      <c r="W6040">
        <v>1928.5185253049001</v>
      </c>
      <c r="X6040">
        <v>19285.185253049</v>
      </c>
      <c r="Y6040" t="s">
        <v>31</v>
      </c>
    </row>
    <row r="6041" spans="1:25" x14ac:dyDescent="0.35">
      <c r="A6041" t="s">
        <v>25</v>
      </c>
      <c r="B6041" s="1">
        <v>39551</v>
      </c>
      <c r="C6041">
        <v>19</v>
      </c>
      <c r="D6041">
        <v>57</v>
      </c>
      <c r="E6041">
        <v>60</v>
      </c>
      <c r="F6041">
        <v>26</v>
      </c>
      <c r="G6041">
        <v>0</v>
      </c>
      <c r="H6041">
        <v>87.623460003784203</v>
      </c>
      <c r="I6041">
        <v>45.4756409562603</v>
      </c>
      <c r="J6041">
        <v>631.34454117874895</v>
      </c>
      <c r="K6041">
        <v>11.2912507001259</v>
      </c>
      <c r="L6041">
        <v>77.072486382731498</v>
      </c>
      <c r="M6041">
        <v>30.079063787792201</v>
      </c>
      <c r="N6041">
        <v>11.2485551267271</v>
      </c>
      <c r="O6041">
        <v>392.28629943430798</v>
      </c>
      <c r="P6041">
        <v>3807.7614739906799</v>
      </c>
      <c r="Q6041" t="s">
        <v>29</v>
      </c>
      <c r="R6041" t="s">
        <v>27</v>
      </c>
      <c r="S6041">
        <v>40</v>
      </c>
      <c r="T6041">
        <v>464.26480807633197</v>
      </c>
      <c r="U6041">
        <v>812.46341413358095</v>
      </c>
      <c r="V6041" t="s">
        <v>32</v>
      </c>
      <c r="W6041">
        <v>2738.6967938155599</v>
      </c>
      <c r="X6041">
        <v>27386.967938155602</v>
      </c>
      <c r="Y6041" t="s">
        <v>31</v>
      </c>
    </row>
    <row r="6042" spans="1:25" x14ac:dyDescent="0.35">
      <c r="A6042" t="s">
        <v>25</v>
      </c>
      <c r="B6042" s="1">
        <v>39552</v>
      </c>
      <c r="C6042">
        <v>17</v>
      </c>
      <c r="D6042">
        <v>91</v>
      </c>
      <c r="E6042">
        <v>60</v>
      </c>
      <c r="F6042">
        <v>19</v>
      </c>
      <c r="G6042">
        <v>10</v>
      </c>
      <c r="H6042">
        <v>37.155447909102598</v>
      </c>
      <c r="I6042">
        <v>23.416673926308999</v>
      </c>
      <c r="J6042">
        <v>573.09793437248197</v>
      </c>
      <c r="K6042">
        <v>5.0775592679379797E-2</v>
      </c>
      <c r="L6042">
        <v>42.4927349373311</v>
      </c>
      <c r="M6042">
        <v>7.6153899537610495E-2</v>
      </c>
      <c r="N6042">
        <v>2.8520951082108598E-4</v>
      </c>
      <c r="O6042">
        <v>1.1040383068830701E-4</v>
      </c>
      <c r="P6042">
        <v>4.2229296765213399E-4</v>
      </c>
      <c r="Q6042" t="s">
        <v>26</v>
      </c>
      <c r="R6042" t="s">
        <v>27</v>
      </c>
      <c r="S6042">
        <v>40</v>
      </c>
      <c r="T6042">
        <v>6.5637125500723995E-2</v>
      </c>
      <c r="U6042">
        <v>0.11486496962626699</v>
      </c>
      <c r="V6042" t="s">
        <v>26</v>
      </c>
      <c r="W6042">
        <v>1.77334991199445</v>
      </c>
      <c r="X6042">
        <v>0</v>
      </c>
      <c r="Y6042" t="s">
        <v>26</v>
      </c>
    </row>
    <row r="6043" spans="1:25" x14ac:dyDescent="0.35">
      <c r="A6043" t="s">
        <v>25</v>
      </c>
      <c r="B6043" s="1">
        <v>39553</v>
      </c>
      <c r="C6043">
        <v>19</v>
      </c>
      <c r="D6043">
        <v>97</v>
      </c>
      <c r="E6043">
        <v>30</v>
      </c>
      <c r="F6043">
        <v>20</v>
      </c>
      <c r="G6043">
        <v>23.8</v>
      </c>
      <c r="H6043">
        <v>11.027066954977901</v>
      </c>
      <c r="I6043">
        <v>9.1496730505175705</v>
      </c>
      <c r="J6043">
        <v>448.05314416716499</v>
      </c>
      <c r="K6043" s="2">
        <v>6.1830970695654796E-6</v>
      </c>
      <c r="L6043">
        <v>17.410498584992801</v>
      </c>
      <c r="M6043" s="2">
        <v>5.1414002683851503E-6</v>
      </c>
      <c r="N6043" s="2">
        <v>1.1835401902845301E-11</v>
      </c>
      <c r="O6043" s="2">
        <v>1.3740560464029599E-16</v>
      </c>
      <c r="P6043" s="2">
        <v>8.8302768877274197E-17</v>
      </c>
      <c r="Q6043" t="s">
        <v>26</v>
      </c>
      <c r="R6043" t="s">
        <v>27</v>
      </c>
      <c r="S6043">
        <v>40</v>
      </c>
      <c r="T6043" s="2">
        <v>1.4562710553639101E-8</v>
      </c>
      <c r="U6043" s="2">
        <v>2.5484743468868401E-8</v>
      </c>
      <c r="V6043" t="s">
        <v>26</v>
      </c>
      <c r="W6043" s="2">
        <v>2.3920706273079399E-6</v>
      </c>
      <c r="X6043">
        <v>0</v>
      </c>
      <c r="Y6043" t="s">
        <v>26</v>
      </c>
    </row>
    <row r="6044" spans="1:25" x14ac:dyDescent="0.35">
      <c r="A6044" t="s">
        <v>25</v>
      </c>
      <c r="B6044" s="1">
        <v>39554</v>
      </c>
      <c r="C6044">
        <v>21</v>
      </c>
      <c r="D6044">
        <v>87</v>
      </c>
      <c r="E6044">
        <v>0</v>
      </c>
      <c r="F6044">
        <v>7</v>
      </c>
      <c r="G6044">
        <v>41.2</v>
      </c>
      <c r="H6044">
        <v>22.1396578640855</v>
      </c>
      <c r="I6044">
        <v>3.9895081489309399</v>
      </c>
      <c r="J6044">
        <v>291.23581096835602</v>
      </c>
      <c r="K6044">
        <v>4.0872797166493201E-4</v>
      </c>
      <c r="L6044">
        <v>7.7148119654574501</v>
      </c>
      <c r="M6044">
        <v>2.1536049639862601E-4</v>
      </c>
      <c r="N6044" s="2">
        <v>8.7957484643781095E-9</v>
      </c>
      <c r="O6044" s="2">
        <v>1.7737804868860299E-11</v>
      </c>
      <c r="P6044" s="2">
        <v>1.8013486006841999E-12</v>
      </c>
      <c r="Q6044" t="s">
        <v>26</v>
      </c>
      <c r="R6044" t="s">
        <v>27</v>
      </c>
      <c r="S6044">
        <v>40</v>
      </c>
      <c r="T6044" s="2">
        <v>1.8097772266309701E-5</v>
      </c>
      <c r="U6044" s="2">
        <v>3.1671101466041998E-5</v>
      </c>
      <c r="V6044" t="s">
        <v>26</v>
      </c>
      <c r="W6044">
        <v>1.2855924989409399E-3</v>
      </c>
      <c r="X6044">
        <v>0</v>
      </c>
      <c r="Y6044" t="s">
        <v>26</v>
      </c>
    </row>
    <row r="6045" spans="1:25" x14ac:dyDescent="0.35">
      <c r="A6045" t="s">
        <v>25</v>
      </c>
      <c r="B6045" s="1">
        <v>39555</v>
      </c>
      <c r="C6045">
        <v>20</v>
      </c>
      <c r="D6045">
        <v>79</v>
      </c>
      <c r="E6045">
        <v>300</v>
      </c>
      <c r="F6045">
        <v>11</v>
      </c>
      <c r="G6045">
        <v>5.2</v>
      </c>
      <c r="H6045">
        <v>39.154119059168401</v>
      </c>
      <c r="I6045">
        <v>2.3741532418236999</v>
      </c>
      <c r="J6045">
        <v>283.31014566070399</v>
      </c>
      <c r="K6045">
        <v>5.1104520566106898E-2</v>
      </c>
      <c r="L6045">
        <v>4.6508701699432002</v>
      </c>
      <c r="M6045">
        <v>2.1314410366070499E-2</v>
      </c>
      <c r="N6045" s="2">
        <v>2.9944749592229E-5</v>
      </c>
      <c r="O6045" s="2">
        <v>1.32911649945404E-5</v>
      </c>
      <c r="P6045" s="2">
        <v>4.06805356434977E-7</v>
      </c>
      <c r="Q6045" t="s">
        <v>26</v>
      </c>
      <c r="R6045" t="s">
        <v>27</v>
      </c>
      <c r="S6045">
        <v>40</v>
      </c>
      <c r="T6045">
        <v>6.6360957483244207E-2</v>
      </c>
      <c r="U6045">
        <v>0.116131675595677</v>
      </c>
      <c r="V6045" t="s">
        <v>26</v>
      </c>
      <c r="W6045">
        <v>1.7905654831815701</v>
      </c>
      <c r="X6045">
        <v>0</v>
      </c>
      <c r="Y6045" t="s">
        <v>26</v>
      </c>
    </row>
    <row r="6046" spans="1:25" x14ac:dyDescent="0.35">
      <c r="A6046" t="s">
        <v>25</v>
      </c>
      <c r="B6046" s="1">
        <v>39556</v>
      </c>
      <c r="C6046">
        <v>19</v>
      </c>
      <c r="D6046">
        <v>63</v>
      </c>
      <c r="E6046">
        <v>230</v>
      </c>
      <c r="F6046">
        <v>15</v>
      </c>
      <c r="G6046">
        <v>1.4</v>
      </c>
      <c r="H6046">
        <v>65.315142455061604</v>
      </c>
      <c r="I6046">
        <v>3.4869218038237002</v>
      </c>
      <c r="J6046">
        <v>287.43414566070402</v>
      </c>
      <c r="K6046">
        <v>1.1364367221341301</v>
      </c>
      <c r="L6046">
        <v>6.7685664823962703</v>
      </c>
      <c r="M6046">
        <v>0.56147578326853098</v>
      </c>
      <c r="N6046">
        <v>9.7923026234024296E-3</v>
      </c>
      <c r="O6046">
        <v>0.27206427956924401</v>
      </c>
      <c r="P6046">
        <v>2.0318449137185699E-2</v>
      </c>
      <c r="Q6046" t="s">
        <v>26</v>
      </c>
      <c r="R6046" t="s">
        <v>27</v>
      </c>
      <c r="S6046">
        <v>40</v>
      </c>
      <c r="T6046">
        <v>12.5309655709276</v>
      </c>
      <c r="U6046">
        <v>21.9291897491232</v>
      </c>
      <c r="V6046" t="s">
        <v>28</v>
      </c>
      <c r="W6046">
        <v>173.22772123227799</v>
      </c>
      <c r="X6046">
        <v>1732.2772123227801</v>
      </c>
      <c r="Y6046" t="s">
        <v>32</v>
      </c>
    </row>
    <row r="6047" spans="1:25" x14ac:dyDescent="0.35">
      <c r="A6047" t="s">
        <v>25</v>
      </c>
      <c r="B6047" s="1">
        <v>39557</v>
      </c>
      <c r="C6047">
        <v>15</v>
      </c>
      <c r="D6047">
        <v>71</v>
      </c>
      <c r="E6047">
        <v>200</v>
      </c>
      <c r="F6047">
        <v>15</v>
      </c>
      <c r="G6047">
        <v>0</v>
      </c>
      <c r="H6047">
        <v>75.975075562426099</v>
      </c>
      <c r="I6047">
        <v>4.1855255978237</v>
      </c>
      <c r="J6047">
        <v>290.83814566070401</v>
      </c>
      <c r="K6047">
        <v>1.72700484755721</v>
      </c>
      <c r="L6047">
        <v>8.0803357859288294</v>
      </c>
      <c r="M6047">
        <v>0.93150982264174698</v>
      </c>
      <c r="N6047">
        <v>2.3990023354956001E-2</v>
      </c>
      <c r="O6047">
        <v>1.1639739344223601</v>
      </c>
      <c r="P6047">
        <v>0.13171152018902799</v>
      </c>
      <c r="Q6047" t="s">
        <v>26</v>
      </c>
      <c r="R6047" t="s">
        <v>27</v>
      </c>
      <c r="S6047">
        <v>40</v>
      </c>
      <c r="T6047">
        <v>25.083611860364801</v>
      </c>
      <c r="U6047">
        <v>43.896320755638399</v>
      </c>
      <c r="V6047" t="s">
        <v>28</v>
      </c>
      <c r="W6047">
        <v>310.78686122603699</v>
      </c>
      <c r="X6047">
        <v>3107.8686122603699</v>
      </c>
      <c r="Y6047" t="s">
        <v>29</v>
      </c>
    </row>
    <row r="6048" spans="1:25" x14ac:dyDescent="0.35">
      <c r="A6048" t="s">
        <v>25</v>
      </c>
      <c r="B6048" s="1">
        <v>39558</v>
      </c>
      <c r="C6048">
        <v>15</v>
      </c>
      <c r="D6048">
        <v>49</v>
      </c>
      <c r="E6048">
        <v>160</v>
      </c>
      <c r="F6048">
        <v>11</v>
      </c>
      <c r="G6048">
        <v>0</v>
      </c>
      <c r="H6048">
        <v>83.366090779066795</v>
      </c>
      <c r="I6048">
        <v>5.4141046838236999</v>
      </c>
      <c r="J6048">
        <v>294.24214566070401</v>
      </c>
      <c r="K6048">
        <v>2.9435049474154402</v>
      </c>
      <c r="L6048">
        <v>10.3520124664867</v>
      </c>
      <c r="M6048">
        <v>3.0964609332265498</v>
      </c>
      <c r="N6048">
        <v>0.201094885402958</v>
      </c>
      <c r="O6048">
        <v>6.7736667377712303</v>
      </c>
      <c r="P6048">
        <v>1.35997187622545</v>
      </c>
      <c r="Q6048" t="s">
        <v>26</v>
      </c>
      <c r="R6048" t="s">
        <v>27</v>
      </c>
      <c r="S6048">
        <v>40</v>
      </c>
      <c r="T6048">
        <v>59.918056708567299</v>
      </c>
      <c r="U6048">
        <v>104.856599239993</v>
      </c>
      <c r="V6048" t="s">
        <v>28</v>
      </c>
      <c r="W6048">
        <v>633.48484590685405</v>
      </c>
      <c r="X6048">
        <v>6334.8484590685403</v>
      </c>
      <c r="Y6048" t="s">
        <v>30</v>
      </c>
    </row>
    <row r="6049" spans="1:25" x14ac:dyDescent="0.35">
      <c r="A6049" t="s">
        <v>25</v>
      </c>
      <c r="B6049" s="1">
        <v>39559</v>
      </c>
      <c r="C6049">
        <v>16</v>
      </c>
      <c r="D6049">
        <v>56</v>
      </c>
      <c r="E6049">
        <v>160</v>
      </c>
      <c r="F6049">
        <v>4</v>
      </c>
      <c r="G6049">
        <v>0</v>
      </c>
      <c r="H6049">
        <v>84.791515769981302</v>
      </c>
      <c r="I6049">
        <v>6.5398907078236999</v>
      </c>
      <c r="J6049">
        <v>297.82614566070401</v>
      </c>
      <c r="K6049">
        <v>2.5025927486219399</v>
      </c>
      <c r="L6049">
        <v>12.399108992596</v>
      </c>
      <c r="M6049">
        <v>2.86614086216077</v>
      </c>
      <c r="N6049">
        <v>0.17538220809850699</v>
      </c>
      <c r="O6049">
        <v>5.2338801267269401</v>
      </c>
      <c r="P6049">
        <v>1.58458168659553</v>
      </c>
      <c r="Q6049" t="s">
        <v>26</v>
      </c>
      <c r="R6049" t="s">
        <v>27</v>
      </c>
      <c r="S6049">
        <v>40</v>
      </c>
      <c r="T6049">
        <v>46.063522441517101</v>
      </c>
      <c r="U6049">
        <v>80.611164272654904</v>
      </c>
      <c r="V6049" t="s">
        <v>28</v>
      </c>
      <c r="W6049">
        <v>512.54831017191202</v>
      </c>
      <c r="X6049">
        <v>5125.48310171912</v>
      </c>
      <c r="Y6049" t="s">
        <v>30</v>
      </c>
    </row>
    <row r="6050" spans="1:25" x14ac:dyDescent="0.35">
      <c r="A6050" t="s">
        <v>25</v>
      </c>
      <c r="B6050" s="1">
        <v>39560</v>
      </c>
      <c r="C6050">
        <v>18</v>
      </c>
      <c r="D6050">
        <v>65</v>
      </c>
      <c r="E6050">
        <v>260</v>
      </c>
      <c r="F6050">
        <v>32</v>
      </c>
      <c r="G6050">
        <v>0.2</v>
      </c>
      <c r="H6050">
        <v>84.791514366010801</v>
      </c>
      <c r="I6050">
        <v>7.5401405178237004</v>
      </c>
      <c r="J6050">
        <v>301.77014566070397</v>
      </c>
      <c r="K6050">
        <v>10.2599411302763</v>
      </c>
      <c r="L6050">
        <v>14.1936608792876</v>
      </c>
      <c r="M6050">
        <v>12.1656261509145</v>
      </c>
      <c r="N6050">
        <v>2.2659843689100798</v>
      </c>
      <c r="O6050">
        <v>172.351592127233</v>
      </c>
      <c r="P6050">
        <v>70.659013724973406</v>
      </c>
      <c r="Q6050" t="s">
        <v>28</v>
      </c>
      <c r="R6050" t="s">
        <v>27</v>
      </c>
      <c r="S6050">
        <v>40</v>
      </c>
      <c r="T6050">
        <v>406.01283589212602</v>
      </c>
      <c r="U6050">
        <v>710.52246281122098</v>
      </c>
      <c r="V6050" t="s">
        <v>32</v>
      </c>
      <c r="W6050">
        <v>2528.2560961239801</v>
      </c>
      <c r="X6050">
        <v>25282.5609612398</v>
      </c>
      <c r="Y6050" t="s">
        <v>31</v>
      </c>
    </row>
    <row r="6051" spans="1:25" x14ac:dyDescent="0.35">
      <c r="A6051" t="s">
        <v>25</v>
      </c>
      <c r="B6051" s="1">
        <v>39561</v>
      </c>
      <c r="C6051">
        <v>19</v>
      </c>
      <c r="D6051">
        <v>65</v>
      </c>
      <c r="E6051">
        <v>250</v>
      </c>
      <c r="F6051">
        <v>28</v>
      </c>
      <c r="G6051">
        <v>0</v>
      </c>
      <c r="H6051">
        <v>84.791512962040301</v>
      </c>
      <c r="I6051">
        <v>8.5927594278236992</v>
      </c>
      <c r="J6051">
        <v>305.89414566070502</v>
      </c>
      <c r="K6051">
        <v>8.3870337322761301</v>
      </c>
      <c r="L6051">
        <v>16.0578322718893</v>
      </c>
      <c r="M6051">
        <v>10.969427023168601</v>
      </c>
      <c r="N6051">
        <v>1.886663656551</v>
      </c>
      <c r="O6051">
        <v>125.60966852345101</v>
      </c>
      <c r="P6051">
        <v>67.653138792225207</v>
      </c>
      <c r="Q6051" t="s">
        <v>28</v>
      </c>
      <c r="R6051" t="s">
        <v>27</v>
      </c>
      <c r="S6051">
        <v>40</v>
      </c>
      <c r="T6051">
        <v>303.81728126540901</v>
      </c>
      <c r="U6051">
        <v>531.68024221446501</v>
      </c>
      <c r="V6051" t="s">
        <v>32</v>
      </c>
      <c r="W6051">
        <v>2104.6365980278501</v>
      </c>
      <c r="X6051">
        <v>21046.365980278501</v>
      </c>
      <c r="Y6051" t="s">
        <v>31</v>
      </c>
    </row>
    <row r="6052" spans="1:25" x14ac:dyDescent="0.35">
      <c r="A6052" t="s">
        <v>25</v>
      </c>
      <c r="B6052" s="1">
        <v>39562</v>
      </c>
      <c r="C6052">
        <v>17</v>
      </c>
      <c r="D6052">
        <v>69</v>
      </c>
      <c r="E6052">
        <v>240</v>
      </c>
      <c r="F6052">
        <v>7</v>
      </c>
      <c r="G6052">
        <v>0</v>
      </c>
      <c r="H6052">
        <v>84.7915115580698</v>
      </c>
      <c r="I6052">
        <v>9.4323109138237005</v>
      </c>
      <c r="J6052">
        <v>309.65814566070497</v>
      </c>
      <c r="K6052">
        <v>2.9110001549579101</v>
      </c>
      <c r="L6052">
        <v>17.5297164032044</v>
      </c>
      <c r="M6052">
        <v>4.3403210438333497</v>
      </c>
      <c r="N6052">
        <v>0.365580132980865</v>
      </c>
      <c r="O6052">
        <v>10.224476235519999</v>
      </c>
      <c r="P6052">
        <v>6.6687697543531499</v>
      </c>
      <c r="Q6052" t="s">
        <v>26</v>
      </c>
      <c r="R6052" t="s">
        <v>27</v>
      </c>
      <c r="S6052">
        <v>40</v>
      </c>
      <c r="T6052">
        <v>58.853487006018099</v>
      </c>
      <c r="U6052">
        <v>102.993602260532</v>
      </c>
      <c r="V6052" t="s">
        <v>28</v>
      </c>
      <c r="W6052">
        <v>624.46713470750001</v>
      </c>
      <c r="X6052">
        <v>6244.6713470750001</v>
      </c>
      <c r="Y6052" t="s">
        <v>30</v>
      </c>
    </row>
    <row r="6053" spans="1:25" x14ac:dyDescent="0.35">
      <c r="A6053" t="s">
        <v>25</v>
      </c>
      <c r="B6053" s="1">
        <v>39563</v>
      </c>
      <c r="C6053">
        <v>13</v>
      </c>
      <c r="D6053">
        <v>97</v>
      </c>
      <c r="E6053">
        <v>60</v>
      </c>
      <c r="F6053">
        <v>2</v>
      </c>
      <c r="G6053">
        <v>0</v>
      </c>
      <c r="H6053">
        <v>78.173021469823794</v>
      </c>
      <c r="I6053">
        <v>9.4956027118237003</v>
      </c>
      <c r="J6053">
        <v>312.70214566070501</v>
      </c>
      <c r="K6053">
        <v>1.05643212613695</v>
      </c>
      <c r="L6053">
        <v>17.651201827077799</v>
      </c>
      <c r="M6053">
        <v>0.88590194179443305</v>
      </c>
      <c r="N6053">
        <v>2.1950353104839199E-2</v>
      </c>
      <c r="O6053">
        <v>0.60959022408969399</v>
      </c>
      <c r="P6053">
        <v>0.40359787174323802</v>
      </c>
      <c r="Q6053" t="s">
        <v>26</v>
      </c>
      <c r="R6053" t="s">
        <v>27</v>
      </c>
      <c r="S6053">
        <v>40</v>
      </c>
      <c r="T6053">
        <v>11.094695449521099</v>
      </c>
      <c r="U6053">
        <v>19.415717036661899</v>
      </c>
      <c r="V6053" t="s">
        <v>28</v>
      </c>
      <c r="W6053">
        <v>156.17812676769299</v>
      </c>
      <c r="X6053">
        <v>1561.7812676769299</v>
      </c>
      <c r="Y6053" t="s">
        <v>32</v>
      </c>
    </row>
    <row r="6054" spans="1:25" x14ac:dyDescent="0.35">
      <c r="A6054" t="s">
        <v>25</v>
      </c>
      <c r="B6054" s="1">
        <v>39564</v>
      </c>
      <c r="C6054">
        <v>18</v>
      </c>
      <c r="D6054">
        <v>76</v>
      </c>
      <c r="E6054">
        <v>110</v>
      </c>
      <c r="F6054">
        <v>20</v>
      </c>
      <c r="G6054">
        <v>0</v>
      </c>
      <c r="H6054">
        <v>80.947322989652207</v>
      </c>
      <c r="I6054">
        <v>10.1814882958237</v>
      </c>
      <c r="J6054">
        <v>316.64614566070497</v>
      </c>
      <c r="K6054">
        <v>3.44892661202991</v>
      </c>
      <c r="L6054">
        <v>18.847882402795701</v>
      </c>
      <c r="M6054">
        <v>5.4111226930941303</v>
      </c>
      <c r="N6054">
        <v>0.54011665456002</v>
      </c>
      <c r="O6054">
        <v>16.712873623563901</v>
      </c>
      <c r="P6054">
        <v>12.748097663269199</v>
      </c>
      <c r="Q6054" t="s">
        <v>28</v>
      </c>
      <c r="R6054" t="s">
        <v>27</v>
      </c>
      <c r="S6054">
        <v>40</v>
      </c>
      <c r="T6054">
        <v>77.293305111555398</v>
      </c>
      <c r="U6054">
        <v>135.26328394522201</v>
      </c>
      <c r="V6054" t="s">
        <v>28</v>
      </c>
      <c r="W6054">
        <v>775.135874791118</v>
      </c>
      <c r="X6054">
        <v>7751.3587479111802</v>
      </c>
      <c r="Y6054" t="s">
        <v>30</v>
      </c>
    </row>
    <row r="6055" spans="1:25" x14ac:dyDescent="0.35">
      <c r="A6055" t="s">
        <v>25</v>
      </c>
      <c r="B6055" s="1">
        <v>39565</v>
      </c>
      <c r="C6055">
        <v>18</v>
      </c>
      <c r="D6055">
        <v>93</v>
      </c>
      <c r="E6055">
        <v>60</v>
      </c>
      <c r="F6055">
        <v>22</v>
      </c>
      <c r="G6055">
        <v>0.8</v>
      </c>
      <c r="H6055">
        <v>75.222239606314204</v>
      </c>
      <c r="I6055">
        <v>10.381538257823699</v>
      </c>
      <c r="J6055">
        <v>320.59014566070499</v>
      </c>
      <c r="K6055">
        <v>2.3485241138588</v>
      </c>
      <c r="L6055">
        <v>19.208059846728698</v>
      </c>
      <c r="M6055">
        <v>3.6446322768089701</v>
      </c>
      <c r="N6055">
        <v>0.26834652955001298</v>
      </c>
      <c r="O6055">
        <v>6.0581281662557496</v>
      </c>
      <c r="P6055">
        <v>4.8124578812708503</v>
      </c>
      <c r="Q6055" t="s">
        <v>26</v>
      </c>
      <c r="R6055" t="s">
        <v>27</v>
      </c>
      <c r="S6055">
        <v>40</v>
      </c>
      <c r="T6055">
        <v>41.534388545999498</v>
      </c>
      <c r="U6055">
        <v>72.685179955499095</v>
      </c>
      <c r="V6055" t="s">
        <v>28</v>
      </c>
      <c r="W6055">
        <v>471.14841387026797</v>
      </c>
      <c r="X6055">
        <v>4711.48413870268</v>
      </c>
      <c r="Y6055" t="s">
        <v>30</v>
      </c>
    </row>
    <row r="6056" spans="1:25" x14ac:dyDescent="0.35">
      <c r="A6056" t="s">
        <v>25</v>
      </c>
      <c r="B6056" s="1">
        <v>39566</v>
      </c>
      <c r="C6056">
        <v>20</v>
      </c>
      <c r="D6056">
        <v>82</v>
      </c>
      <c r="E6056">
        <v>10</v>
      </c>
      <c r="F6056">
        <v>11</v>
      </c>
      <c r="G6056">
        <v>1</v>
      </c>
      <c r="H6056">
        <v>73.999073673111496</v>
      </c>
      <c r="I6056">
        <v>10.949817805823701</v>
      </c>
      <c r="J6056">
        <v>324.89414566070502</v>
      </c>
      <c r="K6056">
        <v>1.2659954973734999</v>
      </c>
      <c r="L6056">
        <v>20.197830805760699</v>
      </c>
      <c r="M6056">
        <v>1.5716931397076801</v>
      </c>
      <c r="N6056">
        <v>6.0553581476984697E-2</v>
      </c>
      <c r="O6056">
        <v>1.1083302164453199</v>
      </c>
      <c r="P6056">
        <v>0.98007744547008302</v>
      </c>
      <c r="Q6056" t="s">
        <v>26</v>
      </c>
      <c r="R6056" t="s">
        <v>27</v>
      </c>
      <c r="S6056">
        <v>40</v>
      </c>
      <c r="T6056">
        <v>14.997886632897799</v>
      </c>
      <c r="U6056">
        <v>26.246301607571102</v>
      </c>
      <c r="V6056" t="s">
        <v>28</v>
      </c>
      <c r="W6056">
        <v>201.749381206999</v>
      </c>
      <c r="X6056">
        <v>2017.4938120699901</v>
      </c>
      <c r="Y6056" t="s">
        <v>29</v>
      </c>
    </row>
    <row r="6057" spans="1:25" x14ac:dyDescent="0.35">
      <c r="A6057" t="s">
        <v>25</v>
      </c>
      <c r="B6057" s="1">
        <v>39567</v>
      </c>
      <c r="C6057">
        <v>21</v>
      </c>
      <c r="D6057">
        <v>85</v>
      </c>
      <c r="E6057">
        <v>30</v>
      </c>
      <c r="F6057">
        <v>28</v>
      </c>
      <c r="G6057">
        <v>16.2</v>
      </c>
      <c r="H6057">
        <v>45.997134064055899</v>
      </c>
      <c r="I6057">
        <v>5.2452741738323203</v>
      </c>
      <c r="J6057">
        <v>278.72556342986002</v>
      </c>
      <c r="K6057">
        <v>0.3910487657119</v>
      </c>
      <c r="L6057">
        <v>10.0191767209405</v>
      </c>
      <c r="M6057">
        <v>0.236144747956815</v>
      </c>
      <c r="N6057">
        <v>2.1139488710755802E-3</v>
      </c>
      <c r="O6057">
        <v>2.0674704733135998E-2</v>
      </c>
      <c r="P6057">
        <v>3.8507963750114898E-3</v>
      </c>
      <c r="Q6057" t="s">
        <v>26</v>
      </c>
      <c r="R6057" t="s">
        <v>27</v>
      </c>
      <c r="S6057">
        <v>40</v>
      </c>
      <c r="T6057">
        <v>2.0889972166242399</v>
      </c>
      <c r="U6057">
        <v>3.6557451290924199</v>
      </c>
      <c r="V6057" t="s">
        <v>26</v>
      </c>
      <c r="W6057">
        <v>36.950108226380202</v>
      </c>
      <c r="X6057">
        <v>0</v>
      </c>
      <c r="Y6057" t="s">
        <v>26</v>
      </c>
    </row>
    <row r="6058" spans="1:25" x14ac:dyDescent="0.35">
      <c r="A6058" t="s">
        <v>25</v>
      </c>
      <c r="B6058" s="1">
        <v>39568</v>
      </c>
      <c r="C6058">
        <v>19</v>
      </c>
      <c r="D6058">
        <v>72</v>
      </c>
      <c r="E6058">
        <v>280</v>
      </c>
      <c r="F6058">
        <v>13</v>
      </c>
      <c r="G6058">
        <v>14.8</v>
      </c>
      <c r="H6058">
        <v>44.028024517227799</v>
      </c>
      <c r="I6058">
        <v>2.8512634024385499</v>
      </c>
      <c r="J6058">
        <v>241.536954757069</v>
      </c>
      <c r="K6058">
        <v>0.13536041788671399</v>
      </c>
      <c r="L6058">
        <v>5.5390599058939403</v>
      </c>
      <c r="M6058">
        <v>6.0917962300255701E-2</v>
      </c>
      <c r="N6058">
        <v>1.92118065546559E-4</v>
      </c>
      <c r="O6058">
        <v>3.5919908575517302E-4</v>
      </c>
      <c r="P6058" s="2">
        <v>1.66862490397962E-5</v>
      </c>
      <c r="Q6058" t="s">
        <v>26</v>
      </c>
      <c r="R6058" t="s">
        <v>27</v>
      </c>
      <c r="S6058">
        <v>40</v>
      </c>
      <c r="T6058">
        <v>0.34672060617654499</v>
      </c>
      <c r="U6058">
        <v>0.60676106080895398</v>
      </c>
      <c r="V6058" t="s">
        <v>26</v>
      </c>
      <c r="W6058">
        <v>7.6700577624288799</v>
      </c>
      <c r="X6058">
        <v>0</v>
      </c>
      <c r="Y6058" t="s">
        <v>26</v>
      </c>
    </row>
    <row r="6059" spans="1:25" x14ac:dyDescent="0.35">
      <c r="A6059" t="s">
        <v>25</v>
      </c>
      <c r="B6059" s="1">
        <v>39569</v>
      </c>
      <c r="C6059">
        <v>17</v>
      </c>
      <c r="D6059">
        <v>85</v>
      </c>
      <c r="E6059">
        <v>250</v>
      </c>
      <c r="F6059">
        <v>11</v>
      </c>
      <c r="G6059">
        <v>8</v>
      </c>
      <c r="H6059">
        <v>33.488103309716699</v>
      </c>
      <c r="I6059">
        <v>1.2190290138072399</v>
      </c>
      <c r="J6059">
        <v>225.418259527526</v>
      </c>
      <c r="K6059">
        <v>1.4715666850672E-2</v>
      </c>
      <c r="L6059">
        <v>2.4055360587254802</v>
      </c>
      <c r="M6059">
        <v>4.8170690675395002E-3</v>
      </c>
      <c r="N6059" s="2">
        <v>2.1532506639025598E-6</v>
      </c>
      <c r="O6059" s="2">
        <v>3.3959125593592401E-8</v>
      </c>
      <c r="P6059" s="2">
        <v>2.1113462708416799E-10</v>
      </c>
      <c r="Q6059" t="s">
        <v>26</v>
      </c>
      <c r="R6059" t="s">
        <v>27</v>
      </c>
      <c r="S6059">
        <v>40</v>
      </c>
      <c r="T6059">
        <v>8.0025385688006802E-3</v>
      </c>
      <c r="U6059">
        <v>1.40044424954012E-2</v>
      </c>
      <c r="V6059" t="s">
        <v>26</v>
      </c>
      <c r="W6059">
        <v>0.277431495166509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17</v>
      </c>
      <c r="D6060">
        <v>66</v>
      </c>
      <c r="E6060">
        <v>270</v>
      </c>
      <c r="F6060">
        <v>22</v>
      </c>
      <c r="G6060">
        <v>0.8</v>
      </c>
      <c r="H6060">
        <v>64.682456447400099</v>
      </c>
      <c r="I6060">
        <v>2.0116149818072402</v>
      </c>
      <c r="J6060">
        <v>228.18225952752601</v>
      </c>
      <c r="K6060">
        <v>1.5766042637403901</v>
      </c>
      <c r="L6060">
        <v>3.9364718415295301</v>
      </c>
      <c r="M6060">
        <v>0.61436734570550999</v>
      </c>
      <c r="N6060">
        <v>1.14838281335747E-2</v>
      </c>
      <c r="O6060">
        <v>0.21068677234149799</v>
      </c>
      <c r="P6060">
        <v>4.3202908891299902E-3</v>
      </c>
      <c r="Q6060" t="s">
        <v>26</v>
      </c>
      <c r="R6060" t="s">
        <v>27</v>
      </c>
      <c r="S6060">
        <v>40</v>
      </c>
      <c r="T6060">
        <v>21.579635366926802</v>
      </c>
      <c r="U6060">
        <v>37.764361892121997</v>
      </c>
      <c r="V6060" t="s">
        <v>28</v>
      </c>
      <c r="W6060">
        <v>274.07562726257999</v>
      </c>
      <c r="X6060">
        <v>2740.7562726258002</v>
      </c>
      <c r="Y6060" t="s">
        <v>29</v>
      </c>
    </row>
    <row r="6061" spans="1:25" x14ac:dyDescent="0.35">
      <c r="A6061" t="s">
        <v>25</v>
      </c>
      <c r="B6061" s="1">
        <v>39571</v>
      </c>
      <c r="C6061">
        <v>14</v>
      </c>
      <c r="D6061">
        <v>57</v>
      </c>
      <c r="E6061">
        <v>160</v>
      </c>
      <c r="F6061">
        <v>13</v>
      </c>
      <c r="G6061">
        <v>2.8</v>
      </c>
      <c r="H6061">
        <v>64.555145568159304</v>
      </c>
      <c r="I6061">
        <v>1.59477701123218</v>
      </c>
      <c r="J6061">
        <v>230.406259527526</v>
      </c>
      <c r="K6061">
        <v>0.99649202927519398</v>
      </c>
      <c r="L6061">
        <v>3.13530087661265</v>
      </c>
      <c r="M6061">
        <v>0.35652936168001098</v>
      </c>
      <c r="N6061">
        <v>4.3830617371563903E-3</v>
      </c>
      <c r="O6061">
        <v>2.7609830239588001E-2</v>
      </c>
      <c r="P6061">
        <v>3.2675208766662302E-4</v>
      </c>
      <c r="Q6061" t="s">
        <v>26</v>
      </c>
      <c r="R6061" t="s">
        <v>27</v>
      </c>
      <c r="S6061">
        <v>40</v>
      </c>
      <c r="T6061">
        <v>10.063753258087999</v>
      </c>
      <c r="U6061">
        <v>17.611568201653998</v>
      </c>
      <c r="V6061" t="s">
        <v>28</v>
      </c>
      <c r="W6061">
        <v>143.71017992080601</v>
      </c>
      <c r="X6061">
        <v>1437.1017992080599</v>
      </c>
      <c r="Y6061" t="s">
        <v>32</v>
      </c>
    </row>
    <row r="6062" spans="1:25" x14ac:dyDescent="0.35">
      <c r="A6062" t="s">
        <v>25</v>
      </c>
      <c r="B6062" s="1">
        <v>39572</v>
      </c>
      <c r="C6062">
        <v>10</v>
      </c>
      <c r="D6062">
        <v>90</v>
      </c>
      <c r="E6062">
        <v>120</v>
      </c>
      <c r="F6062">
        <v>11</v>
      </c>
      <c r="G6062">
        <v>1.8</v>
      </c>
      <c r="H6062">
        <v>54.088510498264903</v>
      </c>
      <c r="I6062">
        <v>1.0380542278679401</v>
      </c>
      <c r="J6062">
        <v>231.91025952752599</v>
      </c>
      <c r="K6062">
        <v>0.44527083539773799</v>
      </c>
      <c r="L6062">
        <v>2.05313336427694</v>
      </c>
      <c r="M6062">
        <v>0.13893619102014701</v>
      </c>
      <c r="N6062">
        <v>8.2670800224508097E-4</v>
      </c>
      <c r="O6062">
        <v>4.03069848957616E-4</v>
      </c>
      <c r="P6062" s="2">
        <v>1.7028815098341199E-6</v>
      </c>
      <c r="Q6062" t="s">
        <v>26</v>
      </c>
      <c r="R6062" t="s">
        <v>27</v>
      </c>
      <c r="S6062">
        <v>40</v>
      </c>
      <c r="T6062">
        <v>2.6008042700650802</v>
      </c>
      <c r="U6062">
        <v>4.5514074726138896</v>
      </c>
      <c r="V6062" t="s">
        <v>26</v>
      </c>
      <c r="W6062">
        <v>44.714861884572798</v>
      </c>
      <c r="X6062">
        <v>0</v>
      </c>
      <c r="Y6062" t="s">
        <v>26</v>
      </c>
    </row>
    <row r="6063" spans="1:25" x14ac:dyDescent="0.35">
      <c r="A6063" t="s">
        <v>25</v>
      </c>
      <c r="B6063" s="1">
        <v>39573</v>
      </c>
      <c r="C6063">
        <v>15</v>
      </c>
      <c r="D6063">
        <v>93</v>
      </c>
      <c r="E6063">
        <v>270</v>
      </c>
      <c r="F6063">
        <v>4</v>
      </c>
      <c r="G6063">
        <v>35.200000000000003</v>
      </c>
      <c r="H6063">
        <v>13.7412120609546</v>
      </c>
      <c r="I6063">
        <v>0</v>
      </c>
      <c r="J6063">
        <v>146.474571356328</v>
      </c>
      <c r="K6063" s="2">
        <v>1.07390753670436E-5</v>
      </c>
      <c r="L6063">
        <v>0</v>
      </c>
      <c r="M6063" s="2">
        <v>2.1478150734087099E-6</v>
      </c>
      <c r="N6063" s="2">
        <v>2.5246628652815599E-12</v>
      </c>
      <c r="O6063">
        <v>0</v>
      </c>
      <c r="P6063">
        <v>0</v>
      </c>
      <c r="Q6063" t="s">
        <v>26</v>
      </c>
      <c r="R6063" t="s">
        <v>27</v>
      </c>
      <c r="S6063">
        <v>40</v>
      </c>
      <c r="T6063" s="2">
        <v>3.7225073368015001E-8</v>
      </c>
      <c r="U6063" s="2">
        <v>6.5143878394026199E-8</v>
      </c>
      <c r="V6063" t="s">
        <v>26</v>
      </c>
      <c r="W6063" s="2">
        <v>5.4753903770581999E-6</v>
      </c>
      <c r="X6063">
        <v>0</v>
      </c>
      <c r="Y6063" t="s">
        <v>26</v>
      </c>
    </row>
    <row r="6064" spans="1:25" x14ac:dyDescent="0.35">
      <c r="A6064" t="s">
        <v>25</v>
      </c>
      <c r="B6064" s="1">
        <v>39574</v>
      </c>
      <c r="C6064">
        <v>14</v>
      </c>
      <c r="D6064">
        <v>77</v>
      </c>
      <c r="E6064">
        <v>190</v>
      </c>
      <c r="F6064">
        <v>13</v>
      </c>
      <c r="G6064">
        <v>9.8000000000000007</v>
      </c>
      <c r="H6064">
        <v>31.580814989905701</v>
      </c>
      <c r="I6064">
        <v>0</v>
      </c>
      <c r="J6064">
        <v>129.67135631257199</v>
      </c>
      <c r="K6064">
        <v>1.00712929125752E-2</v>
      </c>
      <c r="L6064">
        <v>0</v>
      </c>
      <c r="M6064">
        <v>2.0142585825150298E-3</v>
      </c>
      <c r="N6064" s="2">
        <v>4.6010065167043402E-7</v>
      </c>
      <c r="O6064">
        <v>0</v>
      </c>
      <c r="P6064">
        <v>0</v>
      </c>
      <c r="Q6064" t="s">
        <v>26</v>
      </c>
      <c r="R6064" t="s">
        <v>27</v>
      </c>
      <c r="S6064">
        <v>40</v>
      </c>
      <c r="T6064">
        <v>4.2005557584897501E-3</v>
      </c>
      <c r="U6064">
        <v>7.3509725773570596E-3</v>
      </c>
      <c r="V6064" t="s">
        <v>26</v>
      </c>
      <c r="W6064">
        <v>0.15713210480598999</v>
      </c>
      <c r="X6064">
        <v>0</v>
      </c>
      <c r="Y6064" t="s">
        <v>26</v>
      </c>
    </row>
    <row r="6065" spans="1:25" x14ac:dyDescent="0.35">
      <c r="A6065" t="s">
        <v>25</v>
      </c>
      <c r="B6065" s="1">
        <v>39575</v>
      </c>
      <c r="C6065">
        <v>9</v>
      </c>
      <c r="D6065">
        <v>96</v>
      </c>
      <c r="E6065">
        <v>160</v>
      </c>
      <c r="F6065">
        <v>4</v>
      </c>
      <c r="G6065">
        <v>0</v>
      </c>
      <c r="H6065">
        <v>35.075032898563201</v>
      </c>
      <c r="I6065">
        <v>5.2031967999999998E-2</v>
      </c>
      <c r="J6065">
        <v>130.995356312572</v>
      </c>
      <c r="K6065">
        <v>1.50504943100415E-2</v>
      </c>
      <c r="L6065">
        <v>0.10396070180792601</v>
      </c>
      <c r="M6065">
        <v>3.1610277186362701E-3</v>
      </c>
      <c r="N6065" s="2">
        <v>1.0215626413207199E-6</v>
      </c>
      <c r="O6065" s="2">
        <v>9.2384540504245008E-53</v>
      </c>
      <c r="P6065" s="2">
        <v>2.4776662461653499E-58</v>
      </c>
      <c r="Q6065" t="s">
        <v>26</v>
      </c>
      <c r="R6065" t="s">
        <v>27</v>
      </c>
      <c r="S6065">
        <v>40</v>
      </c>
      <c r="T6065">
        <v>8.3144559844355106E-3</v>
      </c>
      <c r="U6065">
        <v>1.45502979727621E-2</v>
      </c>
      <c r="V6065" t="s">
        <v>26</v>
      </c>
      <c r="W6065">
        <v>0.286946600585123</v>
      </c>
      <c r="X6065">
        <v>0</v>
      </c>
      <c r="Y6065" t="s">
        <v>26</v>
      </c>
    </row>
    <row r="6066" spans="1:25" x14ac:dyDescent="0.35">
      <c r="A6066" t="s">
        <v>25</v>
      </c>
      <c r="B6066" s="1">
        <v>39576</v>
      </c>
      <c r="C6066">
        <v>14</v>
      </c>
      <c r="D6066">
        <v>81</v>
      </c>
      <c r="E6066">
        <v>190</v>
      </c>
      <c r="F6066">
        <v>2</v>
      </c>
      <c r="G6066">
        <v>0</v>
      </c>
      <c r="H6066">
        <v>48.006707978662597</v>
      </c>
      <c r="I6066">
        <v>0.42153621600000002</v>
      </c>
      <c r="J6066">
        <v>133.21935631257199</v>
      </c>
      <c r="K6066">
        <v>0.14019237833015899</v>
      </c>
      <c r="L6066">
        <v>0.83645559462795505</v>
      </c>
      <c r="M6066">
        <v>3.56339523508463E-2</v>
      </c>
      <c r="N6066" s="2">
        <v>7.43649302717095E-5</v>
      </c>
      <c r="O6066" s="2">
        <v>4.8158517738058103E-9</v>
      </c>
      <c r="P6066" s="2">
        <v>2.24423671984564E-12</v>
      </c>
      <c r="Q6066" t="s">
        <v>26</v>
      </c>
      <c r="R6066" t="s">
        <v>27</v>
      </c>
      <c r="S6066">
        <v>40</v>
      </c>
      <c r="T6066">
        <v>0.36797040622375299</v>
      </c>
      <c r="U6066">
        <v>0.64394821089156795</v>
      </c>
      <c r="V6066" t="s">
        <v>26</v>
      </c>
      <c r="W6066">
        <v>8.0814759444527997</v>
      </c>
      <c r="X6066">
        <v>0</v>
      </c>
      <c r="Y6066" t="s">
        <v>26</v>
      </c>
    </row>
    <row r="6067" spans="1:25" x14ac:dyDescent="0.35">
      <c r="A6067" t="s">
        <v>25</v>
      </c>
      <c r="B6067" s="1">
        <v>39577</v>
      </c>
      <c r="C6067">
        <v>13</v>
      </c>
      <c r="D6067">
        <v>98</v>
      </c>
      <c r="E6067">
        <v>100</v>
      </c>
      <c r="F6067">
        <v>7</v>
      </c>
      <c r="G6067">
        <v>15.6</v>
      </c>
      <c r="H6067">
        <v>10.0976040369529</v>
      </c>
      <c r="I6067">
        <v>0</v>
      </c>
      <c r="J6067">
        <v>104.41098486921599</v>
      </c>
      <c r="K6067" s="2">
        <v>1.9569464348795899E-6</v>
      </c>
      <c r="L6067">
        <v>0</v>
      </c>
      <c r="M6067" s="2">
        <v>3.9138928697591797E-7</v>
      </c>
      <c r="N6067" s="2">
        <v>1.2401856941236101E-13</v>
      </c>
      <c r="O6067">
        <v>0</v>
      </c>
      <c r="P6067">
        <v>0</v>
      </c>
      <c r="Q6067" t="s">
        <v>26</v>
      </c>
      <c r="R6067" t="s">
        <v>27</v>
      </c>
      <c r="S6067">
        <v>40</v>
      </c>
      <c r="T6067" s="2">
        <v>2.0600423914405201E-9</v>
      </c>
      <c r="U6067" s="2">
        <v>3.6050741850209001E-9</v>
      </c>
      <c r="V6067" t="s">
        <v>26</v>
      </c>
      <c r="W6067" s="2">
        <v>4.2592530867327798E-7</v>
      </c>
      <c r="X6067">
        <v>0</v>
      </c>
      <c r="Y6067" t="s">
        <v>26</v>
      </c>
    </row>
    <row r="6068" spans="1:25" x14ac:dyDescent="0.35">
      <c r="A6068" t="s">
        <v>25</v>
      </c>
      <c r="B6068" s="1">
        <v>39578</v>
      </c>
      <c r="C6068">
        <v>16</v>
      </c>
      <c r="D6068">
        <v>78</v>
      </c>
      <c r="E6068">
        <v>200</v>
      </c>
      <c r="F6068">
        <v>13</v>
      </c>
      <c r="G6068">
        <v>2.4</v>
      </c>
      <c r="H6068">
        <v>36.683258425108598</v>
      </c>
      <c r="I6068">
        <v>0</v>
      </c>
      <c r="J6068">
        <v>106.994984869216</v>
      </c>
      <c r="K6068">
        <v>3.3910260039381503E-2</v>
      </c>
      <c r="L6068">
        <v>0</v>
      </c>
      <c r="M6068">
        <v>6.7820520078762901E-3</v>
      </c>
      <c r="N6068" s="2">
        <v>3.9452822541925403E-6</v>
      </c>
      <c r="O6068">
        <v>0</v>
      </c>
      <c r="P6068">
        <v>0</v>
      </c>
      <c r="Q6068" t="s">
        <v>26</v>
      </c>
      <c r="R6068" t="s">
        <v>27</v>
      </c>
      <c r="S6068">
        <v>40</v>
      </c>
      <c r="T6068">
        <v>3.3061062448467501E-2</v>
      </c>
      <c r="U6068">
        <v>5.78568592848182E-2</v>
      </c>
      <c r="V6068" t="s">
        <v>26</v>
      </c>
      <c r="W6068">
        <v>0.96907539572407198</v>
      </c>
      <c r="X6068">
        <v>0</v>
      </c>
      <c r="Y6068" t="s">
        <v>26</v>
      </c>
    </row>
    <row r="6069" spans="1:25" x14ac:dyDescent="0.35">
      <c r="A6069" t="s">
        <v>25</v>
      </c>
      <c r="B6069" s="1">
        <v>39579</v>
      </c>
      <c r="C6069">
        <v>16</v>
      </c>
      <c r="D6069">
        <v>74</v>
      </c>
      <c r="E6069">
        <v>220</v>
      </c>
      <c r="F6069">
        <v>7</v>
      </c>
      <c r="G6069">
        <v>0.2</v>
      </c>
      <c r="H6069">
        <v>57.619309786328401</v>
      </c>
      <c r="I6069">
        <v>0.57260923200000002</v>
      </c>
      <c r="J6069">
        <v>109.578984869216</v>
      </c>
      <c r="K6069">
        <v>0.49338342825096798</v>
      </c>
      <c r="L6069">
        <v>1.1304504326384299</v>
      </c>
      <c r="M6069">
        <v>0.132783360014987</v>
      </c>
      <c r="N6069">
        <v>7.6301516854302895E-4</v>
      </c>
      <c r="O6069" s="2">
        <v>6.4606472194572003E-6</v>
      </c>
      <c r="P6069" s="2">
        <v>6.3200968249839597E-9</v>
      </c>
      <c r="Q6069" t="s">
        <v>26</v>
      </c>
      <c r="R6069" t="s">
        <v>27</v>
      </c>
      <c r="S6069">
        <v>40</v>
      </c>
      <c r="T6069">
        <v>3.0920055700864899</v>
      </c>
      <c r="U6069">
        <v>5.4110097476513603</v>
      </c>
      <c r="V6069" t="s">
        <v>26</v>
      </c>
      <c r="W6069">
        <v>51.968177409316603</v>
      </c>
      <c r="X6069">
        <v>0</v>
      </c>
      <c r="Y6069" t="s">
        <v>26</v>
      </c>
    </row>
    <row r="6070" spans="1:25" x14ac:dyDescent="0.35">
      <c r="A6070" t="s">
        <v>25</v>
      </c>
      <c r="B6070" s="1">
        <v>39580</v>
      </c>
      <c r="C6070">
        <v>14</v>
      </c>
      <c r="D6070">
        <v>69</v>
      </c>
      <c r="E6070">
        <v>190</v>
      </c>
      <c r="F6070">
        <v>17</v>
      </c>
      <c r="G6070">
        <v>0</v>
      </c>
      <c r="H6070">
        <v>72.998216845570099</v>
      </c>
      <c r="I6070">
        <v>1.1754845840000001</v>
      </c>
      <c r="J6070">
        <v>111.802984869216</v>
      </c>
      <c r="K6070">
        <v>1.6386422057738901</v>
      </c>
      <c r="L6070">
        <v>2.2907572288607598</v>
      </c>
      <c r="M6070">
        <v>0.52830562710861595</v>
      </c>
      <c r="N6070">
        <v>8.79175895808775E-3</v>
      </c>
      <c r="O6070">
        <v>3.06508692270267E-2</v>
      </c>
      <c r="P6070">
        <v>1.6916247142565499E-4</v>
      </c>
      <c r="Q6070" t="s">
        <v>26</v>
      </c>
      <c r="R6070" t="s">
        <v>27</v>
      </c>
      <c r="S6070">
        <v>40</v>
      </c>
      <c r="T6070">
        <v>23.0008835824671</v>
      </c>
      <c r="U6070">
        <v>40.251546269317402</v>
      </c>
      <c r="V6070" t="s">
        <v>28</v>
      </c>
      <c r="W6070">
        <v>289.09860112556902</v>
      </c>
      <c r="X6070">
        <v>2890.9860112556898</v>
      </c>
      <c r="Y6070" t="s">
        <v>29</v>
      </c>
    </row>
    <row r="6071" spans="1:25" x14ac:dyDescent="0.35">
      <c r="A6071" t="s">
        <v>25</v>
      </c>
      <c r="B6071" s="1">
        <v>39581</v>
      </c>
      <c r="C6071">
        <v>12</v>
      </c>
      <c r="D6071">
        <v>63</v>
      </c>
      <c r="E6071">
        <v>200</v>
      </c>
      <c r="F6071">
        <v>6</v>
      </c>
      <c r="G6071">
        <v>0</v>
      </c>
      <c r="H6071">
        <v>78.874902211059506</v>
      </c>
      <c r="I6071">
        <v>1.799739408</v>
      </c>
      <c r="J6071">
        <v>113.66698486921599</v>
      </c>
      <c r="K6071">
        <v>1.3758740347854801</v>
      </c>
      <c r="L6071">
        <v>3.46242362253642</v>
      </c>
      <c r="M6071">
        <v>0.51041503488134099</v>
      </c>
      <c r="N6071">
        <v>8.2716743018111296E-3</v>
      </c>
      <c r="O6071">
        <v>9.7259444720645502E-2</v>
      </c>
      <c r="P6071">
        <v>1.4634352360642601E-3</v>
      </c>
      <c r="Q6071" t="s">
        <v>26</v>
      </c>
      <c r="R6071" t="s">
        <v>27</v>
      </c>
      <c r="S6071">
        <v>40</v>
      </c>
      <c r="T6071">
        <v>17.2214779213786</v>
      </c>
      <c r="U6071">
        <v>30.137586362412499</v>
      </c>
      <c r="V6071" t="s">
        <v>28</v>
      </c>
      <c r="W6071">
        <v>226.74189868542101</v>
      </c>
      <c r="X6071">
        <v>2267.4189868542098</v>
      </c>
      <c r="Y6071" t="s">
        <v>29</v>
      </c>
    </row>
    <row r="6072" spans="1:25" x14ac:dyDescent="0.35">
      <c r="A6072" t="s">
        <v>25</v>
      </c>
      <c r="B6072" s="1">
        <v>39582</v>
      </c>
      <c r="C6072">
        <v>16</v>
      </c>
      <c r="D6072">
        <v>82</v>
      </c>
      <c r="E6072">
        <v>210</v>
      </c>
      <c r="F6072">
        <v>13</v>
      </c>
      <c r="G6072">
        <v>0.2</v>
      </c>
      <c r="H6072">
        <v>79.766832290937799</v>
      </c>
      <c r="I6072">
        <v>2.1961611840000002</v>
      </c>
      <c r="J6072">
        <v>116.250984869216</v>
      </c>
      <c r="K6072">
        <v>2.1353676546301799</v>
      </c>
      <c r="L6072">
        <v>4.1942334504958598</v>
      </c>
      <c r="M6072">
        <v>0.85343008773322004</v>
      </c>
      <c r="N6072">
        <v>2.05464206530214E-2</v>
      </c>
      <c r="O6072">
        <v>0.58362691689506196</v>
      </c>
      <c r="P6072">
        <v>1.3940435567498501E-2</v>
      </c>
      <c r="Q6072" t="s">
        <v>26</v>
      </c>
      <c r="R6072" t="s">
        <v>27</v>
      </c>
      <c r="S6072">
        <v>40</v>
      </c>
      <c r="T6072">
        <v>35.553128814659402</v>
      </c>
      <c r="U6072">
        <v>62.217975425653897</v>
      </c>
      <c r="V6072" t="s">
        <v>28</v>
      </c>
      <c r="W6072">
        <v>414.81831899065702</v>
      </c>
      <c r="X6072">
        <v>4148.1831899065701</v>
      </c>
      <c r="Y6072" t="s">
        <v>30</v>
      </c>
    </row>
    <row r="6073" spans="1:25" x14ac:dyDescent="0.35">
      <c r="A6073" t="s">
        <v>25</v>
      </c>
      <c r="B6073" s="1">
        <v>39583</v>
      </c>
      <c r="C6073">
        <v>12</v>
      </c>
      <c r="D6073">
        <v>97</v>
      </c>
      <c r="E6073">
        <v>260</v>
      </c>
      <c r="F6073">
        <v>6</v>
      </c>
      <c r="G6073">
        <v>0.8</v>
      </c>
      <c r="H6073">
        <v>73.325107829416197</v>
      </c>
      <c r="I6073">
        <v>2.2467764400000001</v>
      </c>
      <c r="J6073">
        <v>118.114984869216</v>
      </c>
      <c r="K6073">
        <v>0.95446181794996199</v>
      </c>
      <c r="L6073">
        <v>4.2895633141786904</v>
      </c>
      <c r="M6073">
        <v>0.38496087585453798</v>
      </c>
      <c r="N6073">
        <v>5.0206075516471601E-3</v>
      </c>
      <c r="O6073">
        <v>6.3524823013899404E-2</v>
      </c>
      <c r="P6073">
        <v>1.6015246198522099E-3</v>
      </c>
      <c r="Q6073" t="s">
        <v>26</v>
      </c>
      <c r="R6073" t="s">
        <v>27</v>
      </c>
      <c r="S6073">
        <v>40</v>
      </c>
      <c r="T6073">
        <v>9.3644866165674596</v>
      </c>
      <c r="U6073">
        <v>16.3878515789931</v>
      </c>
      <c r="V6073" t="s">
        <v>28</v>
      </c>
      <c r="W6073">
        <v>135.13299013369601</v>
      </c>
      <c r="X6073">
        <v>1351.3299013369599</v>
      </c>
      <c r="Y6073" t="s">
        <v>32</v>
      </c>
    </row>
    <row r="6074" spans="1:25" x14ac:dyDescent="0.35">
      <c r="A6074" t="s">
        <v>25</v>
      </c>
      <c r="B6074" s="1">
        <v>39584</v>
      </c>
      <c r="C6074">
        <v>11</v>
      </c>
      <c r="D6074">
        <v>100</v>
      </c>
      <c r="E6074">
        <v>60</v>
      </c>
      <c r="F6074">
        <v>2</v>
      </c>
      <c r="G6074">
        <v>0.2</v>
      </c>
      <c r="H6074">
        <v>72.868957233647095</v>
      </c>
      <c r="I6074">
        <v>2.2467764400000001</v>
      </c>
      <c r="J6074">
        <v>119.798984869216</v>
      </c>
      <c r="K6074">
        <v>0.76545597823174205</v>
      </c>
      <c r="L6074">
        <v>4.2923023477279596</v>
      </c>
      <c r="M6074">
        <v>0.30880998188151398</v>
      </c>
      <c r="N6074">
        <v>3.3987761179342301E-3</v>
      </c>
      <c r="O6074">
        <v>3.3564983795453703E-2</v>
      </c>
      <c r="P6074">
        <v>8.4750519250838198E-4</v>
      </c>
      <c r="Q6074" t="s">
        <v>26</v>
      </c>
      <c r="R6074" t="s">
        <v>27</v>
      </c>
      <c r="S6074">
        <v>40</v>
      </c>
      <c r="T6074">
        <v>6.4712555341666702</v>
      </c>
      <c r="U6074">
        <v>11.324697184791701</v>
      </c>
      <c r="V6074" t="s">
        <v>28</v>
      </c>
      <c r="W6074">
        <v>98.417417589070993</v>
      </c>
      <c r="X6074">
        <v>984.17417589070999</v>
      </c>
      <c r="Y6074" t="s">
        <v>32</v>
      </c>
    </row>
    <row r="6075" spans="1:25" x14ac:dyDescent="0.35">
      <c r="A6075" t="s">
        <v>25</v>
      </c>
      <c r="B6075" s="1">
        <v>39585</v>
      </c>
      <c r="C6075">
        <v>14</v>
      </c>
      <c r="D6075">
        <v>71</v>
      </c>
      <c r="E6075">
        <v>100</v>
      </c>
      <c r="F6075">
        <v>4</v>
      </c>
      <c r="G6075">
        <v>0</v>
      </c>
      <c r="H6075">
        <v>77.694237553481599</v>
      </c>
      <c r="I6075">
        <v>2.8107566080000002</v>
      </c>
      <c r="J6075">
        <v>122.022984869216</v>
      </c>
      <c r="K6075">
        <v>1.12285381999724</v>
      </c>
      <c r="L6075">
        <v>5.31541634359432</v>
      </c>
      <c r="M6075">
        <v>0.49612539878272</v>
      </c>
      <c r="N6075">
        <v>7.8662145941953508E-3</v>
      </c>
      <c r="O6075">
        <v>0.16749107254200099</v>
      </c>
      <c r="P6075">
        <v>7.0533679320647297E-3</v>
      </c>
      <c r="Q6075" t="s">
        <v>26</v>
      </c>
      <c r="R6075" t="s">
        <v>27</v>
      </c>
      <c r="S6075">
        <v>40</v>
      </c>
      <c r="T6075">
        <v>12.2823483440852</v>
      </c>
      <c r="U6075">
        <v>21.494109602149202</v>
      </c>
      <c r="V6075" t="s">
        <v>28</v>
      </c>
      <c r="W6075">
        <v>170.301483426088</v>
      </c>
      <c r="X6075">
        <v>1703.01483426088</v>
      </c>
      <c r="Y6075" t="s">
        <v>32</v>
      </c>
    </row>
    <row r="6076" spans="1:25" x14ac:dyDescent="0.35">
      <c r="A6076" t="s">
        <v>25</v>
      </c>
      <c r="B6076" s="1">
        <v>39586</v>
      </c>
      <c r="C6076">
        <v>14</v>
      </c>
      <c r="D6076">
        <v>73</v>
      </c>
      <c r="E6076">
        <v>110</v>
      </c>
      <c r="F6076">
        <v>4</v>
      </c>
      <c r="G6076">
        <v>0</v>
      </c>
      <c r="H6076">
        <v>79.943314020387206</v>
      </c>
      <c r="I6076">
        <v>3.335841592</v>
      </c>
      <c r="J6076">
        <v>124.24698486921601</v>
      </c>
      <c r="K6076">
        <v>1.38159622933653</v>
      </c>
      <c r="L6076">
        <v>6.2520389641923604</v>
      </c>
      <c r="M6076">
        <v>0.65732980210689496</v>
      </c>
      <c r="N6076">
        <v>1.29433109695018E-2</v>
      </c>
      <c r="O6076">
        <v>0.41445045689822402</v>
      </c>
      <c r="P6076">
        <v>2.56608613101891E-2</v>
      </c>
      <c r="Q6076" t="s">
        <v>26</v>
      </c>
      <c r="R6076" t="s">
        <v>27</v>
      </c>
      <c r="S6076">
        <v>40</v>
      </c>
      <c r="T6076">
        <v>17.340486236142599</v>
      </c>
      <c r="U6076">
        <v>30.3458509132495</v>
      </c>
      <c r="V6076" t="s">
        <v>28</v>
      </c>
      <c r="W6076">
        <v>228.06223361058201</v>
      </c>
      <c r="X6076">
        <v>2280.6223361058201</v>
      </c>
      <c r="Y6076" t="s">
        <v>29</v>
      </c>
    </row>
    <row r="6077" spans="1:25" x14ac:dyDescent="0.35">
      <c r="A6077" t="s">
        <v>25</v>
      </c>
      <c r="B6077" s="1">
        <v>39587</v>
      </c>
      <c r="C6077">
        <v>15</v>
      </c>
      <c r="D6077">
        <v>68</v>
      </c>
      <c r="E6077">
        <v>50</v>
      </c>
      <c r="F6077">
        <v>7</v>
      </c>
      <c r="G6077">
        <v>0</v>
      </c>
      <c r="H6077">
        <v>81.971389502859296</v>
      </c>
      <c r="I6077">
        <v>3.9993779759999999</v>
      </c>
      <c r="J6077">
        <v>126.650984869216</v>
      </c>
      <c r="K6077">
        <v>2.0192234689937099</v>
      </c>
      <c r="L6077">
        <v>7.4134983253401003</v>
      </c>
      <c r="M6077">
        <v>1.2264843857696099</v>
      </c>
      <c r="N6077">
        <v>3.9039179902514598E-2</v>
      </c>
      <c r="O6077">
        <v>1.5879158298720799</v>
      </c>
      <c r="P6077">
        <v>0.146888696799961</v>
      </c>
      <c r="Q6077" t="s">
        <v>26</v>
      </c>
      <c r="R6077" t="s">
        <v>27</v>
      </c>
      <c r="S6077">
        <v>40</v>
      </c>
      <c r="T6077">
        <v>32.4392041161748</v>
      </c>
      <c r="U6077">
        <v>56.768607203305898</v>
      </c>
      <c r="V6077" t="s">
        <v>28</v>
      </c>
      <c r="W6077">
        <v>384.66058902003903</v>
      </c>
      <c r="X6077">
        <v>3846.6058902003901</v>
      </c>
      <c r="Y6077" t="s">
        <v>29</v>
      </c>
    </row>
    <row r="6078" spans="1:25" x14ac:dyDescent="0.35">
      <c r="A6078" t="s">
        <v>25</v>
      </c>
      <c r="B6078" s="1">
        <v>39588</v>
      </c>
      <c r="C6078">
        <v>16</v>
      </c>
      <c r="D6078">
        <v>73</v>
      </c>
      <c r="E6078">
        <v>100</v>
      </c>
      <c r="F6078">
        <v>20</v>
      </c>
      <c r="G6078">
        <v>0.2</v>
      </c>
      <c r="H6078">
        <v>82.428667102825102</v>
      </c>
      <c r="I6078">
        <v>4.5940106399999996</v>
      </c>
      <c r="J6078">
        <v>129.23498486921599</v>
      </c>
      <c r="K6078">
        <v>4.1117256660501296</v>
      </c>
      <c r="L6078">
        <v>8.4381302893696404</v>
      </c>
      <c r="M6078">
        <v>4.0251889585671901</v>
      </c>
      <c r="N6078">
        <v>0.31991942218569103</v>
      </c>
      <c r="O6078">
        <v>12.650684339009199</v>
      </c>
      <c r="P6078">
        <v>1.5836097002901599</v>
      </c>
      <c r="Q6078" t="s">
        <v>26</v>
      </c>
      <c r="R6078" t="s">
        <v>27</v>
      </c>
      <c r="S6078">
        <v>40</v>
      </c>
      <c r="T6078">
        <v>102.222248684427</v>
      </c>
      <c r="U6078">
        <v>178.888935197747</v>
      </c>
      <c r="V6078" t="s">
        <v>28</v>
      </c>
      <c r="W6078">
        <v>963.06657656458799</v>
      </c>
      <c r="X6078">
        <v>9630.6657656458792</v>
      </c>
      <c r="Y6078" t="s">
        <v>30</v>
      </c>
    </row>
    <row r="6079" spans="1:25" x14ac:dyDescent="0.35">
      <c r="A6079" t="s">
        <v>25</v>
      </c>
      <c r="B6079" s="1">
        <v>39589</v>
      </c>
      <c r="C6079">
        <v>16</v>
      </c>
      <c r="D6079">
        <v>58</v>
      </c>
      <c r="E6079">
        <v>110</v>
      </c>
      <c r="F6079">
        <v>22</v>
      </c>
      <c r="G6079">
        <v>0</v>
      </c>
      <c r="H6079">
        <v>84.601649131160499</v>
      </c>
      <c r="I6079">
        <v>5.5189947840000002</v>
      </c>
      <c r="J6079">
        <v>131.818984869216</v>
      </c>
      <c r="K6079">
        <v>6.0403115989071301</v>
      </c>
      <c r="L6079">
        <v>9.9921153257802402</v>
      </c>
      <c r="M6079">
        <v>6.4967319376494697</v>
      </c>
      <c r="N6079">
        <v>0.74651572677852196</v>
      </c>
      <c r="O6079">
        <v>39.7008834863489</v>
      </c>
      <c r="P6079">
        <v>7.3486938074314896</v>
      </c>
      <c r="Q6079" t="s">
        <v>26</v>
      </c>
      <c r="R6079" t="s">
        <v>27</v>
      </c>
      <c r="S6079">
        <v>40</v>
      </c>
      <c r="T6079">
        <v>185.919471222829</v>
      </c>
      <c r="U6079">
        <v>325.35907463994999</v>
      </c>
      <c r="V6079" t="s">
        <v>28</v>
      </c>
      <c r="W6079">
        <v>1502.0417359907501</v>
      </c>
      <c r="X6079">
        <v>15020.4173599075</v>
      </c>
      <c r="Y6079" t="s">
        <v>31</v>
      </c>
    </row>
    <row r="6080" spans="1:25" x14ac:dyDescent="0.35">
      <c r="A6080" t="s">
        <v>25</v>
      </c>
      <c r="B6080" s="1">
        <v>39590</v>
      </c>
      <c r="C6080">
        <v>14</v>
      </c>
      <c r="D6080">
        <v>69</v>
      </c>
      <c r="E6080">
        <v>150</v>
      </c>
      <c r="F6080">
        <v>6</v>
      </c>
      <c r="G6080">
        <v>0</v>
      </c>
      <c r="H6080">
        <v>84.601647729037396</v>
      </c>
      <c r="I6080">
        <v>6.1218701360000001</v>
      </c>
      <c r="J6080">
        <v>134.04298486921601</v>
      </c>
      <c r="K6080">
        <v>2.6972032670670298</v>
      </c>
      <c r="L6080">
        <v>10.989040536177299</v>
      </c>
      <c r="M6080">
        <v>2.8917483215217099</v>
      </c>
      <c r="N6080">
        <v>0.17816523916964</v>
      </c>
      <c r="O6080">
        <v>5.7076624561447904</v>
      </c>
      <c r="P6080">
        <v>1.3137327234559699</v>
      </c>
      <c r="Q6080" t="s">
        <v>26</v>
      </c>
      <c r="R6080" t="s">
        <v>27</v>
      </c>
      <c r="S6080">
        <v>40</v>
      </c>
      <c r="T6080">
        <v>52.020053779776703</v>
      </c>
      <c r="U6080">
        <v>91.035094114609194</v>
      </c>
      <c r="V6080" t="s">
        <v>28</v>
      </c>
      <c r="W6080">
        <v>565.52986245090494</v>
      </c>
      <c r="X6080">
        <v>5655.2986245090497</v>
      </c>
      <c r="Y6080" t="s">
        <v>30</v>
      </c>
    </row>
    <row r="6081" spans="1:25" x14ac:dyDescent="0.35">
      <c r="A6081" t="s">
        <v>25</v>
      </c>
      <c r="B6081" s="1">
        <v>39591</v>
      </c>
      <c r="C6081">
        <v>13</v>
      </c>
      <c r="D6081">
        <v>86</v>
      </c>
      <c r="E6081">
        <v>190</v>
      </c>
      <c r="F6081">
        <v>6</v>
      </c>
      <c r="G6081">
        <v>0</v>
      </c>
      <c r="H6081">
        <v>81.629501785697002</v>
      </c>
      <c r="I6081">
        <v>6.3761055439999996</v>
      </c>
      <c r="J6081">
        <v>136.086984869216</v>
      </c>
      <c r="K6081">
        <v>1.84304711773255</v>
      </c>
      <c r="L6081">
        <v>11.415124406235501</v>
      </c>
      <c r="M6081">
        <v>1.68272296952597</v>
      </c>
      <c r="N6081">
        <v>6.8329972621856E-2</v>
      </c>
      <c r="O6081">
        <v>2.0890709979211999</v>
      </c>
      <c r="P6081">
        <v>0.52438451637906403</v>
      </c>
      <c r="Q6081" t="s">
        <v>26</v>
      </c>
      <c r="R6081" t="s">
        <v>27</v>
      </c>
      <c r="S6081">
        <v>40</v>
      </c>
      <c r="T6081">
        <v>27.920248853335401</v>
      </c>
      <c r="U6081">
        <v>48.860435493337</v>
      </c>
      <c r="V6081" t="s">
        <v>28</v>
      </c>
      <c r="W6081">
        <v>339.75012329005</v>
      </c>
      <c r="X6081">
        <v>3397.5012329004999</v>
      </c>
      <c r="Y6081" t="s">
        <v>29</v>
      </c>
    </row>
    <row r="6082" spans="1:25" x14ac:dyDescent="0.35">
      <c r="A6082" t="s">
        <v>25</v>
      </c>
      <c r="B6082" s="1">
        <v>39592</v>
      </c>
      <c r="C6082">
        <v>17</v>
      </c>
      <c r="D6082">
        <v>59</v>
      </c>
      <c r="E6082">
        <v>140</v>
      </c>
      <c r="F6082">
        <v>15</v>
      </c>
      <c r="G6082">
        <v>0</v>
      </c>
      <c r="H6082">
        <v>84.287267926026502</v>
      </c>
      <c r="I6082">
        <v>7.3318709760000003</v>
      </c>
      <c r="J6082">
        <v>138.85098486921601</v>
      </c>
      <c r="K6082">
        <v>4.0681015488391399</v>
      </c>
      <c r="L6082">
        <v>12.9537245993896</v>
      </c>
      <c r="M6082">
        <v>5.0946464107005598</v>
      </c>
      <c r="N6082">
        <v>0.48546817875494402</v>
      </c>
      <c r="O6082">
        <v>19.522841319188402</v>
      </c>
      <c r="P6082">
        <v>6.5230997012791097</v>
      </c>
      <c r="Q6082" t="s">
        <v>26</v>
      </c>
      <c r="R6082" t="s">
        <v>27</v>
      </c>
      <c r="S6082">
        <v>40</v>
      </c>
      <c r="T6082">
        <v>100.512629667707</v>
      </c>
      <c r="U6082">
        <v>175.897101918488</v>
      </c>
      <c r="V6082" t="s">
        <v>28</v>
      </c>
      <c r="W6082">
        <v>950.67512856149904</v>
      </c>
      <c r="X6082">
        <v>9506.7512856149897</v>
      </c>
      <c r="Y6082" t="s">
        <v>30</v>
      </c>
    </row>
    <row r="6083" spans="1:25" x14ac:dyDescent="0.35">
      <c r="A6083" t="s">
        <v>25</v>
      </c>
      <c r="B6083" s="1">
        <v>39593</v>
      </c>
      <c r="C6083">
        <v>14</v>
      </c>
      <c r="D6083">
        <v>68</v>
      </c>
      <c r="E6083">
        <v>180</v>
      </c>
      <c r="F6083">
        <v>6</v>
      </c>
      <c r="G6083">
        <v>0</v>
      </c>
      <c r="H6083">
        <v>84.287266526962398</v>
      </c>
      <c r="I6083">
        <v>7.9541939199999998</v>
      </c>
      <c r="J6083">
        <v>141.074984869216</v>
      </c>
      <c r="K6083">
        <v>2.58484682866633</v>
      </c>
      <c r="L6083">
        <v>13.943023267972199</v>
      </c>
      <c r="M6083">
        <v>3.2464069283110799</v>
      </c>
      <c r="N6083">
        <v>0.21865133690590799</v>
      </c>
      <c r="O6083">
        <v>6.3108665397482202</v>
      </c>
      <c r="P6083">
        <v>2.4865273928417202</v>
      </c>
      <c r="Q6083" t="s">
        <v>26</v>
      </c>
      <c r="R6083" t="s">
        <v>27</v>
      </c>
      <c r="S6083">
        <v>40</v>
      </c>
      <c r="T6083">
        <v>48.5496430494387</v>
      </c>
      <c r="U6083">
        <v>84.961875336517707</v>
      </c>
      <c r="V6083" t="s">
        <v>28</v>
      </c>
      <c r="W6083">
        <v>534.85496109693895</v>
      </c>
      <c r="X6083">
        <v>5348.5496109693904</v>
      </c>
      <c r="Y6083" t="s">
        <v>30</v>
      </c>
    </row>
    <row r="6084" spans="1:25" x14ac:dyDescent="0.35">
      <c r="A6084" t="s">
        <v>25</v>
      </c>
      <c r="B6084" s="1">
        <v>39594</v>
      </c>
      <c r="C6084">
        <v>13</v>
      </c>
      <c r="D6084">
        <v>63</v>
      </c>
      <c r="E6084">
        <v>120</v>
      </c>
      <c r="F6084">
        <v>17</v>
      </c>
      <c r="G6084">
        <v>0</v>
      </c>
      <c r="H6084">
        <v>84.287265127898294</v>
      </c>
      <c r="I6084">
        <v>8.6261017839999994</v>
      </c>
      <c r="J6084">
        <v>143.11898486921601</v>
      </c>
      <c r="K6084">
        <v>4.4994540351419499</v>
      </c>
      <c r="L6084">
        <v>14.9930428768795</v>
      </c>
      <c r="M6084">
        <v>6.1176173068532398</v>
      </c>
      <c r="N6084">
        <v>0.67114998577301799</v>
      </c>
      <c r="O6084">
        <v>28.2831389171916</v>
      </c>
      <c r="P6084">
        <v>13.0951469546851</v>
      </c>
      <c r="Q6084" t="s">
        <v>28</v>
      </c>
      <c r="R6084" t="s">
        <v>27</v>
      </c>
      <c r="S6084">
        <v>40</v>
      </c>
      <c r="T6084">
        <v>117.812757573062</v>
      </c>
      <c r="U6084">
        <v>206.172325752859</v>
      </c>
      <c r="V6084" t="s">
        <v>28</v>
      </c>
      <c r="W6084">
        <v>1073.08516844263</v>
      </c>
      <c r="X6084">
        <v>10730.851684426299</v>
      </c>
      <c r="Y6084" t="s">
        <v>31</v>
      </c>
    </row>
    <row r="6085" spans="1:25" x14ac:dyDescent="0.35">
      <c r="A6085" t="s">
        <v>25</v>
      </c>
      <c r="B6085" s="1">
        <v>39595</v>
      </c>
      <c r="C6085">
        <v>14</v>
      </c>
      <c r="D6085">
        <v>65</v>
      </c>
      <c r="E6085">
        <v>100</v>
      </c>
      <c r="F6085">
        <v>15</v>
      </c>
      <c r="G6085">
        <v>0</v>
      </c>
      <c r="H6085">
        <v>84.287263728834105</v>
      </c>
      <c r="I6085">
        <v>9.3067675039999997</v>
      </c>
      <c r="J6085">
        <v>145.342984869216</v>
      </c>
      <c r="K6085">
        <v>4.06809924939936</v>
      </c>
      <c r="L6085">
        <v>16.0450049421747</v>
      </c>
      <c r="M6085">
        <v>5.7741144497525303</v>
      </c>
      <c r="N6085">
        <v>0.60589593744234704</v>
      </c>
      <c r="O6085">
        <v>23.046788263439598</v>
      </c>
      <c r="P6085">
        <v>12.3912011471397</v>
      </c>
      <c r="Q6085" t="s">
        <v>28</v>
      </c>
      <c r="R6085" t="s">
        <v>27</v>
      </c>
      <c r="S6085">
        <v>40</v>
      </c>
      <c r="T6085">
        <v>100.512539797703</v>
      </c>
      <c r="U6085">
        <v>175.89694464598</v>
      </c>
      <c r="V6085" t="s">
        <v>28</v>
      </c>
      <c r="W6085">
        <v>950.67447539283603</v>
      </c>
      <c r="X6085">
        <v>9506.7447539283603</v>
      </c>
      <c r="Y6085" t="s">
        <v>30</v>
      </c>
    </row>
    <row r="6086" spans="1:25" x14ac:dyDescent="0.35">
      <c r="A6086" t="s">
        <v>25</v>
      </c>
      <c r="B6086" s="1">
        <v>39596</v>
      </c>
      <c r="C6086">
        <v>13</v>
      </c>
      <c r="D6086">
        <v>67</v>
      </c>
      <c r="E6086">
        <v>190</v>
      </c>
      <c r="F6086">
        <v>9</v>
      </c>
      <c r="G6086">
        <v>0</v>
      </c>
      <c r="H6086">
        <v>84.287262329770101</v>
      </c>
      <c r="I6086">
        <v>9.9060366799999997</v>
      </c>
      <c r="J6086">
        <v>147.38698486921601</v>
      </c>
      <c r="K6086">
        <v>3.00667761594688</v>
      </c>
      <c r="L6086">
        <v>16.961989740298499</v>
      </c>
      <c r="M6086">
        <v>4.3969365519993699</v>
      </c>
      <c r="N6086">
        <v>0.37406300281611798</v>
      </c>
      <c r="O6086">
        <v>10.907706511172099</v>
      </c>
      <c r="P6086">
        <v>6.62276575546458</v>
      </c>
      <c r="Q6086" t="s">
        <v>26</v>
      </c>
      <c r="R6086" t="s">
        <v>27</v>
      </c>
      <c r="S6086">
        <v>40</v>
      </c>
      <c r="T6086">
        <v>62.005931337550003</v>
      </c>
      <c r="U6086">
        <v>108.51037984071201</v>
      </c>
      <c r="V6086" t="s">
        <v>28</v>
      </c>
      <c r="W6086">
        <v>651.04886314694602</v>
      </c>
      <c r="X6086">
        <v>6510.4886314694604</v>
      </c>
      <c r="Y6086" t="s">
        <v>30</v>
      </c>
    </row>
    <row r="6087" spans="1:25" x14ac:dyDescent="0.35">
      <c r="A6087" t="s">
        <v>25</v>
      </c>
      <c r="B6087" s="1">
        <v>39597</v>
      </c>
      <c r="C6087">
        <v>12</v>
      </c>
      <c r="D6087">
        <v>73</v>
      </c>
      <c r="E6087">
        <v>150</v>
      </c>
      <c r="F6087">
        <v>2</v>
      </c>
      <c r="G6087">
        <v>0</v>
      </c>
      <c r="H6087">
        <v>83.835714848196801</v>
      </c>
      <c r="I6087">
        <v>10.361573984</v>
      </c>
      <c r="J6087">
        <v>149.25098486921601</v>
      </c>
      <c r="K6087">
        <v>1.9892646210598299</v>
      </c>
      <c r="L6087">
        <v>17.658369212981601</v>
      </c>
      <c r="M6087">
        <v>2.7948884371501101</v>
      </c>
      <c r="N6087">
        <v>0.16773899175329601</v>
      </c>
      <c r="O6087">
        <v>3.6481631680169602</v>
      </c>
      <c r="P6087">
        <v>2.41750505002301</v>
      </c>
      <c r="Q6087" t="s">
        <v>26</v>
      </c>
      <c r="R6087" t="s">
        <v>27</v>
      </c>
      <c r="S6087">
        <v>40</v>
      </c>
      <c r="T6087">
        <v>31.653128176246899</v>
      </c>
      <c r="U6087">
        <v>55.392974308432002</v>
      </c>
      <c r="V6087" t="s">
        <v>28</v>
      </c>
      <c r="W6087">
        <v>376.94952474007198</v>
      </c>
      <c r="X6087">
        <v>3769.49524740072</v>
      </c>
      <c r="Y6087" t="s">
        <v>29</v>
      </c>
    </row>
    <row r="6088" spans="1:25" x14ac:dyDescent="0.35">
      <c r="A6088" t="s">
        <v>25</v>
      </c>
      <c r="B6088" s="1">
        <v>39598</v>
      </c>
      <c r="C6088">
        <v>9</v>
      </c>
      <c r="D6088">
        <v>100</v>
      </c>
      <c r="E6088">
        <v>20</v>
      </c>
      <c r="F6088">
        <v>7</v>
      </c>
      <c r="G6088">
        <v>0</v>
      </c>
      <c r="H6088">
        <v>75.862302174992607</v>
      </c>
      <c r="I6088">
        <v>10.361573984</v>
      </c>
      <c r="J6088">
        <v>150.574984869216</v>
      </c>
      <c r="K6088">
        <v>1.14585691894173</v>
      </c>
      <c r="L6088">
        <v>17.681362140837098</v>
      </c>
      <c r="M6088">
        <v>0.961903017670935</v>
      </c>
      <c r="N6088">
        <v>2.5392840361695399E-2</v>
      </c>
      <c r="O6088">
        <v>0.77051418414100703</v>
      </c>
      <c r="P6088">
        <v>0.51203409079193396</v>
      </c>
      <c r="Q6088" t="s">
        <v>26</v>
      </c>
      <c r="R6088" t="s">
        <v>27</v>
      </c>
      <c r="S6088">
        <v>40</v>
      </c>
      <c r="T6088">
        <v>12.7045229187761</v>
      </c>
      <c r="U6088">
        <v>22.232915107858201</v>
      </c>
      <c r="V6088" t="s">
        <v>28</v>
      </c>
      <c r="W6088">
        <v>175.26455333165899</v>
      </c>
      <c r="X6088">
        <v>1752.64553331659</v>
      </c>
      <c r="Y6088" t="s">
        <v>32</v>
      </c>
    </row>
    <row r="6089" spans="1:25" x14ac:dyDescent="0.35">
      <c r="A6089" t="s">
        <v>25</v>
      </c>
      <c r="B6089" s="1">
        <v>39599</v>
      </c>
      <c r="C6089">
        <v>12</v>
      </c>
      <c r="D6089">
        <v>95</v>
      </c>
      <c r="E6089">
        <v>350</v>
      </c>
      <c r="F6089">
        <v>4</v>
      </c>
      <c r="G6089">
        <v>1.4</v>
      </c>
      <c r="H6089">
        <v>61.400793089426202</v>
      </c>
      <c r="I6089">
        <v>10.445932744</v>
      </c>
      <c r="J6089">
        <v>152.438984869216</v>
      </c>
      <c r="K6089">
        <v>0.54354543349864104</v>
      </c>
      <c r="L6089">
        <v>17.836273821268701</v>
      </c>
      <c r="M6089">
        <v>0.45874711318646699</v>
      </c>
      <c r="N6089">
        <v>6.8478418766332004E-3</v>
      </c>
      <c r="O6089">
        <v>8.8820522870093593E-2</v>
      </c>
      <c r="P6089">
        <v>6.0150406243282502E-2</v>
      </c>
      <c r="Q6089" t="s">
        <v>26</v>
      </c>
      <c r="R6089" t="s">
        <v>27</v>
      </c>
      <c r="S6089">
        <v>40</v>
      </c>
      <c r="T6089">
        <v>3.6398318407144701</v>
      </c>
      <c r="U6089">
        <v>6.3697057212503196</v>
      </c>
      <c r="V6089" t="s">
        <v>26</v>
      </c>
      <c r="W6089">
        <v>59.867987898436901</v>
      </c>
      <c r="X6089">
        <v>598.679878984369</v>
      </c>
      <c r="Y6089" t="s">
        <v>32</v>
      </c>
    </row>
    <row r="6090" spans="1:25" x14ac:dyDescent="0.35">
      <c r="A6090" t="s">
        <v>25</v>
      </c>
      <c r="B6090" s="1">
        <v>39600</v>
      </c>
      <c r="C6090">
        <v>11</v>
      </c>
      <c r="D6090">
        <v>100</v>
      </c>
      <c r="E6090">
        <v>330</v>
      </c>
      <c r="F6090">
        <v>6</v>
      </c>
      <c r="G6090">
        <v>3.2</v>
      </c>
      <c r="H6090">
        <v>31.342174884471799</v>
      </c>
      <c r="I6090">
        <v>7.08593322702297</v>
      </c>
      <c r="J6090">
        <v>150.14880123589799</v>
      </c>
      <c r="K6090">
        <v>6.6498799329507401E-3</v>
      </c>
      <c r="L6090">
        <v>12.6762938749649</v>
      </c>
      <c r="M6090">
        <v>4.5786707394407699E-3</v>
      </c>
      <c r="N6090" s="2">
        <v>1.9682382449726499E-6</v>
      </c>
      <c r="O6090" s="2">
        <v>1.3444404465371701E-7</v>
      </c>
      <c r="P6090" s="2">
        <v>4.2784850372424903E-8</v>
      </c>
      <c r="Q6090" t="s">
        <v>26</v>
      </c>
      <c r="R6090" t="s">
        <v>27</v>
      </c>
      <c r="S6090">
        <v>40</v>
      </c>
      <c r="T6090">
        <v>2.0743858338525402E-3</v>
      </c>
      <c r="U6090">
        <v>3.63017520924194E-3</v>
      </c>
      <c r="V6090" t="s">
        <v>26</v>
      </c>
      <c r="W6090">
        <v>8.4327499022209595E-2</v>
      </c>
      <c r="X6090">
        <v>0</v>
      </c>
      <c r="Y6090" t="s">
        <v>26</v>
      </c>
    </row>
    <row r="6091" spans="1:25" x14ac:dyDescent="0.35">
      <c r="A6091" t="s">
        <v>25</v>
      </c>
      <c r="B6091" s="1">
        <v>39601</v>
      </c>
      <c r="C6091">
        <v>15</v>
      </c>
      <c r="D6091">
        <v>78</v>
      </c>
      <c r="E6091">
        <v>240</v>
      </c>
      <c r="F6091">
        <v>19</v>
      </c>
      <c r="G6091">
        <v>4.5999999999999996</v>
      </c>
      <c r="H6091">
        <v>42.980230341961601</v>
      </c>
      <c r="I6091">
        <v>4.2703845420955799</v>
      </c>
      <c r="J6091">
        <v>145.31805339487599</v>
      </c>
      <c r="K6091">
        <v>0.154008297322972</v>
      </c>
      <c r="L6091">
        <v>7.9562535767666898</v>
      </c>
      <c r="M6091">
        <v>8.2418536286561803E-2</v>
      </c>
      <c r="N6091">
        <v>3.28044659878208E-4</v>
      </c>
      <c r="O6091">
        <v>9.73401993623036E-4</v>
      </c>
      <c r="P6091">
        <v>1.06238270419041E-4</v>
      </c>
      <c r="Q6091" t="s">
        <v>26</v>
      </c>
      <c r="R6091" t="s">
        <v>27</v>
      </c>
      <c r="S6091">
        <v>40</v>
      </c>
      <c r="T6091">
        <v>0.43154695563201001</v>
      </c>
      <c r="U6091">
        <v>0.75520717235601798</v>
      </c>
      <c r="V6091" t="s">
        <v>26</v>
      </c>
      <c r="W6091">
        <v>9.2954698893859504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02</v>
      </c>
      <c r="C6092">
        <v>13</v>
      </c>
      <c r="D6092">
        <v>63</v>
      </c>
      <c r="E6092">
        <v>200</v>
      </c>
      <c r="F6092">
        <v>20</v>
      </c>
      <c r="G6092">
        <v>0.8</v>
      </c>
      <c r="H6092">
        <v>66.311402996855605</v>
      </c>
      <c r="I6092">
        <v>4.8830064180955803</v>
      </c>
      <c r="J6092">
        <v>147.362053394876</v>
      </c>
      <c r="K6092">
        <v>1.5175583079361401</v>
      </c>
      <c r="L6092">
        <v>9.0188856814703797</v>
      </c>
      <c r="M6092">
        <v>0.86642093254972996</v>
      </c>
      <c r="N6092">
        <v>2.1103239177436301E-2</v>
      </c>
      <c r="O6092">
        <v>0.93450638231849603</v>
      </c>
      <c r="P6092">
        <v>0.13653559765743301</v>
      </c>
      <c r="Q6092" t="s">
        <v>26</v>
      </c>
      <c r="R6092" t="s">
        <v>27</v>
      </c>
      <c r="S6092">
        <v>40</v>
      </c>
      <c r="T6092">
        <v>20.259031494906999</v>
      </c>
      <c r="U6092">
        <v>35.4533051160873</v>
      </c>
      <c r="V6092" t="s">
        <v>28</v>
      </c>
      <c r="W6092">
        <v>259.94300244508901</v>
      </c>
      <c r="X6092">
        <v>2599.43002445089</v>
      </c>
      <c r="Y6092" t="s">
        <v>29</v>
      </c>
    </row>
    <row r="6093" spans="1:25" x14ac:dyDescent="0.35">
      <c r="A6093" t="s">
        <v>25</v>
      </c>
      <c r="B6093" s="1">
        <v>39603</v>
      </c>
      <c r="C6093">
        <v>13</v>
      </c>
      <c r="D6093">
        <v>63</v>
      </c>
      <c r="E6093">
        <v>190</v>
      </c>
      <c r="F6093">
        <v>26</v>
      </c>
      <c r="G6093">
        <v>1.4</v>
      </c>
      <c r="H6093">
        <v>73.061983558573104</v>
      </c>
      <c r="I6093">
        <v>5.4956282940955798</v>
      </c>
      <c r="J6093">
        <v>149.40605339487601</v>
      </c>
      <c r="K6093">
        <v>2.5857772026647701</v>
      </c>
      <c r="L6093">
        <v>10.0656411121572</v>
      </c>
      <c r="M6093">
        <v>2.56756193238368</v>
      </c>
      <c r="N6093">
        <v>0.14435138219014501</v>
      </c>
      <c r="O6093">
        <v>4.6413295005712296</v>
      </c>
      <c r="P6093">
        <v>0.87372231264260003</v>
      </c>
      <c r="Q6093" t="s">
        <v>26</v>
      </c>
      <c r="R6093" t="s">
        <v>27</v>
      </c>
      <c r="S6093">
        <v>40</v>
      </c>
      <c r="T6093">
        <v>48.578029401206301</v>
      </c>
      <c r="U6093">
        <v>85.011551452110993</v>
      </c>
      <c r="V6093" t="s">
        <v>28</v>
      </c>
      <c r="W6093">
        <v>535.10802282461702</v>
      </c>
      <c r="X6093">
        <v>5351.08022824617</v>
      </c>
      <c r="Y6093" t="s">
        <v>30</v>
      </c>
    </row>
    <row r="6094" spans="1:25" x14ac:dyDescent="0.35">
      <c r="A6094" t="s">
        <v>25</v>
      </c>
      <c r="B6094" s="1">
        <v>39604</v>
      </c>
      <c r="C6094">
        <v>10</v>
      </c>
      <c r="D6094">
        <v>71</v>
      </c>
      <c r="E6094">
        <v>20</v>
      </c>
      <c r="F6094">
        <v>4</v>
      </c>
      <c r="G6094">
        <v>0</v>
      </c>
      <c r="H6094">
        <v>77.057139990337106</v>
      </c>
      <c r="I6094">
        <v>5.8736290260955801</v>
      </c>
      <c r="J6094">
        <v>150.910053394876</v>
      </c>
      <c r="K6094">
        <v>1.06882921294936</v>
      </c>
      <c r="L6094">
        <v>10.7055689905725</v>
      </c>
      <c r="M6094">
        <v>0.66921189269593795</v>
      </c>
      <c r="N6094">
        <v>1.33603109178253E-2</v>
      </c>
      <c r="O6094">
        <v>0.41831186242143198</v>
      </c>
      <c r="P6094">
        <v>9.0701444330981498E-2</v>
      </c>
      <c r="Q6094" t="s">
        <v>26</v>
      </c>
      <c r="R6094" t="s">
        <v>27</v>
      </c>
      <c r="S6094">
        <v>40</v>
      </c>
      <c r="T6094">
        <v>11.312787286245999</v>
      </c>
      <c r="U6094">
        <v>19.797377750930501</v>
      </c>
      <c r="V6094" t="s">
        <v>28</v>
      </c>
      <c r="W6094">
        <v>158.79017749680199</v>
      </c>
      <c r="X6094">
        <v>1587.9017749680199</v>
      </c>
      <c r="Y6094" t="s">
        <v>32</v>
      </c>
    </row>
    <row r="6095" spans="1:25" x14ac:dyDescent="0.35">
      <c r="A6095" t="s">
        <v>25</v>
      </c>
      <c r="B6095" s="1">
        <v>39605</v>
      </c>
      <c r="C6095">
        <v>13</v>
      </c>
      <c r="D6095">
        <v>88</v>
      </c>
      <c r="E6095">
        <v>310</v>
      </c>
      <c r="F6095">
        <v>6</v>
      </c>
      <c r="G6095">
        <v>0.6</v>
      </c>
      <c r="H6095">
        <v>76.002628634899096</v>
      </c>
      <c r="I6095">
        <v>6.0723172020955802</v>
      </c>
      <c r="J6095">
        <v>152.95405339487601</v>
      </c>
      <c r="K6095">
        <v>1.09925766415472</v>
      </c>
      <c r="L6095">
        <v>11.0481027514034</v>
      </c>
      <c r="M6095">
        <v>0.70035175029532504</v>
      </c>
      <c r="N6095">
        <v>1.44803350410446E-2</v>
      </c>
      <c r="O6095">
        <v>0.46832104924200801</v>
      </c>
      <c r="P6095">
        <v>0.109120092157763</v>
      </c>
      <c r="Q6095" t="s">
        <v>26</v>
      </c>
      <c r="R6095" t="s">
        <v>27</v>
      </c>
      <c r="S6095">
        <v>40</v>
      </c>
      <c r="T6095">
        <v>11.8550661456631</v>
      </c>
      <c r="U6095">
        <v>20.746365754910499</v>
      </c>
      <c r="V6095" t="s">
        <v>28</v>
      </c>
      <c r="W6095">
        <v>165.24837591146999</v>
      </c>
      <c r="X6095">
        <v>1652.4837591147</v>
      </c>
      <c r="Y6095" t="s">
        <v>32</v>
      </c>
    </row>
    <row r="6096" spans="1:25" x14ac:dyDescent="0.35">
      <c r="A6096" t="s">
        <v>25</v>
      </c>
      <c r="B6096" s="1">
        <v>39606</v>
      </c>
      <c r="C6096">
        <v>14</v>
      </c>
      <c r="D6096">
        <v>80</v>
      </c>
      <c r="E6096">
        <v>350</v>
      </c>
      <c r="F6096">
        <v>17</v>
      </c>
      <c r="G6096">
        <v>0.4</v>
      </c>
      <c r="H6096">
        <v>78.655697390200402</v>
      </c>
      <c r="I6096">
        <v>6.42694976209558</v>
      </c>
      <c r="J6096">
        <v>155.178053394876</v>
      </c>
      <c r="K6096">
        <v>2.3473190586141</v>
      </c>
      <c r="L6096">
        <v>11.647861974017401</v>
      </c>
      <c r="M6096">
        <v>2.5114045663447402</v>
      </c>
      <c r="N6096">
        <v>0.138810214994977</v>
      </c>
      <c r="O6096">
        <v>4.1494962795775496</v>
      </c>
      <c r="P6096">
        <v>1.0904772383502801</v>
      </c>
      <c r="Q6096" t="s">
        <v>26</v>
      </c>
      <c r="R6096" t="s">
        <v>27</v>
      </c>
      <c r="S6096">
        <v>40</v>
      </c>
      <c r="T6096">
        <v>41.499632401890501</v>
      </c>
      <c r="U6096">
        <v>72.624356703308393</v>
      </c>
      <c r="V6096" t="s">
        <v>28</v>
      </c>
      <c r="W6096">
        <v>470.82672021898702</v>
      </c>
      <c r="X6096">
        <v>4708.2672021898697</v>
      </c>
      <c r="Y6096" t="s">
        <v>30</v>
      </c>
    </row>
    <row r="6097" spans="1:25" x14ac:dyDescent="0.35">
      <c r="A6097" t="s">
        <v>25</v>
      </c>
      <c r="B6097" s="1">
        <v>39607</v>
      </c>
      <c r="C6097">
        <v>11</v>
      </c>
      <c r="D6097">
        <v>68</v>
      </c>
      <c r="E6097">
        <v>190</v>
      </c>
      <c r="F6097">
        <v>19</v>
      </c>
      <c r="G6097">
        <v>13.4</v>
      </c>
      <c r="H6097">
        <v>46.609249822414398</v>
      </c>
      <c r="I6097">
        <v>3.10009413170821</v>
      </c>
      <c r="J6097">
        <v>129.251989144308</v>
      </c>
      <c r="K6097">
        <v>0.271721159966959</v>
      </c>
      <c r="L6097">
        <v>5.8494427312770902</v>
      </c>
      <c r="M6097">
        <v>0.12534996551931399</v>
      </c>
      <c r="N6097">
        <v>6.8904688125021399E-4</v>
      </c>
      <c r="O6097">
        <v>3.1809824593395999E-3</v>
      </c>
      <c r="P6097">
        <v>1.6821006408798201E-4</v>
      </c>
      <c r="Q6097" t="s">
        <v>26</v>
      </c>
      <c r="R6097" t="s">
        <v>27</v>
      </c>
      <c r="S6097">
        <v>40</v>
      </c>
      <c r="T6097">
        <v>1.12900000438373</v>
      </c>
      <c r="U6097">
        <v>1.97575000767152</v>
      </c>
      <c r="V6097" t="s">
        <v>26</v>
      </c>
      <c r="W6097">
        <v>21.593339257420901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4</v>
      </c>
      <c r="D6098">
        <v>81</v>
      </c>
      <c r="E6098">
        <v>220</v>
      </c>
      <c r="F6098">
        <v>20</v>
      </c>
      <c r="G6098">
        <v>0</v>
      </c>
      <c r="H6098">
        <v>63.671818765493299</v>
      </c>
      <c r="I6098">
        <v>3.4369950637082098</v>
      </c>
      <c r="J6098">
        <v>131.47598914430799</v>
      </c>
      <c r="K6098">
        <v>1.36459083414191</v>
      </c>
      <c r="L6098">
        <v>6.4523058435029199</v>
      </c>
      <c r="M6098">
        <v>0.65896160385432401</v>
      </c>
      <c r="N6098">
        <v>1.3000237868003001E-2</v>
      </c>
      <c r="O6098">
        <v>0.42292357612574</v>
      </c>
      <c r="P6098">
        <v>2.8212281494538201E-2</v>
      </c>
      <c r="Q6098" t="s">
        <v>26</v>
      </c>
      <c r="R6098" t="s">
        <v>27</v>
      </c>
      <c r="S6098">
        <v>40</v>
      </c>
      <c r="T6098">
        <v>16.987734055198299</v>
      </c>
      <c r="U6098">
        <v>29.728534596597001</v>
      </c>
      <c r="V6098" t="s">
        <v>28</v>
      </c>
      <c r="W6098">
        <v>224.14371640632999</v>
      </c>
      <c r="X6098">
        <v>2241.4371640632999</v>
      </c>
      <c r="Y6098" t="s">
        <v>29</v>
      </c>
    </row>
    <row r="6099" spans="1:25" x14ac:dyDescent="0.35">
      <c r="A6099" t="s">
        <v>25</v>
      </c>
      <c r="B6099" s="1">
        <v>39609</v>
      </c>
      <c r="C6099">
        <v>14</v>
      </c>
      <c r="D6099">
        <v>75</v>
      </c>
      <c r="E6099">
        <v>180</v>
      </c>
      <c r="F6099">
        <v>4</v>
      </c>
      <c r="G6099">
        <v>0</v>
      </c>
      <c r="H6099">
        <v>71.720449275482906</v>
      </c>
      <c r="I6099">
        <v>3.8802857637082102</v>
      </c>
      <c r="J6099">
        <v>133.69998914430801</v>
      </c>
      <c r="K6099">
        <v>0.81041627207551503</v>
      </c>
      <c r="L6099">
        <v>7.2355874361629597</v>
      </c>
      <c r="M6099">
        <v>0.41361730622345899</v>
      </c>
      <c r="N6099">
        <v>5.7009680396652197E-3</v>
      </c>
      <c r="O6099">
        <v>0.114060961338702</v>
      </c>
      <c r="P6099">
        <v>9.9663703355467002E-3</v>
      </c>
      <c r="Q6099" t="s">
        <v>26</v>
      </c>
      <c r="R6099" t="s">
        <v>27</v>
      </c>
      <c r="S6099">
        <v>40</v>
      </c>
      <c r="T6099">
        <v>7.1211446426844702</v>
      </c>
      <c r="U6099">
        <v>12.4620031246978</v>
      </c>
      <c r="V6099" t="s">
        <v>28</v>
      </c>
      <c r="W6099">
        <v>106.858394323632</v>
      </c>
      <c r="X6099">
        <v>1068.58394323632</v>
      </c>
      <c r="Y6099" t="s">
        <v>32</v>
      </c>
    </row>
    <row r="6100" spans="1:25" x14ac:dyDescent="0.35">
      <c r="A6100" t="s">
        <v>25</v>
      </c>
      <c r="B6100" s="1">
        <v>39610</v>
      </c>
      <c r="C6100">
        <v>13</v>
      </c>
      <c r="D6100">
        <v>72</v>
      </c>
      <c r="E6100">
        <v>140</v>
      </c>
      <c r="F6100">
        <v>6</v>
      </c>
      <c r="G6100">
        <v>0</v>
      </c>
      <c r="H6100">
        <v>77.037354833327797</v>
      </c>
      <c r="I6100">
        <v>4.3438915077082099</v>
      </c>
      <c r="J6100">
        <v>135.74398914430799</v>
      </c>
      <c r="K6100">
        <v>1.18042984227519</v>
      </c>
      <c r="L6100">
        <v>8.0442320298315</v>
      </c>
      <c r="M6100">
        <v>0.63525013389507801</v>
      </c>
      <c r="N6100">
        <v>1.2183754473888499E-2</v>
      </c>
      <c r="O6100">
        <v>0.39393510374998397</v>
      </c>
      <c r="P6100">
        <v>4.4112933171957303E-2</v>
      </c>
      <c r="Q6100" t="s">
        <v>26</v>
      </c>
      <c r="R6100" t="s">
        <v>27</v>
      </c>
      <c r="S6100">
        <v>40</v>
      </c>
      <c r="T6100">
        <v>13.349387556828599</v>
      </c>
      <c r="U6100">
        <v>23.361428224450101</v>
      </c>
      <c r="V6100" t="s">
        <v>28</v>
      </c>
      <c r="W6100">
        <v>182.79086456535001</v>
      </c>
      <c r="X6100">
        <v>1827.9086456534999</v>
      </c>
      <c r="Y6100" t="s">
        <v>32</v>
      </c>
    </row>
    <row r="6101" spans="1:25" x14ac:dyDescent="0.35">
      <c r="A6101" t="s">
        <v>25</v>
      </c>
      <c r="B6101" s="1">
        <v>39611</v>
      </c>
      <c r="C6101">
        <v>11</v>
      </c>
      <c r="D6101">
        <v>87</v>
      </c>
      <c r="E6101">
        <v>0</v>
      </c>
      <c r="F6101">
        <v>4</v>
      </c>
      <c r="G6101">
        <v>0</v>
      </c>
      <c r="H6101">
        <v>77.397448108786193</v>
      </c>
      <c r="I6101">
        <v>4.5286057517082101</v>
      </c>
      <c r="J6101">
        <v>137.42798914430799</v>
      </c>
      <c r="K6101">
        <v>1.0967888989391399</v>
      </c>
      <c r="L6101">
        <v>8.3678555873089895</v>
      </c>
      <c r="M6101">
        <v>0.60226384723847803</v>
      </c>
      <c r="N6101">
        <v>1.1086425158746201E-2</v>
      </c>
      <c r="O6101">
        <v>0.33671465431023401</v>
      </c>
      <c r="P6101">
        <v>4.1337174607834801E-2</v>
      </c>
      <c r="Q6101" t="s">
        <v>26</v>
      </c>
      <c r="R6101" t="s">
        <v>27</v>
      </c>
      <c r="S6101">
        <v>40</v>
      </c>
      <c r="T6101">
        <v>11.8107016475838</v>
      </c>
      <c r="U6101">
        <v>20.6687278832716</v>
      </c>
      <c r="V6101" t="s">
        <v>28</v>
      </c>
      <c r="W6101">
        <v>164.72194330021699</v>
      </c>
      <c r="X6101">
        <v>1647.21943300217</v>
      </c>
      <c r="Y6101" t="s">
        <v>32</v>
      </c>
    </row>
    <row r="6102" spans="1:25" x14ac:dyDescent="0.35">
      <c r="A6102" t="s">
        <v>25</v>
      </c>
      <c r="B6102" s="1">
        <v>39612</v>
      </c>
      <c r="C6102">
        <v>15</v>
      </c>
      <c r="D6102">
        <v>85</v>
      </c>
      <c r="E6102">
        <v>320</v>
      </c>
      <c r="F6102">
        <v>2</v>
      </c>
      <c r="G6102">
        <v>0</v>
      </c>
      <c r="H6102">
        <v>78.083925392463598</v>
      </c>
      <c r="I6102">
        <v>4.8121943717082099</v>
      </c>
      <c r="J6102">
        <v>139.83198914430801</v>
      </c>
      <c r="K6102">
        <v>1.0484477546964901</v>
      </c>
      <c r="L6102">
        <v>8.8619484282602201</v>
      </c>
      <c r="M6102">
        <v>0.59310734553894195</v>
      </c>
      <c r="N6102">
        <v>1.0789836153899101E-2</v>
      </c>
      <c r="O6102">
        <v>0.31864108788751699</v>
      </c>
      <c r="P6102">
        <v>4.4698199789599401E-2</v>
      </c>
      <c r="Q6102" t="s">
        <v>26</v>
      </c>
      <c r="R6102" t="s">
        <v>27</v>
      </c>
      <c r="S6102">
        <v>40</v>
      </c>
      <c r="T6102">
        <v>10.9551099961711</v>
      </c>
      <c r="U6102">
        <v>19.171442493299399</v>
      </c>
      <c r="V6102" t="s">
        <v>28</v>
      </c>
      <c r="W6102">
        <v>154.501787277174</v>
      </c>
      <c r="X6102">
        <v>1545.01787277174</v>
      </c>
      <c r="Y6102" t="s">
        <v>32</v>
      </c>
    </row>
    <row r="6103" spans="1:25" x14ac:dyDescent="0.35">
      <c r="A6103" t="s">
        <v>25</v>
      </c>
      <c r="B6103" s="1">
        <v>39613</v>
      </c>
      <c r="C6103">
        <v>17</v>
      </c>
      <c r="D6103">
        <v>70</v>
      </c>
      <c r="E6103">
        <v>40</v>
      </c>
      <c r="F6103">
        <v>13</v>
      </c>
      <c r="G6103">
        <v>0</v>
      </c>
      <c r="H6103">
        <v>81.520311534085906</v>
      </c>
      <c r="I6103">
        <v>5.4498284117082099</v>
      </c>
      <c r="J6103">
        <v>142.59598914430799</v>
      </c>
      <c r="K6103">
        <v>2.5890176545524901</v>
      </c>
      <c r="L6103">
        <v>9.9490575654166697</v>
      </c>
      <c r="M6103">
        <v>2.5499392748327501</v>
      </c>
      <c r="N6103">
        <v>0.14260236149568101</v>
      </c>
      <c r="O6103">
        <v>4.5969536120650103</v>
      </c>
      <c r="P6103">
        <v>0.84249206990761605</v>
      </c>
      <c r="Q6103" t="s">
        <v>26</v>
      </c>
      <c r="R6103" t="s">
        <v>27</v>
      </c>
      <c r="S6103">
        <v>40</v>
      </c>
      <c r="T6103">
        <v>48.676943929014399</v>
      </c>
      <c r="U6103">
        <v>85.184651875775302</v>
      </c>
      <c r="V6103" t="s">
        <v>28</v>
      </c>
      <c r="W6103">
        <v>535.98955328415002</v>
      </c>
      <c r="X6103">
        <v>5359.8955328415004</v>
      </c>
      <c r="Y6103" t="s">
        <v>30</v>
      </c>
    </row>
    <row r="6104" spans="1:25" x14ac:dyDescent="0.35">
      <c r="A6104" t="s">
        <v>25</v>
      </c>
      <c r="B6104" s="1">
        <v>39614</v>
      </c>
      <c r="C6104">
        <v>16</v>
      </c>
      <c r="D6104">
        <v>82</v>
      </c>
      <c r="E6104">
        <v>120</v>
      </c>
      <c r="F6104">
        <v>13</v>
      </c>
      <c r="G6104">
        <v>0.2</v>
      </c>
      <c r="H6104">
        <v>81.520310161944494</v>
      </c>
      <c r="I6104">
        <v>5.8112717957082101</v>
      </c>
      <c r="J6104">
        <v>145.179989144308</v>
      </c>
      <c r="K6104">
        <v>2.5890172373162801</v>
      </c>
      <c r="L6104">
        <v>10.565275194548301</v>
      </c>
      <c r="M6104">
        <v>2.66504476942688</v>
      </c>
      <c r="N6104">
        <v>0.154193435567787</v>
      </c>
      <c r="O6104">
        <v>4.9076765058499596</v>
      </c>
      <c r="P6104">
        <v>1.03247175243274</v>
      </c>
      <c r="Q6104" t="s">
        <v>26</v>
      </c>
      <c r="R6104" t="s">
        <v>27</v>
      </c>
      <c r="S6104">
        <v>40</v>
      </c>
      <c r="T6104">
        <v>48.6769311883032</v>
      </c>
      <c r="U6104">
        <v>85.184629579530494</v>
      </c>
      <c r="V6104" t="s">
        <v>28</v>
      </c>
      <c r="W6104">
        <v>535.98943976673797</v>
      </c>
      <c r="X6104">
        <v>5359.89439766738</v>
      </c>
      <c r="Y6104" t="s">
        <v>30</v>
      </c>
    </row>
    <row r="6105" spans="1:25" x14ac:dyDescent="0.35">
      <c r="A6105" t="s">
        <v>25</v>
      </c>
      <c r="B6105" s="1">
        <v>39615</v>
      </c>
      <c r="C6105">
        <v>16</v>
      </c>
      <c r="D6105">
        <v>79</v>
      </c>
      <c r="E6105">
        <v>90</v>
      </c>
      <c r="F6105">
        <v>24</v>
      </c>
      <c r="G6105">
        <v>0</v>
      </c>
      <c r="H6105">
        <v>81.520308789803195</v>
      </c>
      <c r="I6105">
        <v>6.2329557437082102</v>
      </c>
      <c r="J6105">
        <v>147.763989144308</v>
      </c>
      <c r="K6105">
        <v>4.5067136063205897</v>
      </c>
      <c r="L6105">
        <v>11.276728792981199</v>
      </c>
      <c r="M6105">
        <v>5.2177108444731903</v>
      </c>
      <c r="N6105">
        <v>0.50641728153398902</v>
      </c>
      <c r="O6105">
        <v>22.221090150466299</v>
      </c>
      <c r="P6105">
        <v>5.4250457393302796</v>
      </c>
      <c r="Q6105" t="s">
        <v>26</v>
      </c>
      <c r="R6105" t="s">
        <v>27</v>
      </c>
      <c r="S6105">
        <v>40</v>
      </c>
      <c r="T6105">
        <v>118.111239689874</v>
      </c>
      <c r="U6105">
        <v>206.69466945728001</v>
      </c>
      <c r="V6105" t="s">
        <v>28</v>
      </c>
      <c r="W6105">
        <v>1075.1415129089501</v>
      </c>
      <c r="X6105">
        <v>10751.415129089501</v>
      </c>
      <c r="Y6105" t="s">
        <v>31</v>
      </c>
    </row>
    <row r="6106" spans="1:25" x14ac:dyDescent="0.35">
      <c r="A6106" t="s">
        <v>25</v>
      </c>
      <c r="B6106" s="1">
        <v>39616</v>
      </c>
      <c r="C6106">
        <v>14</v>
      </c>
      <c r="D6106">
        <v>99</v>
      </c>
      <c r="E6106">
        <v>120</v>
      </c>
      <c r="F6106">
        <v>2</v>
      </c>
      <c r="G6106">
        <v>45.8</v>
      </c>
      <c r="H6106">
        <v>10.164868190113699</v>
      </c>
      <c r="I6106">
        <v>2.3028184033149501</v>
      </c>
      <c r="J6106">
        <v>57.024831789201102</v>
      </c>
      <c r="K6106" s="2">
        <v>1.57747764860581E-6</v>
      </c>
      <c r="L6106">
        <v>4.1833037397732902</v>
      </c>
      <c r="M6106" s="2">
        <v>6.2979723784268399E-7</v>
      </c>
      <c r="N6106" s="2">
        <v>2.8784204687937898E-13</v>
      </c>
      <c r="O6106" s="2">
        <v>3.0080847017470001E-19</v>
      </c>
      <c r="P6106" s="2">
        <v>7.1401533824858799E-21</v>
      </c>
      <c r="Q6106" t="s">
        <v>26</v>
      </c>
      <c r="R6106" t="s">
        <v>27</v>
      </c>
      <c r="S6106">
        <v>40</v>
      </c>
      <c r="T6106" s="2">
        <v>1.4280040269041299E-9</v>
      </c>
      <c r="U6106" s="2">
        <v>2.4990070470822299E-9</v>
      </c>
      <c r="V6106" t="s">
        <v>26</v>
      </c>
      <c r="W6106" s="2">
        <v>3.0825481777288302E-7</v>
      </c>
      <c r="X6106">
        <v>0</v>
      </c>
      <c r="Y6106" t="s">
        <v>26</v>
      </c>
    </row>
    <row r="6107" spans="1:25" x14ac:dyDescent="0.35">
      <c r="A6107" t="s">
        <v>25</v>
      </c>
      <c r="B6107" s="1">
        <v>39617</v>
      </c>
      <c r="C6107">
        <v>13</v>
      </c>
      <c r="D6107">
        <v>59</v>
      </c>
      <c r="E6107">
        <v>100</v>
      </c>
      <c r="F6107">
        <v>24</v>
      </c>
      <c r="G6107">
        <v>1</v>
      </c>
      <c r="H6107">
        <v>50.560133501566803</v>
      </c>
      <c r="I6107">
        <v>2.98166967131495</v>
      </c>
      <c r="J6107">
        <v>59.068831789201099</v>
      </c>
      <c r="K6107">
        <v>0.58685575725508698</v>
      </c>
      <c r="L6107">
        <v>5.2951228437254203</v>
      </c>
      <c r="M6107">
        <v>0.25885974157326902</v>
      </c>
      <c r="N6107">
        <v>2.4870991124545899E-3</v>
      </c>
      <c r="O6107">
        <v>2.5277713867813901E-2</v>
      </c>
      <c r="P6107">
        <v>1.0548324110873E-3</v>
      </c>
      <c r="Q6107" t="s">
        <v>26</v>
      </c>
      <c r="R6107" t="s">
        <v>27</v>
      </c>
      <c r="S6107">
        <v>40</v>
      </c>
      <c r="T6107">
        <v>4.14119770624057</v>
      </c>
      <c r="U6107">
        <v>7.24709598592099</v>
      </c>
      <c r="V6107" t="s">
        <v>26</v>
      </c>
      <c r="W6107">
        <v>66.948448961620699</v>
      </c>
      <c r="X6107">
        <v>0</v>
      </c>
      <c r="Y6107" t="s">
        <v>26</v>
      </c>
    </row>
    <row r="6108" spans="1:25" x14ac:dyDescent="0.35">
      <c r="A6108" t="s">
        <v>25</v>
      </c>
      <c r="B6108" s="1">
        <v>39618</v>
      </c>
      <c r="C6108">
        <v>10</v>
      </c>
      <c r="D6108">
        <v>78</v>
      </c>
      <c r="E6108">
        <v>180</v>
      </c>
      <c r="F6108">
        <v>6</v>
      </c>
      <c r="G6108">
        <v>0</v>
      </c>
      <c r="H6108">
        <v>61.794625649092801</v>
      </c>
      <c r="I6108">
        <v>3.2684288473149499</v>
      </c>
      <c r="J6108">
        <v>60.572831789201103</v>
      </c>
      <c r="K6108">
        <v>0.61427468720509404</v>
      </c>
      <c r="L6108">
        <v>5.7598704621084096</v>
      </c>
      <c r="M6108">
        <v>0.281384711334559</v>
      </c>
      <c r="N6108">
        <v>2.8829080018799298E-3</v>
      </c>
      <c r="O6108">
        <v>3.4249154400989003E-2</v>
      </c>
      <c r="P6108">
        <v>1.7459368016905E-3</v>
      </c>
      <c r="Q6108" t="s">
        <v>26</v>
      </c>
      <c r="R6108" t="s">
        <v>27</v>
      </c>
      <c r="S6108">
        <v>40</v>
      </c>
      <c r="T6108">
        <v>4.47183809177504</v>
      </c>
      <c r="U6108">
        <v>7.8257166606063304</v>
      </c>
      <c r="V6108" t="s">
        <v>26</v>
      </c>
      <c r="W6108">
        <v>71.548946222167302</v>
      </c>
      <c r="X6108">
        <v>715.48946222167297</v>
      </c>
      <c r="Y6108" t="s">
        <v>32</v>
      </c>
    </row>
    <row r="6109" spans="1:25" x14ac:dyDescent="0.35">
      <c r="A6109" t="s">
        <v>25</v>
      </c>
      <c r="B6109" s="1">
        <v>39619</v>
      </c>
      <c r="C6109">
        <v>9</v>
      </c>
      <c r="D6109">
        <v>89</v>
      </c>
      <c r="E6109">
        <v>160</v>
      </c>
      <c r="F6109">
        <v>7</v>
      </c>
      <c r="G6109">
        <v>0</v>
      </c>
      <c r="H6109">
        <v>65.945542814292196</v>
      </c>
      <c r="I6109">
        <v>3.3988913553149498</v>
      </c>
      <c r="J6109">
        <v>61.896831789201102</v>
      </c>
      <c r="K6109">
        <v>0.77778941437576898</v>
      </c>
      <c r="L6109">
        <v>5.9772260886573303</v>
      </c>
      <c r="M6109">
        <v>0.362393156499136</v>
      </c>
      <c r="N6109">
        <v>4.51146385685361E-3</v>
      </c>
      <c r="O6109">
        <v>7.3163888434080601E-2</v>
      </c>
      <c r="P6109">
        <v>4.0724191401053603E-3</v>
      </c>
      <c r="Q6109" t="s">
        <v>26</v>
      </c>
      <c r="R6109" t="s">
        <v>27</v>
      </c>
      <c r="S6109">
        <v>40</v>
      </c>
      <c r="T6109">
        <v>6.6470812989966799</v>
      </c>
      <c r="U6109">
        <v>11.6323922732442</v>
      </c>
      <c r="V6109" t="s">
        <v>28</v>
      </c>
      <c r="W6109">
        <v>100.71359967662001</v>
      </c>
      <c r="X6109">
        <v>1007.1359967662</v>
      </c>
      <c r="Y6109" t="s">
        <v>32</v>
      </c>
    </row>
    <row r="6110" spans="1:25" x14ac:dyDescent="0.35">
      <c r="A6110" t="s">
        <v>25</v>
      </c>
      <c r="B6110" s="1">
        <v>39620</v>
      </c>
      <c r="C6110">
        <v>14</v>
      </c>
      <c r="D6110">
        <v>74</v>
      </c>
      <c r="E6110">
        <v>80</v>
      </c>
      <c r="F6110">
        <v>7</v>
      </c>
      <c r="G6110">
        <v>0</v>
      </c>
      <c r="H6110">
        <v>74.013193548923994</v>
      </c>
      <c r="I6110">
        <v>3.8599136833149501</v>
      </c>
      <c r="J6110">
        <v>64.120831789201105</v>
      </c>
      <c r="K6110">
        <v>1.0355885051825</v>
      </c>
      <c r="L6110">
        <v>6.7100124531181802</v>
      </c>
      <c r="M6110">
        <v>0.50951696189196605</v>
      </c>
      <c r="N6110">
        <v>8.2459312201037093E-3</v>
      </c>
      <c r="O6110">
        <v>0.20536668870869301</v>
      </c>
      <c r="P6110">
        <v>1.50263342124385E-2</v>
      </c>
      <c r="Q6110" t="s">
        <v>26</v>
      </c>
      <c r="R6110" t="s">
        <v>27</v>
      </c>
      <c r="S6110">
        <v>40</v>
      </c>
      <c r="T6110">
        <v>10.731751401752801</v>
      </c>
      <c r="U6110">
        <v>18.780564953067401</v>
      </c>
      <c r="V6110" t="s">
        <v>28</v>
      </c>
      <c r="W6110">
        <v>151.81186943565999</v>
      </c>
      <c r="X6110">
        <v>1518.1186943565999</v>
      </c>
      <c r="Y6110" t="s">
        <v>32</v>
      </c>
    </row>
    <row r="6111" spans="1:25" x14ac:dyDescent="0.35">
      <c r="A6111" t="s">
        <v>25</v>
      </c>
      <c r="B6111" s="1">
        <v>39621</v>
      </c>
      <c r="C6111">
        <v>15</v>
      </c>
      <c r="D6111">
        <v>91</v>
      </c>
      <c r="E6111">
        <v>330</v>
      </c>
      <c r="F6111">
        <v>32</v>
      </c>
      <c r="G6111">
        <v>21.2</v>
      </c>
      <c r="H6111">
        <v>31.309647477095702</v>
      </c>
      <c r="I6111">
        <v>1.4152684405807201</v>
      </c>
      <c r="J6111">
        <v>30.4739678484707</v>
      </c>
      <c r="K6111">
        <v>2.4439446363463901E-2</v>
      </c>
      <c r="L6111">
        <v>2.53608542636572</v>
      </c>
      <c r="M6111">
        <v>8.1360257911617002E-3</v>
      </c>
      <c r="N6111" s="2">
        <v>5.4450102855158298E-6</v>
      </c>
      <c r="O6111" s="2">
        <v>1.97276027505077E-7</v>
      </c>
      <c r="P6111" s="2">
        <v>1.39494522280714E-9</v>
      </c>
      <c r="Q6111" t="s">
        <v>26</v>
      </c>
      <c r="R6111" t="s">
        <v>27</v>
      </c>
      <c r="S6111">
        <v>40</v>
      </c>
      <c r="T6111">
        <v>1.8950975233650202E-2</v>
      </c>
      <c r="U6111">
        <v>3.31642066588878E-2</v>
      </c>
      <c r="V6111" t="s">
        <v>26</v>
      </c>
      <c r="W6111">
        <v>0.59334360547834097</v>
      </c>
      <c r="X6111">
        <v>0</v>
      </c>
      <c r="Y6111" t="s">
        <v>26</v>
      </c>
    </row>
    <row r="6112" spans="1:25" x14ac:dyDescent="0.35">
      <c r="A6112" t="s">
        <v>25</v>
      </c>
      <c r="B6112" s="1">
        <v>39622</v>
      </c>
      <c r="C6112">
        <v>12</v>
      </c>
      <c r="D6112">
        <v>93</v>
      </c>
      <c r="E6112">
        <v>260</v>
      </c>
      <c r="F6112">
        <v>17</v>
      </c>
      <c r="G6112">
        <v>10</v>
      </c>
      <c r="H6112">
        <v>18.0781770389877</v>
      </c>
      <c r="I6112">
        <v>0.14215051938766399</v>
      </c>
      <c r="J6112">
        <v>17.675955441606298</v>
      </c>
      <c r="K6112">
        <v>1.4167652204825199E-4</v>
      </c>
      <c r="L6112">
        <v>0.27869780035304598</v>
      </c>
      <c r="M6112" s="2">
        <v>3.1490201916698902E-5</v>
      </c>
      <c r="N6112" s="2">
        <v>2.9264387736551102E-10</v>
      </c>
      <c r="O6112" s="2">
        <v>1.2893303468462799E-29</v>
      </c>
      <c r="P6112" s="2">
        <v>3.9765077809210398E-34</v>
      </c>
      <c r="Q6112" t="s">
        <v>26</v>
      </c>
      <c r="R6112" t="s">
        <v>27</v>
      </c>
      <c r="S6112">
        <v>40</v>
      </c>
      <c r="T6112" s="2">
        <v>2.9881098914857198E-6</v>
      </c>
      <c r="U6112" s="2">
        <v>5.2291923101000101E-6</v>
      </c>
      <c r="V6112" t="s">
        <v>26</v>
      </c>
      <c r="W6112">
        <v>2.6236585770292699E-4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11</v>
      </c>
      <c r="D6113">
        <v>75</v>
      </c>
      <c r="E6113">
        <v>250</v>
      </c>
      <c r="F6113">
        <v>30</v>
      </c>
      <c r="G6113">
        <v>9.6</v>
      </c>
      <c r="H6113">
        <v>37.674306809718402</v>
      </c>
      <c r="I6113">
        <v>0</v>
      </c>
      <c r="J6113">
        <v>5.8113032122807704</v>
      </c>
      <c r="K6113">
        <v>9.8596415722529293E-2</v>
      </c>
      <c r="L6113">
        <v>0</v>
      </c>
      <c r="M6113">
        <v>1.9719283144505901E-2</v>
      </c>
      <c r="N6113" s="2">
        <v>2.6093130823471101E-5</v>
      </c>
      <c r="O6113">
        <v>0</v>
      </c>
      <c r="P6113">
        <v>0</v>
      </c>
      <c r="Q6113" t="s">
        <v>26</v>
      </c>
      <c r="R6113" t="s">
        <v>27</v>
      </c>
      <c r="S6113">
        <v>40</v>
      </c>
      <c r="T6113">
        <v>0.202526743263964</v>
      </c>
      <c r="U6113">
        <v>0.35442180071193702</v>
      </c>
      <c r="V6113" t="s">
        <v>26</v>
      </c>
      <c r="W6113">
        <v>4.7813214391146603</v>
      </c>
      <c r="X6113">
        <v>0</v>
      </c>
      <c r="Y6113" t="s">
        <v>26</v>
      </c>
    </row>
    <row r="6114" spans="1:25" x14ac:dyDescent="0.35">
      <c r="A6114" t="s">
        <v>25</v>
      </c>
      <c r="B6114" s="1">
        <v>39624</v>
      </c>
      <c r="C6114">
        <v>13</v>
      </c>
      <c r="D6114">
        <v>69</v>
      </c>
      <c r="E6114">
        <v>270</v>
      </c>
      <c r="F6114">
        <v>24</v>
      </c>
      <c r="G6114">
        <v>6.2</v>
      </c>
      <c r="H6114">
        <v>47.783495481700101</v>
      </c>
      <c r="I6114">
        <v>0</v>
      </c>
      <c r="J6114">
        <v>2.044</v>
      </c>
      <c r="K6114">
        <v>0.412128453475746</v>
      </c>
      <c r="L6114">
        <v>0</v>
      </c>
      <c r="M6114">
        <v>8.2425690695149295E-2</v>
      </c>
      <c r="N6114">
        <v>3.2809506441108799E-4</v>
      </c>
      <c r="O6114">
        <v>0</v>
      </c>
      <c r="P6114">
        <v>0</v>
      </c>
      <c r="Q6114" t="s">
        <v>26</v>
      </c>
      <c r="R6114" t="s">
        <v>27</v>
      </c>
      <c r="S6114">
        <v>40</v>
      </c>
      <c r="T6114">
        <v>2.2825957283272702</v>
      </c>
      <c r="U6114">
        <v>3.9945425245727302</v>
      </c>
      <c r="V6114" t="s">
        <v>26</v>
      </c>
      <c r="W6114">
        <v>39.915008008171903</v>
      </c>
      <c r="X6114">
        <v>0</v>
      </c>
      <c r="Y6114" t="s">
        <v>26</v>
      </c>
    </row>
    <row r="6115" spans="1:25" x14ac:dyDescent="0.35">
      <c r="A6115" t="s">
        <v>25</v>
      </c>
      <c r="B6115" s="1">
        <v>39625</v>
      </c>
      <c r="C6115">
        <v>13</v>
      </c>
      <c r="D6115">
        <v>76</v>
      </c>
      <c r="E6115">
        <v>250</v>
      </c>
      <c r="F6115">
        <v>33</v>
      </c>
      <c r="G6115">
        <v>27.8</v>
      </c>
      <c r="H6115">
        <v>41.355225171244399</v>
      </c>
      <c r="I6115">
        <v>0</v>
      </c>
      <c r="J6115">
        <v>2.044</v>
      </c>
      <c r="K6115">
        <v>0.23469321514828301</v>
      </c>
      <c r="L6115">
        <v>0</v>
      </c>
      <c r="M6115">
        <v>4.6938643029656502E-2</v>
      </c>
      <c r="N6115">
        <v>1.21109425093982E-4</v>
      </c>
      <c r="O6115">
        <v>0</v>
      </c>
      <c r="P6115">
        <v>0</v>
      </c>
      <c r="Q6115" t="s">
        <v>26</v>
      </c>
      <c r="R6115" t="s">
        <v>27</v>
      </c>
      <c r="S6115">
        <v>40</v>
      </c>
      <c r="T6115">
        <v>0.88107458622040202</v>
      </c>
      <c r="U6115">
        <v>1.5418805258857</v>
      </c>
      <c r="V6115" t="s">
        <v>26</v>
      </c>
      <c r="W6115">
        <v>17.3814661811831</v>
      </c>
      <c r="X6115">
        <v>0</v>
      </c>
      <c r="Y6115" t="s">
        <v>26</v>
      </c>
    </row>
    <row r="6116" spans="1:25" x14ac:dyDescent="0.35">
      <c r="A6116" t="s">
        <v>25</v>
      </c>
      <c r="B6116" s="1">
        <v>39626</v>
      </c>
      <c r="C6116">
        <v>13</v>
      </c>
      <c r="D6116">
        <v>83</v>
      </c>
      <c r="E6116">
        <v>280</v>
      </c>
      <c r="F6116">
        <v>20</v>
      </c>
      <c r="G6116">
        <v>8.8000000000000007</v>
      </c>
      <c r="H6116">
        <v>34.937770407852398</v>
      </c>
      <c r="I6116">
        <v>0</v>
      </c>
      <c r="J6116">
        <v>2.044</v>
      </c>
      <c r="K6116">
        <v>3.2656308768528299E-2</v>
      </c>
      <c r="L6116">
        <v>0</v>
      </c>
      <c r="M6116">
        <v>6.5312617537056604E-3</v>
      </c>
      <c r="N6116" s="2">
        <v>3.6907425534892299E-6</v>
      </c>
      <c r="O6116">
        <v>0</v>
      </c>
      <c r="P6116">
        <v>0</v>
      </c>
      <c r="Q6116" t="s">
        <v>26</v>
      </c>
      <c r="R6116" t="s">
        <v>27</v>
      </c>
      <c r="S6116">
        <v>40</v>
      </c>
      <c r="T6116">
        <v>3.1010884905959501E-2</v>
      </c>
      <c r="U6116">
        <v>5.4269048585429101E-2</v>
      </c>
      <c r="V6116" t="s">
        <v>26</v>
      </c>
      <c r="W6116">
        <v>0.91590904663730399</v>
      </c>
      <c r="X6116">
        <v>0</v>
      </c>
      <c r="Y6116" t="s">
        <v>26</v>
      </c>
    </row>
    <row r="6117" spans="1:25" x14ac:dyDescent="0.35">
      <c r="A6117" t="s">
        <v>25</v>
      </c>
      <c r="B6117" s="1">
        <v>39627</v>
      </c>
      <c r="C6117">
        <v>8</v>
      </c>
      <c r="D6117">
        <v>91</v>
      </c>
      <c r="E6117">
        <v>340</v>
      </c>
      <c r="F6117">
        <v>13</v>
      </c>
      <c r="G6117">
        <v>12.6</v>
      </c>
      <c r="H6117">
        <v>17.188876348917098</v>
      </c>
      <c r="I6117">
        <v>0</v>
      </c>
      <c r="J6117">
        <v>1.1439999999999999</v>
      </c>
      <c r="K6117" s="2">
        <v>7.9847409328048598E-5</v>
      </c>
      <c r="L6117">
        <v>0</v>
      </c>
      <c r="M6117" s="2">
        <v>1.5969481865609699E-5</v>
      </c>
      <c r="N6117" s="2">
        <v>8.7981966608113796E-11</v>
      </c>
      <c r="O6117">
        <v>0</v>
      </c>
      <c r="P6117">
        <v>0</v>
      </c>
      <c r="Q6117" t="s">
        <v>26</v>
      </c>
      <c r="R6117" t="s">
        <v>27</v>
      </c>
      <c r="S6117">
        <v>40</v>
      </c>
      <c r="T6117" s="2">
        <v>1.1272866578757101E-6</v>
      </c>
      <c r="U6117" s="2">
        <v>1.9727516512824902E-6</v>
      </c>
      <c r="V6117" t="s">
        <v>26</v>
      </c>
      <c r="W6117">
        <v>1.11007864184561E-4</v>
      </c>
      <c r="X6117">
        <v>0</v>
      </c>
      <c r="Y6117" t="s">
        <v>26</v>
      </c>
    </row>
    <row r="6118" spans="1:25" x14ac:dyDescent="0.35">
      <c r="A6118" t="s">
        <v>25</v>
      </c>
      <c r="B6118" s="1">
        <v>39628</v>
      </c>
      <c r="C6118">
        <v>10</v>
      </c>
      <c r="D6118">
        <v>75</v>
      </c>
      <c r="E6118">
        <v>240</v>
      </c>
      <c r="F6118">
        <v>19</v>
      </c>
      <c r="G6118">
        <v>4.4000000000000004</v>
      </c>
      <c r="H6118">
        <v>35.821404956938402</v>
      </c>
      <c r="I6118">
        <v>0</v>
      </c>
      <c r="J6118">
        <v>1.504</v>
      </c>
      <c r="K6118">
        <v>3.7955531574232003E-2</v>
      </c>
      <c r="L6118">
        <v>0</v>
      </c>
      <c r="M6118">
        <v>7.5911063148463897E-3</v>
      </c>
      <c r="N6118" s="2">
        <v>4.8162484775324196E-6</v>
      </c>
      <c r="O6118">
        <v>0</v>
      </c>
      <c r="P6118">
        <v>0</v>
      </c>
      <c r="Q6118" t="s">
        <v>26</v>
      </c>
      <c r="R6118" t="s">
        <v>27</v>
      </c>
      <c r="S6118">
        <v>40</v>
      </c>
      <c r="T6118">
        <v>4.0037714606880402E-2</v>
      </c>
      <c r="U6118">
        <v>7.0066000562040695E-2</v>
      </c>
      <c r="V6118" t="s">
        <v>26</v>
      </c>
      <c r="W6118">
        <v>1.1472070843340501</v>
      </c>
      <c r="X6118">
        <v>0</v>
      </c>
      <c r="Y6118" t="s">
        <v>26</v>
      </c>
    </row>
    <row r="6119" spans="1:25" x14ac:dyDescent="0.35">
      <c r="A6119" t="s">
        <v>25</v>
      </c>
      <c r="B6119" s="1">
        <v>39629</v>
      </c>
      <c r="C6119">
        <v>10</v>
      </c>
      <c r="D6119">
        <v>72</v>
      </c>
      <c r="E6119">
        <v>190</v>
      </c>
      <c r="F6119">
        <v>17</v>
      </c>
      <c r="G6119">
        <v>0</v>
      </c>
      <c r="H6119">
        <v>57.926372204356603</v>
      </c>
      <c r="I6119">
        <v>0.36496622400000001</v>
      </c>
      <c r="J6119">
        <v>3.008</v>
      </c>
      <c r="K6119">
        <v>0.83566784260832305</v>
      </c>
      <c r="L6119">
        <v>0.56005205825272197</v>
      </c>
      <c r="M6119">
        <v>0.19986197024736299</v>
      </c>
      <c r="N6119">
        <v>1.5734802459898901E-3</v>
      </c>
      <c r="O6119" s="2">
        <v>1.2990110234246899E-9</v>
      </c>
      <c r="P6119" s="2">
        <v>2.2499375840004E-13</v>
      </c>
      <c r="Q6119" t="s">
        <v>26</v>
      </c>
      <c r="R6119" t="s">
        <v>27</v>
      </c>
      <c r="S6119">
        <v>40</v>
      </c>
      <c r="T6119">
        <v>7.4968449873364396</v>
      </c>
      <c r="U6119">
        <v>13.1194787278388</v>
      </c>
      <c r="V6119" t="s">
        <v>28</v>
      </c>
      <c r="W6119">
        <v>111.682656552395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30</v>
      </c>
      <c r="C6120">
        <v>8</v>
      </c>
      <c r="D6120">
        <v>86</v>
      </c>
      <c r="E6120">
        <v>290</v>
      </c>
      <c r="F6120">
        <v>2</v>
      </c>
      <c r="G6120">
        <v>0</v>
      </c>
      <c r="H6120">
        <v>62.503799869876602</v>
      </c>
      <c r="I6120">
        <v>0.52180836399999997</v>
      </c>
      <c r="J6120">
        <v>4.1520000000000001</v>
      </c>
      <c r="K6120">
        <v>0.52102645492939303</v>
      </c>
      <c r="L6120">
        <v>0.79411345179945403</v>
      </c>
      <c r="M6120">
        <v>0.131272226820907</v>
      </c>
      <c r="N6120">
        <v>7.4771286448615105E-4</v>
      </c>
      <c r="O6120" s="2">
        <v>1.15995750512505E-7</v>
      </c>
      <c r="P6120" s="2">
        <v>4.7558380942325702E-11</v>
      </c>
      <c r="Q6120" t="s">
        <v>26</v>
      </c>
      <c r="R6120" t="s">
        <v>27</v>
      </c>
      <c r="S6120">
        <v>40</v>
      </c>
      <c r="T6120">
        <v>3.3894718980761298</v>
      </c>
      <c r="U6120">
        <v>5.9315758216332304</v>
      </c>
      <c r="V6120" t="s">
        <v>26</v>
      </c>
      <c r="W6120">
        <v>56.2804460597266</v>
      </c>
      <c r="X6120">
        <v>562.80446059726603</v>
      </c>
      <c r="Y6120" t="s">
        <v>32</v>
      </c>
    </row>
    <row r="6121" spans="1:25" x14ac:dyDescent="0.35">
      <c r="A6121" t="s">
        <v>25</v>
      </c>
      <c r="B6121" s="1">
        <v>39631</v>
      </c>
      <c r="C6121">
        <v>12</v>
      </c>
      <c r="D6121">
        <v>91</v>
      </c>
      <c r="E6121">
        <v>350</v>
      </c>
      <c r="F6121">
        <v>15</v>
      </c>
      <c r="G6121">
        <v>0.8</v>
      </c>
      <c r="H6121">
        <v>63.707667706975101</v>
      </c>
      <c r="I6121">
        <v>0.66695505399999999</v>
      </c>
      <c r="J6121">
        <v>6.016</v>
      </c>
      <c r="K6121">
        <v>1.0623921909065801</v>
      </c>
      <c r="L6121">
        <v>1.0444355525123801</v>
      </c>
      <c r="M6121">
        <v>0.281364991415198</v>
      </c>
      <c r="N6121">
        <v>2.8825504023249899E-3</v>
      </c>
      <c r="O6121" s="2">
        <v>2.6744031310723701E-5</v>
      </c>
      <c r="P6121" s="2">
        <v>2.1534044280270401E-8</v>
      </c>
      <c r="Q6121" t="s">
        <v>26</v>
      </c>
      <c r="R6121" t="s">
        <v>27</v>
      </c>
      <c r="S6121">
        <v>40</v>
      </c>
      <c r="T6121">
        <v>11.1993396190187</v>
      </c>
      <c r="U6121">
        <v>19.598844333282699</v>
      </c>
      <c r="V6121" t="s">
        <v>28</v>
      </c>
      <c r="W6121">
        <v>157.43250653728501</v>
      </c>
      <c r="X6121">
        <v>1574.3250653728501</v>
      </c>
      <c r="Y6121" t="s">
        <v>32</v>
      </c>
    </row>
    <row r="6122" spans="1:25" x14ac:dyDescent="0.35">
      <c r="A6122" t="s">
        <v>25</v>
      </c>
      <c r="B6122" s="1">
        <v>39632</v>
      </c>
      <c r="C6122">
        <v>15</v>
      </c>
      <c r="D6122">
        <v>84</v>
      </c>
      <c r="E6122">
        <v>330</v>
      </c>
      <c r="F6122">
        <v>19</v>
      </c>
      <c r="G6122">
        <v>1.8</v>
      </c>
      <c r="H6122">
        <v>61.455300416219799</v>
      </c>
      <c r="I6122">
        <v>0.40259024849689901</v>
      </c>
      <c r="J6122">
        <v>8.42</v>
      </c>
      <c r="K6122">
        <v>1.16094684163222</v>
      </c>
      <c r="L6122">
        <v>0.71921045119027605</v>
      </c>
      <c r="M6122">
        <v>0.28785449007224101</v>
      </c>
      <c r="N6122">
        <v>3.0012704236843401E-3</v>
      </c>
      <c r="O6122" s="2">
        <v>2.7532633569928299E-7</v>
      </c>
      <c r="P6122" s="2">
        <v>8.8415163560555805E-11</v>
      </c>
      <c r="Q6122" t="s">
        <v>26</v>
      </c>
      <c r="R6122" t="s">
        <v>27</v>
      </c>
      <c r="S6122">
        <v>40</v>
      </c>
      <c r="T6122">
        <v>12.9844635023767</v>
      </c>
      <c r="U6122">
        <v>22.722811129159201</v>
      </c>
      <c r="V6122" t="s">
        <v>28</v>
      </c>
      <c r="W6122">
        <v>178.539757623133</v>
      </c>
      <c r="X6122">
        <v>1785.39757623133</v>
      </c>
      <c r="Y6122" t="s">
        <v>32</v>
      </c>
    </row>
    <row r="6123" spans="1:25" x14ac:dyDescent="0.35">
      <c r="A6123" t="s">
        <v>25</v>
      </c>
      <c r="B6123" s="1">
        <v>39633</v>
      </c>
      <c r="C6123">
        <v>13</v>
      </c>
      <c r="D6123">
        <v>73</v>
      </c>
      <c r="E6123">
        <v>300</v>
      </c>
      <c r="F6123">
        <v>13</v>
      </c>
      <c r="G6123">
        <v>8.4</v>
      </c>
      <c r="H6123">
        <v>43.7943630058816</v>
      </c>
      <c r="I6123">
        <v>0</v>
      </c>
      <c r="J6123">
        <v>2.044</v>
      </c>
      <c r="K6123">
        <v>0.130316705081956</v>
      </c>
      <c r="L6123">
        <v>0</v>
      </c>
      <c r="M6123">
        <v>2.6063341016391101E-2</v>
      </c>
      <c r="N6123" s="2">
        <v>4.2750594353522699E-5</v>
      </c>
      <c r="O6123">
        <v>0</v>
      </c>
      <c r="P6123">
        <v>0</v>
      </c>
      <c r="Q6123" t="s">
        <v>26</v>
      </c>
      <c r="R6123" t="s">
        <v>27</v>
      </c>
      <c r="S6123">
        <v>40</v>
      </c>
      <c r="T6123">
        <v>0.32509407637826898</v>
      </c>
      <c r="U6123">
        <v>0.56891463366197104</v>
      </c>
      <c r="V6123" t="s">
        <v>26</v>
      </c>
      <c r="W6123">
        <v>7.2481164396370499</v>
      </c>
      <c r="X6123">
        <v>0</v>
      </c>
      <c r="Y6123" t="s">
        <v>26</v>
      </c>
    </row>
    <row r="6124" spans="1:25" x14ac:dyDescent="0.35">
      <c r="A6124" t="s">
        <v>25</v>
      </c>
      <c r="B6124" s="1">
        <v>39634</v>
      </c>
      <c r="C6124">
        <v>6</v>
      </c>
      <c r="D6124">
        <v>89</v>
      </c>
      <c r="E6124">
        <v>290</v>
      </c>
      <c r="F6124">
        <v>19</v>
      </c>
      <c r="G6124">
        <v>9.6</v>
      </c>
      <c r="H6124">
        <v>23.859720345589999</v>
      </c>
      <c r="I6124">
        <v>0</v>
      </c>
      <c r="J6124">
        <v>0.78400000000000003</v>
      </c>
      <c r="K6124">
        <v>1.3637853561005899E-3</v>
      </c>
      <c r="L6124">
        <v>0</v>
      </c>
      <c r="M6124">
        <v>2.7275707122011698E-4</v>
      </c>
      <c r="N6124" s="2">
        <v>1.33626457971664E-8</v>
      </c>
      <c r="O6124">
        <v>0</v>
      </c>
      <c r="P6124">
        <v>0</v>
      </c>
      <c r="Q6124" t="s">
        <v>26</v>
      </c>
      <c r="R6124" t="s">
        <v>27</v>
      </c>
      <c r="S6124">
        <v>40</v>
      </c>
      <c r="T6124">
        <v>1.4035975650013901E-4</v>
      </c>
      <c r="U6124">
        <v>2.4562957387524298E-4</v>
      </c>
      <c r="V6124" t="s">
        <v>26</v>
      </c>
      <c r="W6124">
        <v>7.83501290559129E-3</v>
      </c>
      <c r="X6124">
        <v>0</v>
      </c>
      <c r="Y6124" t="s">
        <v>26</v>
      </c>
    </row>
    <row r="6125" spans="1:25" x14ac:dyDescent="0.35">
      <c r="A6125" t="s">
        <v>25</v>
      </c>
      <c r="B6125" s="1">
        <v>39635</v>
      </c>
      <c r="C6125">
        <v>9</v>
      </c>
      <c r="D6125">
        <v>63</v>
      </c>
      <c r="E6125">
        <v>210</v>
      </c>
      <c r="F6125">
        <v>26</v>
      </c>
      <c r="G6125">
        <v>1.6</v>
      </c>
      <c r="H6125">
        <v>51.660046522456099</v>
      </c>
      <c r="I6125">
        <v>0.11055758493131899</v>
      </c>
      <c r="J6125">
        <v>2.1080000000000001</v>
      </c>
      <c r="K6125">
        <v>0.73654927373687296</v>
      </c>
      <c r="L6125">
        <v>0.19548396172556001</v>
      </c>
      <c r="M6125">
        <v>0.15962061984488901</v>
      </c>
      <c r="N6125">
        <v>1.0569061415666001E-3</v>
      </c>
      <c r="O6125" s="2">
        <v>6.5902371774986201E-26</v>
      </c>
      <c r="P6125" s="2">
        <v>8.4475431526765702E-31</v>
      </c>
      <c r="Q6125" t="s">
        <v>26</v>
      </c>
      <c r="R6125" t="s">
        <v>27</v>
      </c>
      <c r="S6125">
        <v>40</v>
      </c>
      <c r="T6125">
        <v>6.0665124362532303</v>
      </c>
      <c r="U6125">
        <v>10.6163967634432</v>
      </c>
      <c r="V6125" t="s">
        <v>28</v>
      </c>
      <c r="W6125">
        <v>93.094519014467593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6</v>
      </c>
      <c r="D6126">
        <v>93</v>
      </c>
      <c r="E6126">
        <v>140</v>
      </c>
      <c r="F6126">
        <v>6</v>
      </c>
      <c r="G6126">
        <v>0.8</v>
      </c>
      <c r="H6126">
        <v>52.084274763245702</v>
      </c>
      <c r="I6126">
        <v>0.17174325493131901</v>
      </c>
      <c r="J6126">
        <v>2.8919999999999999</v>
      </c>
      <c r="K6126">
        <v>0.28171961284410302</v>
      </c>
      <c r="L6126">
        <v>0.299083370552088</v>
      </c>
      <c r="M6126">
        <v>6.2986052388148098E-2</v>
      </c>
      <c r="N6126">
        <v>2.0381280893712301E-4</v>
      </c>
      <c r="O6126" s="2">
        <v>1.50079789442684E-18</v>
      </c>
      <c r="P6126" s="2">
        <v>5.51226420601235E-23</v>
      </c>
      <c r="Q6126" t="s">
        <v>26</v>
      </c>
      <c r="R6126" t="s">
        <v>27</v>
      </c>
      <c r="S6126">
        <v>40</v>
      </c>
      <c r="T6126">
        <v>1.2001737634437899</v>
      </c>
      <c r="U6126">
        <v>2.1003040860266302</v>
      </c>
      <c r="V6126" t="s">
        <v>26</v>
      </c>
      <c r="W6126">
        <v>22.779074452643499</v>
      </c>
      <c r="X6126">
        <v>0</v>
      </c>
      <c r="Y6126" t="s">
        <v>26</v>
      </c>
    </row>
    <row r="6127" spans="1:25" x14ac:dyDescent="0.35">
      <c r="A6127" t="s">
        <v>25</v>
      </c>
      <c r="B6127" s="1">
        <v>39637</v>
      </c>
      <c r="C6127">
        <v>8</v>
      </c>
      <c r="D6127">
        <v>76</v>
      </c>
      <c r="E6127">
        <v>150</v>
      </c>
      <c r="F6127">
        <v>6</v>
      </c>
      <c r="G6127">
        <v>2.8</v>
      </c>
      <c r="H6127">
        <v>45.727817212330301</v>
      </c>
      <c r="I6127">
        <v>0</v>
      </c>
      <c r="J6127">
        <v>4.0359999999999996</v>
      </c>
      <c r="K6127">
        <v>0.123976837523952</v>
      </c>
      <c r="L6127">
        <v>0</v>
      </c>
      <c r="M6127">
        <v>2.4795367504790399E-2</v>
      </c>
      <c r="N6127" s="2">
        <v>3.9138554041714102E-5</v>
      </c>
      <c r="O6127">
        <v>0</v>
      </c>
      <c r="P6127">
        <v>0</v>
      </c>
      <c r="Q6127" t="s">
        <v>26</v>
      </c>
      <c r="R6127" t="s">
        <v>27</v>
      </c>
      <c r="S6127">
        <v>40</v>
      </c>
      <c r="T6127">
        <v>0.29872371078926502</v>
      </c>
      <c r="U6127">
        <v>0.52276649388121499</v>
      </c>
      <c r="V6127" t="s">
        <v>26</v>
      </c>
      <c r="W6127">
        <v>6.7288666452739596</v>
      </c>
      <c r="X6127">
        <v>0</v>
      </c>
      <c r="Y6127" t="s">
        <v>26</v>
      </c>
    </row>
    <row r="6128" spans="1:25" x14ac:dyDescent="0.35">
      <c r="A6128" t="s">
        <v>25</v>
      </c>
      <c r="B6128" s="1">
        <v>39638</v>
      </c>
      <c r="C6128">
        <v>7</v>
      </c>
      <c r="D6128">
        <v>79</v>
      </c>
      <c r="E6128">
        <v>180</v>
      </c>
      <c r="F6128">
        <v>11</v>
      </c>
      <c r="G6128">
        <v>0</v>
      </c>
      <c r="H6128">
        <v>58.462888339046003</v>
      </c>
      <c r="I6128">
        <v>0.20941011000000001</v>
      </c>
      <c r="J6128">
        <v>5</v>
      </c>
      <c r="K6128">
        <v>0.64219181773176603</v>
      </c>
      <c r="L6128">
        <v>0.37912401876354201</v>
      </c>
      <c r="M6128">
        <v>0.146781482067256</v>
      </c>
      <c r="N6128">
        <v>9.1112308257311296E-4</v>
      </c>
      <c r="O6128" s="2">
        <v>4.4831711018761799E-14</v>
      </c>
      <c r="P6128" s="2">
        <v>2.9604942525077999E-18</v>
      </c>
      <c r="Q6128" t="s">
        <v>26</v>
      </c>
      <c r="R6128" t="s">
        <v>27</v>
      </c>
      <c r="S6128">
        <v>40</v>
      </c>
      <c r="T6128">
        <v>4.8188160538545501</v>
      </c>
      <c r="U6128">
        <v>8.4329280942454705</v>
      </c>
      <c r="V6128" t="s">
        <v>26</v>
      </c>
      <c r="W6128">
        <v>76.323216689961697</v>
      </c>
      <c r="X6128">
        <v>0</v>
      </c>
      <c r="Y6128" t="s">
        <v>26</v>
      </c>
    </row>
    <row r="6129" spans="1:25" x14ac:dyDescent="0.35">
      <c r="A6129" t="s">
        <v>25</v>
      </c>
      <c r="B6129" s="1">
        <v>39639</v>
      </c>
      <c r="C6129">
        <v>9</v>
      </c>
      <c r="D6129">
        <v>73</v>
      </c>
      <c r="E6129">
        <v>240</v>
      </c>
      <c r="F6129">
        <v>4</v>
      </c>
      <c r="G6129">
        <v>0.2</v>
      </c>
      <c r="H6129">
        <v>67.424744367774494</v>
      </c>
      <c r="I6129">
        <v>0.54513107999999999</v>
      </c>
      <c r="J6129">
        <v>6.3239999999999998</v>
      </c>
      <c r="K6129">
        <v>0.70423188123609604</v>
      </c>
      <c r="L6129">
        <v>0.89696532417917996</v>
      </c>
      <c r="M6129">
        <v>0.18121886473427701</v>
      </c>
      <c r="N6129">
        <v>1.32308861246541E-3</v>
      </c>
      <c r="O6129" s="2">
        <v>1.40348897798535E-6</v>
      </c>
      <c r="P6129" s="2">
        <v>7.7686458963459298E-10</v>
      </c>
      <c r="Q6129" t="s">
        <v>26</v>
      </c>
      <c r="R6129" t="s">
        <v>27</v>
      </c>
      <c r="S6129">
        <v>40</v>
      </c>
      <c r="T6129">
        <v>5.6263724356465801</v>
      </c>
      <c r="U6129">
        <v>9.8461517623815098</v>
      </c>
      <c r="V6129" t="s">
        <v>26</v>
      </c>
      <c r="W6129">
        <v>87.243872529749197</v>
      </c>
      <c r="X6129">
        <v>872.43872529749206</v>
      </c>
      <c r="Y6129" t="s">
        <v>32</v>
      </c>
    </row>
    <row r="6130" spans="1:25" x14ac:dyDescent="0.35">
      <c r="A6130" t="s">
        <v>25</v>
      </c>
      <c r="B6130" s="1">
        <v>39640</v>
      </c>
      <c r="C6130">
        <v>12</v>
      </c>
      <c r="D6130">
        <v>94</v>
      </c>
      <c r="E6130">
        <v>50</v>
      </c>
      <c r="F6130">
        <v>17</v>
      </c>
      <c r="G6130">
        <v>3</v>
      </c>
      <c r="H6130">
        <v>43.959351643056699</v>
      </c>
      <c r="I6130">
        <v>0</v>
      </c>
      <c r="J6130">
        <v>5.7555703536925096</v>
      </c>
      <c r="K6130">
        <v>0.16375644026682301</v>
      </c>
      <c r="L6130">
        <v>0</v>
      </c>
      <c r="M6130">
        <v>3.2751288053364698E-2</v>
      </c>
      <c r="N6130" s="2">
        <v>6.4050591538708802E-5</v>
      </c>
      <c r="O6130">
        <v>0</v>
      </c>
      <c r="P6130">
        <v>0</v>
      </c>
      <c r="Q6130" t="s">
        <v>26</v>
      </c>
      <c r="R6130" t="s">
        <v>27</v>
      </c>
      <c r="S6130">
        <v>40</v>
      </c>
      <c r="T6130">
        <v>0.478866530375259</v>
      </c>
      <c r="U6130">
        <v>0.83801642815670296</v>
      </c>
      <c r="V6130" t="s">
        <v>26</v>
      </c>
      <c r="W6130">
        <v>10.184414728832399</v>
      </c>
      <c r="X6130">
        <v>0</v>
      </c>
      <c r="Y6130" t="s">
        <v>26</v>
      </c>
    </row>
    <row r="6131" spans="1:25" x14ac:dyDescent="0.35">
      <c r="A6131" t="s">
        <v>25</v>
      </c>
      <c r="B6131" s="1">
        <v>39641</v>
      </c>
      <c r="C6131">
        <v>14</v>
      </c>
      <c r="D6131">
        <v>94</v>
      </c>
      <c r="E6131">
        <v>0</v>
      </c>
      <c r="F6131">
        <v>19</v>
      </c>
      <c r="G6131">
        <v>11.4</v>
      </c>
      <c r="H6131">
        <v>20.085235503519801</v>
      </c>
      <c r="I6131">
        <v>0</v>
      </c>
      <c r="J6131">
        <v>2.2240000000000002</v>
      </c>
      <c r="K6131">
        <v>3.4850515930127501E-4</v>
      </c>
      <c r="L6131">
        <v>0</v>
      </c>
      <c r="M6131" s="2">
        <v>6.9701031860254996E-5</v>
      </c>
      <c r="N6131" s="2">
        <v>1.19426939030981E-9</v>
      </c>
      <c r="O6131">
        <v>0</v>
      </c>
      <c r="P6131">
        <v>0</v>
      </c>
      <c r="Q6131" t="s">
        <v>26</v>
      </c>
      <c r="R6131" t="s">
        <v>27</v>
      </c>
      <c r="S6131">
        <v>40</v>
      </c>
      <c r="T6131" s="2">
        <v>1.3802035656382101E-5</v>
      </c>
      <c r="U6131" s="2">
        <v>2.4153562398668601E-5</v>
      </c>
      <c r="V6131" t="s">
        <v>26</v>
      </c>
      <c r="W6131">
        <v>1.01220288074738E-3</v>
      </c>
      <c r="X6131">
        <v>0</v>
      </c>
      <c r="Y6131" t="s">
        <v>26</v>
      </c>
    </row>
    <row r="6132" spans="1:25" x14ac:dyDescent="0.35">
      <c r="A6132" t="s">
        <v>25</v>
      </c>
      <c r="B6132" s="1">
        <v>39642</v>
      </c>
      <c r="C6132">
        <v>13</v>
      </c>
      <c r="D6132">
        <v>98</v>
      </c>
      <c r="E6132">
        <v>220</v>
      </c>
      <c r="F6132">
        <v>2</v>
      </c>
      <c r="G6132">
        <v>5.4</v>
      </c>
      <c r="H6132">
        <v>9.0049610086179808</v>
      </c>
      <c r="I6132">
        <v>0</v>
      </c>
      <c r="J6132">
        <v>2.044</v>
      </c>
      <c r="K6132" s="2">
        <v>8.3200318228214004E-7</v>
      </c>
      <c r="L6132">
        <v>0</v>
      </c>
      <c r="M6132" s="2">
        <v>1.66400636456428E-7</v>
      </c>
      <c r="N6132" s="2">
        <v>2.7290608801569499E-14</v>
      </c>
      <c r="O6132">
        <v>0</v>
      </c>
      <c r="P6132">
        <v>0</v>
      </c>
      <c r="Q6132" t="s">
        <v>26</v>
      </c>
      <c r="R6132" t="s">
        <v>27</v>
      </c>
      <c r="S6132">
        <v>40</v>
      </c>
      <c r="T6132" s="2">
        <v>4.8128736045059095E-10</v>
      </c>
      <c r="U6132" s="2">
        <v>8.4225288078853501E-10</v>
      </c>
      <c r="V6132" t="s">
        <v>26</v>
      </c>
      <c r="W6132" s="2">
        <v>1.1807353251627899E-7</v>
      </c>
      <c r="X6132">
        <v>0</v>
      </c>
      <c r="Y6132" t="s">
        <v>26</v>
      </c>
    </row>
    <row r="6133" spans="1:25" x14ac:dyDescent="0.35">
      <c r="A6133" t="s">
        <v>25</v>
      </c>
      <c r="B6133" s="1">
        <v>39643</v>
      </c>
      <c r="C6133">
        <v>8</v>
      </c>
      <c r="D6133">
        <v>100</v>
      </c>
      <c r="E6133">
        <v>190</v>
      </c>
      <c r="F6133">
        <v>2</v>
      </c>
      <c r="G6133">
        <v>0.2</v>
      </c>
      <c r="H6133">
        <v>9.0049603420580393</v>
      </c>
      <c r="I6133">
        <v>0</v>
      </c>
      <c r="J6133">
        <v>3.1880000000000002</v>
      </c>
      <c r="K6133" s="2">
        <v>8.3200287011425296E-7</v>
      </c>
      <c r="L6133">
        <v>0</v>
      </c>
      <c r="M6133" s="2">
        <v>1.6640057402285099E-7</v>
      </c>
      <c r="N6133" s="2">
        <v>2.7290590677752599E-14</v>
      </c>
      <c r="O6133">
        <v>0</v>
      </c>
      <c r="P6133">
        <v>0</v>
      </c>
      <c r="Q6133" t="s">
        <v>26</v>
      </c>
      <c r="R6133" t="s">
        <v>27</v>
      </c>
      <c r="S6133">
        <v>40</v>
      </c>
      <c r="T6133" s="2">
        <v>4.8128705163037804E-10</v>
      </c>
      <c r="U6133" s="2">
        <v>8.4225234035316098E-10</v>
      </c>
      <c r="V6133" t="s">
        <v>26</v>
      </c>
      <c r="W6133" s="2">
        <v>1.18073466105992E-7</v>
      </c>
      <c r="X6133">
        <v>0</v>
      </c>
      <c r="Y6133" t="s">
        <v>26</v>
      </c>
    </row>
    <row r="6134" spans="1:25" x14ac:dyDescent="0.35">
      <c r="A6134" t="s">
        <v>25</v>
      </c>
      <c r="B6134" s="1">
        <v>39644</v>
      </c>
      <c r="C6134">
        <v>9</v>
      </c>
      <c r="D6134">
        <v>99</v>
      </c>
      <c r="E6134">
        <v>340</v>
      </c>
      <c r="F6134">
        <v>6</v>
      </c>
      <c r="G6134">
        <v>0</v>
      </c>
      <c r="H6134">
        <v>10.235090346358099</v>
      </c>
      <c r="I6134">
        <v>1.243411E-2</v>
      </c>
      <c r="J6134">
        <v>4.5119999999999996</v>
      </c>
      <c r="K6134" s="2">
        <v>2.0042861595128102E-6</v>
      </c>
      <c r="L6134">
        <v>2.46980635070734E-2</v>
      </c>
      <c r="M6134" s="2">
        <v>4.0714068458875902E-7</v>
      </c>
      <c r="N6134" s="2">
        <v>1.32989291875228E-13</v>
      </c>
      <c r="O6134" s="2">
        <v>5.7421961001473397E-214</v>
      </c>
      <c r="P6134" s="2">
        <v>4.3664229589946398E-221</v>
      </c>
      <c r="Q6134" t="s">
        <v>26</v>
      </c>
      <c r="R6134" t="s">
        <v>27</v>
      </c>
      <c r="S6134">
        <v>40</v>
      </c>
      <c r="T6134" s="2">
        <v>2.1454751992940998E-9</v>
      </c>
      <c r="U6134" s="2">
        <v>3.7545815987646696E-9</v>
      </c>
      <c r="V6134" t="s">
        <v>26</v>
      </c>
      <c r="W6134" s="2">
        <v>4.41473488795429E-7</v>
      </c>
      <c r="X6134">
        <v>0</v>
      </c>
      <c r="Y6134" t="s">
        <v>26</v>
      </c>
    </row>
    <row r="6135" spans="1:25" x14ac:dyDescent="0.35">
      <c r="A6135" t="s">
        <v>25</v>
      </c>
      <c r="B6135" s="1">
        <v>39645</v>
      </c>
      <c r="C6135">
        <v>10</v>
      </c>
      <c r="D6135">
        <v>97</v>
      </c>
      <c r="E6135">
        <v>60</v>
      </c>
      <c r="F6135">
        <v>11</v>
      </c>
      <c r="G6135">
        <v>0</v>
      </c>
      <c r="H6135">
        <v>14.740623852894901</v>
      </c>
      <c r="I6135">
        <v>5.3429740000000003E-2</v>
      </c>
      <c r="J6135">
        <v>6.016</v>
      </c>
      <c r="K6135" s="2">
        <v>2.4426390962762401E-5</v>
      </c>
      <c r="L6135">
        <v>0.104538394869557</v>
      </c>
      <c r="M6135" s="2">
        <v>5.1313306923476997E-6</v>
      </c>
      <c r="N6135" s="2">
        <v>1.1794404305939301E-11</v>
      </c>
      <c r="O6135" s="2">
        <v>7.1593775304786696E-61</v>
      </c>
      <c r="P6135" s="2">
        <v>1.9466261850791399E-66</v>
      </c>
      <c r="Q6135" t="s">
        <v>26</v>
      </c>
      <c r="R6135" t="s">
        <v>27</v>
      </c>
      <c r="S6135">
        <v>40</v>
      </c>
      <c r="T6135" s="2">
        <v>1.5050554093126001E-7</v>
      </c>
      <c r="U6135" s="2">
        <v>2.63384696629705E-7</v>
      </c>
      <c r="V6135" t="s">
        <v>26</v>
      </c>
      <c r="W6135" s="2">
        <v>1.8782494190968601E-5</v>
      </c>
      <c r="X6135">
        <v>0</v>
      </c>
      <c r="Y6135" t="s">
        <v>26</v>
      </c>
    </row>
    <row r="6136" spans="1:25" x14ac:dyDescent="0.35">
      <c r="A6136" t="s">
        <v>25</v>
      </c>
      <c r="B6136" s="1">
        <v>39646</v>
      </c>
      <c r="C6136">
        <v>14</v>
      </c>
      <c r="D6136">
        <v>85</v>
      </c>
      <c r="E6136">
        <v>120</v>
      </c>
      <c r="F6136">
        <v>6</v>
      </c>
      <c r="G6136">
        <v>3.2</v>
      </c>
      <c r="H6136">
        <v>25.516149492641102</v>
      </c>
      <c r="I6136">
        <v>0</v>
      </c>
      <c r="J6136">
        <v>5.47985953201011</v>
      </c>
      <c r="K6136">
        <v>1.22294389754035E-3</v>
      </c>
      <c r="L6136">
        <v>0</v>
      </c>
      <c r="M6136">
        <v>2.4458877950806997E-4</v>
      </c>
      <c r="N6136" s="2">
        <v>1.1017969403298399E-8</v>
      </c>
      <c r="O6136">
        <v>0</v>
      </c>
      <c r="P6136">
        <v>0</v>
      </c>
      <c r="Q6136" t="s">
        <v>26</v>
      </c>
      <c r="R6136" t="s">
        <v>27</v>
      </c>
      <c r="S6136">
        <v>40</v>
      </c>
      <c r="T6136">
        <v>1.1661845817731E-4</v>
      </c>
      <c r="U6136">
        <v>2.04082301810293E-4</v>
      </c>
      <c r="V6136" t="s">
        <v>26</v>
      </c>
      <c r="W6136">
        <v>6.6532688141463497E-3</v>
      </c>
      <c r="X6136">
        <v>0</v>
      </c>
      <c r="Y6136" t="s">
        <v>26</v>
      </c>
    </row>
    <row r="6137" spans="1:25" x14ac:dyDescent="0.35">
      <c r="A6137" t="s">
        <v>25</v>
      </c>
      <c r="B6137" s="1">
        <v>39647</v>
      </c>
      <c r="C6137">
        <v>14</v>
      </c>
      <c r="D6137">
        <v>93</v>
      </c>
      <c r="E6137">
        <v>100</v>
      </c>
      <c r="F6137">
        <v>4</v>
      </c>
      <c r="G6137">
        <v>8.6</v>
      </c>
      <c r="H6137">
        <v>13.724810732870599</v>
      </c>
      <c r="I6137">
        <v>0</v>
      </c>
      <c r="J6137">
        <v>2.2240000000000002</v>
      </c>
      <c r="K6137" s="2">
        <v>1.06552927296136E-5</v>
      </c>
      <c r="L6137">
        <v>0</v>
      </c>
      <c r="M6137" s="2">
        <v>2.1310585459227099E-6</v>
      </c>
      <c r="N6137" s="2">
        <v>2.48990472080343E-12</v>
      </c>
      <c r="O6137">
        <v>0</v>
      </c>
      <c r="P6137">
        <v>0</v>
      </c>
      <c r="Q6137" t="s">
        <v>26</v>
      </c>
      <c r="R6137" t="s">
        <v>27</v>
      </c>
      <c r="S6137">
        <v>40</v>
      </c>
      <c r="T6137" s="2">
        <v>3.6732712971643501E-8</v>
      </c>
      <c r="U6137" s="2">
        <v>6.4282247700376103E-8</v>
      </c>
      <c r="V6137" t="s">
        <v>26</v>
      </c>
      <c r="W6137" s="2">
        <v>5.41143983000143E-6</v>
      </c>
      <c r="X6137">
        <v>0</v>
      </c>
      <c r="Y6137" t="s">
        <v>26</v>
      </c>
    </row>
    <row r="6138" spans="1:25" x14ac:dyDescent="0.35">
      <c r="A6138" t="s">
        <v>25</v>
      </c>
      <c r="B6138" s="1">
        <v>39648</v>
      </c>
      <c r="C6138">
        <v>15</v>
      </c>
      <c r="D6138">
        <v>91</v>
      </c>
      <c r="E6138">
        <v>10</v>
      </c>
      <c r="F6138">
        <v>9</v>
      </c>
      <c r="G6138">
        <v>5.2</v>
      </c>
      <c r="H6138">
        <v>19.080429440747999</v>
      </c>
      <c r="I6138">
        <v>0</v>
      </c>
      <c r="J6138">
        <v>2.4039999999999999</v>
      </c>
      <c r="K6138">
        <v>1.4207373567210599E-4</v>
      </c>
      <c r="L6138">
        <v>0</v>
      </c>
      <c r="M6138" s="2">
        <v>2.8414747134421201E-5</v>
      </c>
      <c r="N6138" s="2">
        <v>2.4397280657680102E-10</v>
      </c>
      <c r="O6138">
        <v>0</v>
      </c>
      <c r="P6138">
        <v>0</v>
      </c>
      <c r="Q6138" t="s">
        <v>26</v>
      </c>
      <c r="R6138" t="s">
        <v>27</v>
      </c>
      <c r="S6138">
        <v>40</v>
      </c>
      <c r="T6138" s="2">
        <v>3.0023658522495601E-6</v>
      </c>
      <c r="U6138" s="2">
        <v>5.25414024143672E-6</v>
      </c>
      <c r="V6138" t="s">
        <v>26</v>
      </c>
      <c r="W6138">
        <v>2.6347000215594802E-4</v>
      </c>
      <c r="X6138">
        <v>0</v>
      </c>
      <c r="Y6138" t="s">
        <v>26</v>
      </c>
    </row>
    <row r="6139" spans="1:25" x14ac:dyDescent="0.35">
      <c r="A6139" t="s">
        <v>25</v>
      </c>
      <c r="B6139" s="1">
        <v>39649</v>
      </c>
      <c r="C6139">
        <v>14</v>
      </c>
      <c r="D6139">
        <v>74</v>
      </c>
      <c r="E6139">
        <v>310</v>
      </c>
      <c r="F6139">
        <v>13</v>
      </c>
      <c r="G6139">
        <v>13.2</v>
      </c>
      <c r="H6139">
        <v>32.984710924844201</v>
      </c>
      <c r="I6139">
        <v>0</v>
      </c>
      <c r="J6139">
        <v>2.2240000000000002</v>
      </c>
      <c r="K6139">
        <v>1.43842971492856E-2</v>
      </c>
      <c r="L6139">
        <v>0</v>
      </c>
      <c r="M6139">
        <v>2.8768594298571302E-3</v>
      </c>
      <c r="N6139" s="2">
        <v>8.6467897673870297E-7</v>
      </c>
      <c r="O6139">
        <v>0</v>
      </c>
      <c r="P6139">
        <v>0</v>
      </c>
      <c r="Q6139" t="s">
        <v>26</v>
      </c>
      <c r="R6139" t="s">
        <v>27</v>
      </c>
      <c r="S6139">
        <v>40</v>
      </c>
      <c r="T6139">
        <v>7.6986902230346899E-3</v>
      </c>
      <c r="U6139">
        <v>1.3472707890310701E-2</v>
      </c>
      <c r="V6139" t="s">
        <v>26</v>
      </c>
      <c r="W6139">
        <v>0.26812024125466499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1</v>
      </c>
      <c r="D6140">
        <v>85</v>
      </c>
      <c r="E6140">
        <v>260</v>
      </c>
      <c r="F6140">
        <v>28</v>
      </c>
      <c r="G6140">
        <v>16.399999999999999</v>
      </c>
      <c r="H6140">
        <v>28.734398401479499</v>
      </c>
      <c r="I6140">
        <v>0</v>
      </c>
      <c r="J6140">
        <v>1.6839999999999999</v>
      </c>
      <c r="K6140">
        <v>9.8444988204879399E-3</v>
      </c>
      <c r="L6140">
        <v>0</v>
      </c>
      <c r="M6140">
        <v>1.96889976409759E-3</v>
      </c>
      <c r="N6140" s="2">
        <v>4.4192104953418299E-7</v>
      </c>
      <c r="O6140">
        <v>0</v>
      </c>
      <c r="P6140">
        <v>0</v>
      </c>
      <c r="Q6140" t="s">
        <v>26</v>
      </c>
      <c r="R6140" t="s">
        <v>27</v>
      </c>
      <c r="S6140">
        <v>40</v>
      </c>
      <c r="T6140">
        <v>4.0410473299197702E-3</v>
      </c>
      <c r="U6140">
        <v>7.0718328273596002E-3</v>
      </c>
      <c r="V6140" t="s">
        <v>26</v>
      </c>
      <c r="W6140">
        <v>0.15185702593561201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1</v>
      </c>
      <c r="C6141">
        <v>12</v>
      </c>
      <c r="D6141">
        <v>97</v>
      </c>
      <c r="E6141">
        <v>50</v>
      </c>
      <c r="F6141">
        <v>20</v>
      </c>
      <c r="G6141">
        <v>15.4</v>
      </c>
      <c r="H6141">
        <v>9.2376555623831997</v>
      </c>
      <c r="I6141">
        <v>0</v>
      </c>
      <c r="J6141">
        <v>1.8640000000000001</v>
      </c>
      <c r="K6141" s="2">
        <v>2.3479585033133901E-6</v>
      </c>
      <c r="L6141">
        <v>0</v>
      </c>
      <c r="M6141" s="2">
        <v>4.6959170066267801E-7</v>
      </c>
      <c r="N6141" s="2">
        <v>1.71204050219965E-13</v>
      </c>
      <c r="O6141">
        <v>0</v>
      </c>
      <c r="P6141">
        <v>0</v>
      </c>
      <c r="Q6141" t="s">
        <v>26</v>
      </c>
      <c r="R6141" t="s">
        <v>27</v>
      </c>
      <c r="S6141">
        <v>40</v>
      </c>
      <c r="T6141" s="2">
        <v>2.8077967440253699E-9</v>
      </c>
      <c r="U6141" s="2">
        <v>4.9136443020443903E-9</v>
      </c>
      <c r="V6141" t="s">
        <v>26</v>
      </c>
      <c r="W6141" s="2">
        <v>5.5975844189871597E-7</v>
      </c>
      <c r="X6141">
        <v>0</v>
      </c>
      <c r="Y6141" t="s">
        <v>26</v>
      </c>
    </row>
    <row r="6142" spans="1:25" x14ac:dyDescent="0.35">
      <c r="A6142" t="s">
        <v>25</v>
      </c>
      <c r="B6142" s="1">
        <v>39652</v>
      </c>
      <c r="C6142">
        <v>13</v>
      </c>
      <c r="D6142">
        <v>87</v>
      </c>
      <c r="E6142">
        <v>300</v>
      </c>
      <c r="F6142">
        <v>19</v>
      </c>
      <c r="G6142">
        <v>8.1999999999999993</v>
      </c>
      <c r="H6142">
        <v>24.9966254443809</v>
      </c>
      <c r="I6142">
        <v>0</v>
      </c>
      <c r="J6142">
        <v>2.044</v>
      </c>
      <c r="K6142">
        <v>1.99041174018475E-3</v>
      </c>
      <c r="L6142">
        <v>0</v>
      </c>
      <c r="M6142">
        <v>3.9808234803695002E-4</v>
      </c>
      <c r="N6142" s="2">
        <v>2.6092817276265701E-8</v>
      </c>
      <c r="O6142">
        <v>0</v>
      </c>
      <c r="P6142">
        <v>0</v>
      </c>
      <c r="Q6142" t="s">
        <v>26</v>
      </c>
      <c r="R6142" t="s">
        <v>27</v>
      </c>
      <c r="S6142">
        <v>40</v>
      </c>
      <c r="T6142">
        <v>2.6691270285567298E-4</v>
      </c>
      <c r="U6142">
        <v>4.6709722999742901E-4</v>
      </c>
      <c r="V6142" t="s">
        <v>26</v>
      </c>
      <c r="W6142">
        <v>1.38138475544841E-2</v>
      </c>
      <c r="X6142">
        <v>0</v>
      </c>
      <c r="Y6142" t="s">
        <v>26</v>
      </c>
    </row>
    <row r="6143" spans="1:25" x14ac:dyDescent="0.35">
      <c r="A6143" t="s">
        <v>25</v>
      </c>
      <c r="B6143" s="1">
        <v>39653</v>
      </c>
      <c r="C6143">
        <v>13</v>
      </c>
      <c r="D6143">
        <v>66</v>
      </c>
      <c r="E6143">
        <v>200</v>
      </c>
      <c r="F6143">
        <v>19</v>
      </c>
      <c r="G6143">
        <v>3.6</v>
      </c>
      <c r="H6143">
        <v>47.526242374798002</v>
      </c>
      <c r="I6143">
        <v>0</v>
      </c>
      <c r="J6143">
        <v>2.044</v>
      </c>
      <c r="K6143">
        <v>0.309235590188841</v>
      </c>
      <c r="L6143">
        <v>0</v>
      </c>
      <c r="M6143">
        <v>6.1847118037768198E-2</v>
      </c>
      <c r="N6143">
        <v>1.9733510941689E-4</v>
      </c>
      <c r="O6143">
        <v>0</v>
      </c>
      <c r="P6143">
        <v>0</v>
      </c>
      <c r="Q6143" t="s">
        <v>26</v>
      </c>
      <c r="R6143" t="s">
        <v>27</v>
      </c>
      <c r="S6143">
        <v>40</v>
      </c>
      <c r="T6143">
        <v>1.40505164678012</v>
      </c>
      <c r="U6143">
        <v>2.45884038186521</v>
      </c>
      <c r="V6143" t="s">
        <v>26</v>
      </c>
      <c r="W6143">
        <v>26.142843181041201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10</v>
      </c>
      <c r="D6144">
        <v>66</v>
      </c>
      <c r="E6144">
        <v>180</v>
      </c>
      <c r="F6144">
        <v>17</v>
      </c>
      <c r="G6144">
        <v>0</v>
      </c>
      <c r="H6144">
        <v>66.760490482456504</v>
      </c>
      <c r="I6144">
        <v>0.46461713999999998</v>
      </c>
      <c r="J6144">
        <v>3.548</v>
      </c>
      <c r="K6144">
        <v>1.32551934056375</v>
      </c>
      <c r="L6144">
        <v>0.70005164629513905</v>
      </c>
      <c r="M6144">
        <v>0.327286720236384</v>
      </c>
      <c r="N6144">
        <v>3.76696984604187E-3</v>
      </c>
      <c r="O6144" s="2">
        <v>2.6287622115543403E-7</v>
      </c>
      <c r="P6144" s="2">
        <v>7.8977523217985298E-11</v>
      </c>
      <c r="Q6144" t="s">
        <v>26</v>
      </c>
      <c r="R6144" t="s">
        <v>27</v>
      </c>
      <c r="S6144">
        <v>40</v>
      </c>
      <c r="T6144">
        <v>16.187823443807201</v>
      </c>
      <c r="U6144">
        <v>28.3286910266626</v>
      </c>
      <c r="V6144" t="s">
        <v>28</v>
      </c>
      <c r="W6144">
        <v>215.20190733830401</v>
      </c>
      <c r="X6144">
        <v>2152.01907338304</v>
      </c>
      <c r="Y6144" t="s">
        <v>29</v>
      </c>
    </row>
    <row r="6145" spans="1:25" x14ac:dyDescent="0.35">
      <c r="A6145" t="s">
        <v>25</v>
      </c>
      <c r="B6145" s="1">
        <v>39655</v>
      </c>
      <c r="C6145">
        <v>7</v>
      </c>
      <c r="D6145">
        <v>92</v>
      </c>
      <c r="E6145">
        <v>120</v>
      </c>
      <c r="F6145">
        <v>24</v>
      </c>
      <c r="G6145">
        <v>6.2</v>
      </c>
      <c r="H6145">
        <v>32.9349357619664</v>
      </c>
      <c r="I6145">
        <v>0</v>
      </c>
      <c r="J6145">
        <v>0.96399999999999997</v>
      </c>
      <c r="K6145">
        <v>2.47317885818574E-2</v>
      </c>
      <c r="L6145">
        <v>0</v>
      </c>
      <c r="M6145">
        <v>4.9463577163714797E-3</v>
      </c>
      <c r="N6145" s="2">
        <v>2.2565984013989099E-6</v>
      </c>
      <c r="O6145">
        <v>0</v>
      </c>
      <c r="P6145">
        <v>0</v>
      </c>
      <c r="Q6145" t="s">
        <v>26</v>
      </c>
      <c r="R6145" t="s">
        <v>27</v>
      </c>
      <c r="S6145">
        <v>40</v>
      </c>
      <c r="T6145">
        <v>1.93377910222432E-2</v>
      </c>
      <c r="U6145">
        <v>3.3841134288925601E-2</v>
      </c>
      <c r="V6145" t="s">
        <v>26</v>
      </c>
      <c r="W6145">
        <v>0.60400841719581</v>
      </c>
      <c r="X6145">
        <v>0</v>
      </c>
      <c r="Y6145" t="s">
        <v>26</v>
      </c>
    </row>
    <row r="6146" spans="1:25" x14ac:dyDescent="0.35">
      <c r="A6146" t="s">
        <v>25</v>
      </c>
      <c r="B6146" s="1">
        <v>39656</v>
      </c>
      <c r="C6146">
        <v>13</v>
      </c>
      <c r="D6146">
        <v>68</v>
      </c>
      <c r="E6146">
        <v>230</v>
      </c>
      <c r="F6146">
        <v>22</v>
      </c>
      <c r="G6146">
        <v>3.8</v>
      </c>
      <c r="H6146">
        <v>50.100128892783097</v>
      </c>
      <c r="I6146">
        <v>0</v>
      </c>
      <c r="J6146">
        <v>2.044</v>
      </c>
      <c r="K6146">
        <v>0.50213309820972396</v>
      </c>
      <c r="L6146">
        <v>0</v>
      </c>
      <c r="M6146">
        <v>0.10042661964194501</v>
      </c>
      <c r="N6146">
        <v>4.6541605320831998E-4</v>
      </c>
      <c r="O6146">
        <v>0</v>
      </c>
      <c r="P6146">
        <v>0</v>
      </c>
      <c r="Q6146" t="s">
        <v>26</v>
      </c>
      <c r="R6146" t="s">
        <v>27</v>
      </c>
      <c r="S6146">
        <v>40</v>
      </c>
      <c r="T6146">
        <v>3.1849736366956498</v>
      </c>
      <c r="U6146">
        <v>5.5737038642173804</v>
      </c>
      <c r="V6146" t="s">
        <v>26</v>
      </c>
      <c r="W6146">
        <v>53.321982858538099</v>
      </c>
      <c r="X6146">
        <v>0</v>
      </c>
      <c r="Y6146" t="s">
        <v>26</v>
      </c>
    </row>
    <row r="6147" spans="1:25" x14ac:dyDescent="0.35">
      <c r="A6147" t="s">
        <v>25</v>
      </c>
      <c r="B6147" s="1">
        <v>39657</v>
      </c>
      <c r="C6147">
        <v>12</v>
      </c>
      <c r="D6147">
        <v>83</v>
      </c>
      <c r="E6147">
        <v>260</v>
      </c>
      <c r="F6147">
        <v>9</v>
      </c>
      <c r="G6147">
        <v>1.2</v>
      </c>
      <c r="H6147">
        <v>55.589780930367802</v>
      </c>
      <c r="I6147">
        <v>0.27416596999999998</v>
      </c>
      <c r="J6147">
        <v>3.9079999999999999</v>
      </c>
      <c r="K6147">
        <v>0.46228004837985998</v>
      </c>
      <c r="L6147">
        <v>0.466511572872986</v>
      </c>
      <c r="M6147">
        <v>0.108072706621923</v>
      </c>
      <c r="N6147">
        <v>5.2996388373707803E-4</v>
      </c>
      <c r="O6147" s="2">
        <v>4.2337566743619497E-12</v>
      </c>
      <c r="P6147" s="2">
        <v>4.6688027147259698E-16</v>
      </c>
      <c r="Q6147" t="s">
        <v>26</v>
      </c>
      <c r="R6147" t="s">
        <v>27</v>
      </c>
      <c r="S6147">
        <v>40</v>
      </c>
      <c r="T6147">
        <v>2.7705501590618899</v>
      </c>
      <c r="U6147">
        <v>4.8484627783583001</v>
      </c>
      <c r="V6147" t="s">
        <v>26</v>
      </c>
      <c r="W6147">
        <v>47.241470490996498</v>
      </c>
      <c r="X6147">
        <v>0</v>
      </c>
      <c r="Y6147" t="s">
        <v>26</v>
      </c>
    </row>
    <row r="6148" spans="1:25" x14ac:dyDescent="0.35">
      <c r="A6148" t="s">
        <v>25</v>
      </c>
      <c r="B6148" s="1">
        <v>39658</v>
      </c>
      <c r="C6148">
        <v>12</v>
      </c>
      <c r="D6148">
        <v>83</v>
      </c>
      <c r="E6148">
        <v>100</v>
      </c>
      <c r="F6148">
        <v>15</v>
      </c>
      <c r="G6148">
        <v>0.2</v>
      </c>
      <c r="H6148">
        <v>66.214096854710107</v>
      </c>
      <c r="I6148">
        <v>0.54833193999999996</v>
      </c>
      <c r="J6148">
        <v>5.7720000000000002</v>
      </c>
      <c r="K6148">
        <v>1.17544137384692</v>
      </c>
      <c r="L6148">
        <v>0.88619553430353704</v>
      </c>
      <c r="M6148">
        <v>0.30181913419923601</v>
      </c>
      <c r="N6148">
        <v>3.2637785592123398E-3</v>
      </c>
      <c r="O6148" s="2">
        <v>5.3059657084796504E-6</v>
      </c>
      <c r="P6148" s="2">
        <v>2.8508650815038699E-9</v>
      </c>
      <c r="Q6148" t="s">
        <v>26</v>
      </c>
      <c r="R6148" t="s">
        <v>27</v>
      </c>
      <c r="S6148">
        <v>40</v>
      </c>
      <c r="T6148">
        <v>13.2555788966337</v>
      </c>
      <c r="U6148">
        <v>23.197263069108999</v>
      </c>
      <c r="V6148" t="s">
        <v>28</v>
      </c>
      <c r="W6148">
        <v>181.700018666467</v>
      </c>
      <c r="X6148">
        <v>1817.0001866646701</v>
      </c>
      <c r="Y6148" t="s">
        <v>32</v>
      </c>
    </row>
    <row r="6149" spans="1:25" x14ac:dyDescent="0.35">
      <c r="A6149" t="s">
        <v>25</v>
      </c>
      <c r="B6149" s="1">
        <v>39659</v>
      </c>
      <c r="C6149">
        <v>14</v>
      </c>
      <c r="D6149">
        <v>92</v>
      </c>
      <c r="E6149">
        <v>110</v>
      </c>
      <c r="F6149">
        <v>19</v>
      </c>
      <c r="G6149">
        <v>33.6</v>
      </c>
      <c r="H6149">
        <v>22.634560637412601</v>
      </c>
      <c r="I6149">
        <v>0</v>
      </c>
      <c r="J6149">
        <v>2.2240000000000002</v>
      </c>
      <c r="K6149">
        <v>8.9250021860948095E-4</v>
      </c>
      <c r="L6149">
        <v>0</v>
      </c>
      <c r="M6149">
        <v>1.7850004372189601E-4</v>
      </c>
      <c r="N6149" s="2">
        <v>6.3091193420746101E-9</v>
      </c>
      <c r="O6149">
        <v>0</v>
      </c>
      <c r="P6149">
        <v>0</v>
      </c>
      <c r="Q6149" t="s">
        <v>26</v>
      </c>
      <c r="R6149" t="s">
        <v>27</v>
      </c>
      <c r="S6149">
        <v>40</v>
      </c>
      <c r="T6149" s="2">
        <v>6.8267597520725297E-5</v>
      </c>
      <c r="U6149">
        <v>1.19468295661269E-4</v>
      </c>
      <c r="V6149" t="s">
        <v>26</v>
      </c>
      <c r="W6149">
        <v>4.1480934245352596E-3</v>
      </c>
      <c r="X6149">
        <v>0</v>
      </c>
      <c r="Y6149" t="s">
        <v>26</v>
      </c>
    </row>
    <row r="6150" spans="1:25" x14ac:dyDescent="0.35">
      <c r="A6150" t="s">
        <v>25</v>
      </c>
      <c r="B6150" s="1">
        <v>39660</v>
      </c>
      <c r="C6150">
        <v>16</v>
      </c>
      <c r="D6150">
        <v>66</v>
      </c>
      <c r="E6150">
        <v>340</v>
      </c>
      <c r="F6150">
        <v>33</v>
      </c>
      <c r="G6150">
        <v>27.6</v>
      </c>
      <c r="H6150">
        <v>48.451566876862501</v>
      </c>
      <c r="I6150">
        <v>0</v>
      </c>
      <c r="J6150">
        <v>2.5840000000000001</v>
      </c>
      <c r="K6150">
        <v>0.70941569226097301</v>
      </c>
      <c r="L6150">
        <v>0</v>
      </c>
      <c r="M6150">
        <v>0.141883138452195</v>
      </c>
      <c r="N6150">
        <v>8.5799823829451195E-4</v>
      </c>
      <c r="O6150">
        <v>0</v>
      </c>
      <c r="P6150">
        <v>0</v>
      </c>
      <c r="Q6150" t="s">
        <v>26</v>
      </c>
      <c r="R6150" t="s">
        <v>27</v>
      </c>
      <c r="S6150">
        <v>40</v>
      </c>
      <c r="T6150">
        <v>5.6960850012460202</v>
      </c>
      <c r="U6150">
        <v>9.9681487521805394</v>
      </c>
      <c r="V6150" t="s">
        <v>26</v>
      </c>
      <c r="W6150">
        <v>88.175054957408094</v>
      </c>
      <c r="X6150">
        <v>0</v>
      </c>
      <c r="Y6150" t="s">
        <v>26</v>
      </c>
    </row>
    <row r="6151" spans="1:25" x14ac:dyDescent="0.35">
      <c r="A6151" t="s">
        <v>25</v>
      </c>
      <c r="B6151" s="1">
        <v>39661</v>
      </c>
      <c r="C6151">
        <v>15</v>
      </c>
      <c r="D6151">
        <v>77</v>
      </c>
      <c r="E6151">
        <v>290</v>
      </c>
      <c r="F6151">
        <v>26</v>
      </c>
      <c r="G6151">
        <v>5.8</v>
      </c>
      <c r="H6151">
        <v>49.208628599191201</v>
      </c>
      <c r="I6151">
        <v>0</v>
      </c>
      <c r="J6151">
        <v>2.4039999999999999</v>
      </c>
      <c r="K6151">
        <v>0.54989730442476703</v>
      </c>
      <c r="L6151">
        <v>0</v>
      </c>
      <c r="M6151">
        <v>0.109979460884953</v>
      </c>
      <c r="N6151">
        <v>5.4662616011092E-4</v>
      </c>
      <c r="O6151">
        <v>0</v>
      </c>
      <c r="P6151">
        <v>0</v>
      </c>
      <c r="Q6151" t="s">
        <v>26</v>
      </c>
      <c r="R6151" t="s">
        <v>27</v>
      </c>
      <c r="S6151">
        <v>40</v>
      </c>
      <c r="T6151">
        <v>3.7117376365469199</v>
      </c>
      <c r="U6151">
        <v>6.4955408639571104</v>
      </c>
      <c r="V6151" t="s">
        <v>26</v>
      </c>
      <c r="W6151">
        <v>60.8917229408952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2</v>
      </c>
      <c r="C6152">
        <v>12</v>
      </c>
      <c r="D6152">
        <v>91</v>
      </c>
      <c r="E6152">
        <v>0</v>
      </c>
      <c r="F6152">
        <v>17</v>
      </c>
      <c r="G6152">
        <v>8.1999999999999993</v>
      </c>
      <c r="H6152">
        <v>26.98678942283</v>
      </c>
      <c r="I6152">
        <v>0</v>
      </c>
      <c r="J6152">
        <v>1.8640000000000001</v>
      </c>
      <c r="K6152">
        <v>3.3714798941821499E-3</v>
      </c>
      <c r="L6152">
        <v>0</v>
      </c>
      <c r="M6152">
        <v>6.7429597883642998E-4</v>
      </c>
      <c r="N6152" s="2">
        <v>6.6318456906804302E-8</v>
      </c>
      <c r="O6152">
        <v>0</v>
      </c>
      <c r="P6152">
        <v>0</v>
      </c>
      <c r="Q6152" t="s">
        <v>26</v>
      </c>
      <c r="R6152" t="s">
        <v>27</v>
      </c>
      <c r="S6152">
        <v>40</v>
      </c>
      <c r="T6152">
        <v>6.5379772302174503E-4</v>
      </c>
      <c r="U6152">
        <v>1.1441460152880501E-3</v>
      </c>
      <c r="V6152" t="s">
        <v>26</v>
      </c>
      <c r="W6152">
        <v>3.0449919643373999E-2</v>
      </c>
      <c r="X6152">
        <v>0</v>
      </c>
      <c r="Y6152" t="s">
        <v>26</v>
      </c>
    </row>
    <row r="6153" spans="1:25" x14ac:dyDescent="0.35">
      <c r="A6153" t="s">
        <v>25</v>
      </c>
      <c r="B6153" s="1">
        <v>39663</v>
      </c>
      <c r="C6153">
        <v>15</v>
      </c>
      <c r="D6153">
        <v>68</v>
      </c>
      <c r="E6153">
        <v>270</v>
      </c>
      <c r="F6153">
        <v>30</v>
      </c>
      <c r="G6153">
        <v>16</v>
      </c>
      <c r="H6153">
        <v>46.3881088752048</v>
      </c>
      <c r="I6153">
        <v>0</v>
      </c>
      <c r="J6153">
        <v>2.4039999999999999</v>
      </c>
      <c r="K6153">
        <v>0.45807793847975598</v>
      </c>
      <c r="L6153">
        <v>0</v>
      </c>
      <c r="M6153">
        <v>9.1615587695951198E-2</v>
      </c>
      <c r="N6153">
        <v>3.9559855103095599E-4</v>
      </c>
      <c r="O6153">
        <v>0</v>
      </c>
      <c r="P6153">
        <v>0</v>
      </c>
      <c r="Q6153" t="s">
        <v>26</v>
      </c>
      <c r="R6153" t="s">
        <v>27</v>
      </c>
      <c r="S6153">
        <v>40</v>
      </c>
      <c r="T6153">
        <v>2.7282134663131901</v>
      </c>
      <c r="U6153">
        <v>4.7743735660480802</v>
      </c>
      <c r="V6153" t="s">
        <v>26</v>
      </c>
      <c r="W6153">
        <v>46.613377113162898</v>
      </c>
      <c r="X6153">
        <v>0</v>
      </c>
      <c r="Y6153" t="s">
        <v>26</v>
      </c>
    </row>
    <row r="6154" spans="1:25" x14ac:dyDescent="0.35">
      <c r="A6154" t="s">
        <v>25</v>
      </c>
      <c r="B6154" s="1">
        <v>39664</v>
      </c>
      <c r="C6154">
        <v>13</v>
      </c>
      <c r="D6154">
        <v>84</v>
      </c>
      <c r="E6154">
        <v>260</v>
      </c>
      <c r="F6154">
        <v>19</v>
      </c>
      <c r="G6154">
        <v>17</v>
      </c>
      <c r="H6154">
        <v>30.801388627817101</v>
      </c>
      <c r="I6154">
        <v>0</v>
      </c>
      <c r="J6154">
        <v>2.044</v>
      </c>
      <c r="K6154">
        <v>1.1094097152475099E-2</v>
      </c>
      <c r="L6154">
        <v>0</v>
      </c>
      <c r="M6154">
        <v>2.2188194304950102E-3</v>
      </c>
      <c r="N6154" s="2">
        <v>5.4601525173850801E-7</v>
      </c>
      <c r="O6154">
        <v>0</v>
      </c>
      <c r="P6154">
        <v>0</v>
      </c>
      <c r="Q6154" t="s">
        <v>26</v>
      </c>
      <c r="R6154" t="s">
        <v>27</v>
      </c>
      <c r="S6154">
        <v>40</v>
      </c>
      <c r="T6154">
        <v>4.9511375720152004E-3</v>
      </c>
      <c r="U6154">
        <v>8.6644907510266007E-3</v>
      </c>
      <c r="V6154" t="s">
        <v>26</v>
      </c>
      <c r="W6154">
        <v>0.18165264478518001</v>
      </c>
      <c r="X6154">
        <v>0</v>
      </c>
      <c r="Y6154" t="s">
        <v>26</v>
      </c>
    </row>
    <row r="6155" spans="1:25" x14ac:dyDescent="0.35">
      <c r="A6155" t="s">
        <v>25</v>
      </c>
      <c r="B6155" s="1">
        <v>39665</v>
      </c>
      <c r="C6155">
        <v>12</v>
      </c>
      <c r="D6155">
        <v>70</v>
      </c>
      <c r="E6155">
        <v>260</v>
      </c>
      <c r="F6155">
        <v>26</v>
      </c>
      <c r="G6155">
        <v>5.6</v>
      </c>
      <c r="H6155">
        <v>45.845032337291599</v>
      </c>
      <c r="I6155">
        <v>0</v>
      </c>
      <c r="J6155">
        <v>1.8640000000000001</v>
      </c>
      <c r="K6155">
        <v>0.34565212980078402</v>
      </c>
      <c r="L6155">
        <v>0</v>
      </c>
      <c r="M6155">
        <v>6.9130425960156797E-2</v>
      </c>
      <c r="N6155">
        <v>2.4031642030562401E-4</v>
      </c>
      <c r="O6155">
        <v>0</v>
      </c>
      <c r="P6155">
        <v>0</v>
      </c>
      <c r="Q6155" t="s">
        <v>26</v>
      </c>
      <c r="R6155" t="s">
        <v>27</v>
      </c>
      <c r="S6155">
        <v>40</v>
      </c>
      <c r="T6155">
        <v>1.69596653175796</v>
      </c>
      <c r="U6155">
        <v>2.9679414305764298</v>
      </c>
      <c r="V6155" t="s">
        <v>26</v>
      </c>
      <c r="W6155">
        <v>30.8104312415003</v>
      </c>
      <c r="X6155">
        <v>0</v>
      </c>
      <c r="Y6155" t="s">
        <v>26</v>
      </c>
    </row>
    <row r="6156" spans="1:25" x14ac:dyDescent="0.35">
      <c r="A6156" t="s">
        <v>25</v>
      </c>
      <c r="B6156" s="1">
        <v>39666</v>
      </c>
      <c r="C6156">
        <v>15</v>
      </c>
      <c r="D6156">
        <v>67</v>
      </c>
      <c r="E6156">
        <v>250</v>
      </c>
      <c r="F6156">
        <v>24</v>
      </c>
      <c r="G6156">
        <v>0.4</v>
      </c>
      <c r="H6156">
        <v>70.156796080228901</v>
      </c>
      <c r="I6156">
        <v>0.74464882799999998</v>
      </c>
      <c r="J6156">
        <v>4.2679999999999998</v>
      </c>
      <c r="K6156">
        <v>2.10621540115593</v>
      </c>
      <c r="L6156">
        <v>1.0369843887957699</v>
      </c>
      <c r="M6156">
        <v>0.55702340464907896</v>
      </c>
      <c r="N6156">
        <v>9.65528058389813E-3</v>
      </c>
      <c r="O6156">
        <v>1.7072399260989701E-4</v>
      </c>
      <c r="P6156" s="2">
        <v>1.3506460098826601E-7</v>
      </c>
      <c r="Q6156" t="s">
        <v>26</v>
      </c>
      <c r="R6156" t="s">
        <v>27</v>
      </c>
      <c r="S6156">
        <v>40</v>
      </c>
      <c r="T6156">
        <v>34.7617020502665</v>
      </c>
      <c r="U6156">
        <v>60.832978587966402</v>
      </c>
      <c r="V6156" t="s">
        <v>28</v>
      </c>
      <c r="W6156">
        <v>407.21064733929398</v>
      </c>
      <c r="X6156">
        <v>4072.1064733929402</v>
      </c>
      <c r="Y6156" t="s">
        <v>30</v>
      </c>
    </row>
    <row r="6157" spans="1:25" x14ac:dyDescent="0.35">
      <c r="A6157" t="s">
        <v>25</v>
      </c>
      <c r="B6157" s="1">
        <v>39667</v>
      </c>
      <c r="C6157">
        <v>13</v>
      </c>
      <c r="D6157">
        <v>75</v>
      </c>
      <c r="E6157">
        <v>280</v>
      </c>
      <c r="F6157">
        <v>9</v>
      </c>
      <c r="G6157">
        <v>0</v>
      </c>
      <c r="H6157">
        <v>76.072925783714595</v>
      </c>
      <c r="I6157">
        <v>1.2386987279999999</v>
      </c>
      <c r="J6157">
        <v>6.3120000000000003</v>
      </c>
      <c r="K6157">
        <v>1.28443462667797</v>
      </c>
      <c r="L6157">
        <v>1.6619995246372199</v>
      </c>
      <c r="M6157">
        <v>0.37816344701764398</v>
      </c>
      <c r="N6157">
        <v>4.8647631865067001E-3</v>
      </c>
      <c r="O6157">
        <v>2.43781974244531E-3</v>
      </c>
      <c r="P6157" s="2">
        <v>6.1418578311325298E-6</v>
      </c>
      <c r="Q6157" t="s">
        <v>26</v>
      </c>
      <c r="R6157" t="s">
        <v>27</v>
      </c>
      <c r="S6157">
        <v>40</v>
      </c>
      <c r="T6157">
        <v>15.3627631511369</v>
      </c>
      <c r="U6157">
        <v>26.884835514489499</v>
      </c>
      <c r="V6157" t="s">
        <v>28</v>
      </c>
      <c r="W6157">
        <v>205.89421189620799</v>
      </c>
      <c r="X6157">
        <v>2058.9421189620798</v>
      </c>
      <c r="Y6157" t="s">
        <v>29</v>
      </c>
    </row>
    <row r="6158" spans="1:25" x14ac:dyDescent="0.35">
      <c r="A6158" t="s">
        <v>25</v>
      </c>
      <c r="B6158" s="1">
        <v>39668</v>
      </c>
      <c r="C6158">
        <v>14</v>
      </c>
      <c r="D6158">
        <v>83</v>
      </c>
      <c r="E6158">
        <v>250</v>
      </c>
      <c r="F6158">
        <v>19</v>
      </c>
      <c r="G6158">
        <v>7.2</v>
      </c>
      <c r="H6158">
        <v>45.285154224115502</v>
      </c>
      <c r="I6158">
        <v>0.32762164533480898</v>
      </c>
      <c r="J6158">
        <v>2.2240000000000002</v>
      </c>
      <c r="K6158">
        <v>0.22320501961919401</v>
      </c>
      <c r="L6158">
        <v>0.47888109253870398</v>
      </c>
      <c r="M6158">
        <v>5.23426311097741E-2</v>
      </c>
      <c r="N6158">
        <v>1.4687342644499501E-4</v>
      </c>
      <c r="O6158" s="2">
        <v>9.0952142709712799E-13</v>
      </c>
      <c r="P6158" s="2">
        <v>1.06998894902515E-16</v>
      </c>
      <c r="Q6158" t="s">
        <v>26</v>
      </c>
      <c r="R6158" t="s">
        <v>27</v>
      </c>
      <c r="S6158">
        <v>40</v>
      </c>
      <c r="T6158">
        <v>0.80929475403442697</v>
      </c>
      <c r="U6158">
        <v>1.41626581956025</v>
      </c>
      <c r="V6158" t="s">
        <v>26</v>
      </c>
      <c r="W6158">
        <v>16.1348268175092</v>
      </c>
      <c r="X6158">
        <v>0</v>
      </c>
      <c r="Y6158" t="s">
        <v>26</v>
      </c>
    </row>
    <row r="6159" spans="1:25" x14ac:dyDescent="0.35">
      <c r="A6159" t="s">
        <v>25</v>
      </c>
      <c r="B6159" s="1">
        <v>39669</v>
      </c>
      <c r="C6159">
        <v>8</v>
      </c>
      <c r="D6159">
        <v>91</v>
      </c>
      <c r="E6159">
        <v>190</v>
      </c>
      <c r="F6159">
        <v>17</v>
      </c>
      <c r="G6159">
        <v>0.6</v>
      </c>
      <c r="H6159">
        <v>52.614757201716998</v>
      </c>
      <c r="I6159">
        <v>0.44240940933480899</v>
      </c>
      <c r="J6159">
        <v>3.3679999999999999</v>
      </c>
      <c r="K6159">
        <v>0.51908876324373499</v>
      </c>
      <c r="L6159">
        <v>0.66608272525499401</v>
      </c>
      <c r="M6159">
        <v>0.127208831388367</v>
      </c>
      <c r="N6159">
        <v>7.0723616331536501E-4</v>
      </c>
      <c r="O6159" s="2">
        <v>7.7061739803209701E-9</v>
      </c>
      <c r="P6159" s="2">
        <v>2.0478134106537101E-12</v>
      </c>
      <c r="Q6159" t="s">
        <v>26</v>
      </c>
      <c r="R6159" t="s">
        <v>27</v>
      </c>
      <c r="S6159">
        <v>40</v>
      </c>
      <c r="T6159">
        <v>3.3682641800098501</v>
      </c>
      <c r="U6159">
        <v>5.8944623150172397</v>
      </c>
      <c r="V6159" t="s">
        <v>26</v>
      </c>
      <c r="W6159">
        <v>55.974842162371999</v>
      </c>
      <c r="X6159">
        <v>0</v>
      </c>
      <c r="Y6159" t="s">
        <v>26</v>
      </c>
    </row>
    <row r="6160" spans="1:25" x14ac:dyDescent="0.35">
      <c r="A6160" t="s">
        <v>25</v>
      </c>
      <c r="B6160" s="1">
        <v>39670</v>
      </c>
      <c r="C6160">
        <v>9</v>
      </c>
      <c r="D6160">
        <v>65</v>
      </c>
      <c r="E6160">
        <v>190</v>
      </c>
      <c r="F6160">
        <v>7</v>
      </c>
      <c r="G6160">
        <v>0.2</v>
      </c>
      <c r="H6160">
        <v>66.695608577403902</v>
      </c>
      <c r="I6160">
        <v>0.93786086933480906</v>
      </c>
      <c r="J6160">
        <v>4.6920000000000002</v>
      </c>
      <c r="K6160">
        <v>0.79902950020094998</v>
      </c>
      <c r="L6160">
        <v>1.2507206809490701</v>
      </c>
      <c r="M6160">
        <v>0.219749090553924</v>
      </c>
      <c r="N6160">
        <v>1.86114344455518E-3</v>
      </c>
      <c r="O6160" s="2">
        <v>6.8359263298592497E-5</v>
      </c>
      <c r="P6160" s="2">
        <v>8.5738665713108595E-8</v>
      </c>
      <c r="Q6160" t="s">
        <v>26</v>
      </c>
      <c r="R6160" t="s">
        <v>27</v>
      </c>
      <c r="S6160">
        <v>40</v>
      </c>
      <c r="T6160">
        <v>6.95423177092544</v>
      </c>
      <c r="U6160">
        <v>12.169905599119501</v>
      </c>
      <c r="V6160" t="s">
        <v>28</v>
      </c>
      <c r="W6160">
        <v>104.70237982904401</v>
      </c>
      <c r="X6160">
        <v>1047.02379829044</v>
      </c>
      <c r="Y6160" t="s">
        <v>32</v>
      </c>
    </row>
    <row r="6161" spans="1:25" x14ac:dyDescent="0.35">
      <c r="A6161" t="s">
        <v>25</v>
      </c>
      <c r="B6161" s="1">
        <v>39671</v>
      </c>
      <c r="C6161">
        <v>11</v>
      </c>
      <c r="D6161">
        <v>71</v>
      </c>
      <c r="E6161">
        <v>20</v>
      </c>
      <c r="F6161">
        <v>6</v>
      </c>
      <c r="G6161">
        <v>0</v>
      </c>
      <c r="H6161">
        <v>74.024475554350104</v>
      </c>
      <c r="I6161">
        <v>1.4296682733348101</v>
      </c>
      <c r="J6161">
        <v>6.3760000000000003</v>
      </c>
      <c r="K6161">
        <v>0.98522727998872595</v>
      </c>
      <c r="L6161">
        <v>1.8322429234401101</v>
      </c>
      <c r="M6161">
        <v>0.297707107562935</v>
      </c>
      <c r="N6161">
        <v>3.1854866828129299E-3</v>
      </c>
      <c r="O6161">
        <v>2.1267845620510802E-3</v>
      </c>
      <c r="P6161" s="2">
        <v>6.8029128837130103E-6</v>
      </c>
      <c r="Q6161" t="s">
        <v>26</v>
      </c>
      <c r="R6161" t="s">
        <v>27</v>
      </c>
      <c r="S6161">
        <v>40</v>
      </c>
      <c r="T6161">
        <v>9.8744087617264604</v>
      </c>
      <c r="U6161">
        <v>17.2802153330213</v>
      </c>
      <c r="V6161" t="s">
        <v>28</v>
      </c>
      <c r="W6161">
        <v>141.39768204621299</v>
      </c>
      <c r="X6161">
        <v>1413.97682046213</v>
      </c>
      <c r="Y6161" t="s">
        <v>32</v>
      </c>
    </row>
    <row r="6162" spans="1:25" x14ac:dyDescent="0.35">
      <c r="A6162" t="s">
        <v>25</v>
      </c>
      <c r="B6162" s="1">
        <v>39672</v>
      </c>
      <c r="C6162">
        <v>12</v>
      </c>
      <c r="D6162">
        <v>93</v>
      </c>
      <c r="E6162">
        <v>0</v>
      </c>
      <c r="F6162">
        <v>17</v>
      </c>
      <c r="G6162">
        <v>17.2</v>
      </c>
      <c r="H6162">
        <v>24.0163318143033</v>
      </c>
      <c r="I6162">
        <v>0.13653538704889401</v>
      </c>
      <c r="J6162">
        <v>1.8640000000000001</v>
      </c>
      <c r="K6162">
        <v>1.3000870076687E-3</v>
      </c>
      <c r="L6162">
        <v>0.23080535273439301</v>
      </c>
      <c r="M6162">
        <v>2.84872338470938E-4</v>
      </c>
      <c r="N6162" s="2">
        <v>1.44311154395229E-8</v>
      </c>
      <c r="O6162" s="2">
        <v>2.4584527140116899E-30</v>
      </c>
      <c r="P6162" s="2">
        <v>4.7544702094682298E-35</v>
      </c>
      <c r="Q6162" t="s">
        <v>26</v>
      </c>
      <c r="R6162" t="s">
        <v>27</v>
      </c>
      <c r="S6162">
        <v>40</v>
      </c>
      <c r="T6162">
        <v>1.2939821972308201E-4</v>
      </c>
      <c r="U6162">
        <v>2.26446884515394E-4</v>
      </c>
      <c r="V6162" t="s">
        <v>26</v>
      </c>
      <c r="W6162">
        <v>7.2925830553476198E-3</v>
      </c>
      <c r="X6162">
        <v>0</v>
      </c>
      <c r="Y6162" t="s">
        <v>26</v>
      </c>
    </row>
    <row r="6163" spans="1:25" x14ac:dyDescent="0.35">
      <c r="A6163" t="s">
        <v>25</v>
      </c>
      <c r="B6163" s="1">
        <v>39673</v>
      </c>
      <c r="C6163">
        <v>11</v>
      </c>
      <c r="D6163">
        <v>84</v>
      </c>
      <c r="E6163">
        <v>310</v>
      </c>
      <c r="F6163">
        <v>11</v>
      </c>
      <c r="G6163">
        <v>3.6</v>
      </c>
      <c r="H6163">
        <v>30.5004184917012</v>
      </c>
      <c r="I6163">
        <v>0</v>
      </c>
      <c r="J6163">
        <v>1.6839999999999999</v>
      </c>
      <c r="K6163">
        <v>6.8372671101307302E-3</v>
      </c>
      <c r="L6163">
        <v>0</v>
      </c>
      <c r="M6163">
        <v>1.3674534220261499E-3</v>
      </c>
      <c r="N6163" s="2">
        <v>2.3181103395314399E-7</v>
      </c>
      <c r="O6163">
        <v>0</v>
      </c>
      <c r="P6163">
        <v>0</v>
      </c>
      <c r="Q6163" t="s">
        <v>26</v>
      </c>
      <c r="R6163" t="s">
        <v>27</v>
      </c>
      <c r="S6163">
        <v>40</v>
      </c>
      <c r="T6163">
        <v>2.1747231603620899E-3</v>
      </c>
      <c r="U6163">
        <v>3.8057655306336599E-3</v>
      </c>
      <c r="V6163" t="s">
        <v>26</v>
      </c>
      <c r="W6163">
        <v>8.7915658119269602E-2</v>
      </c>
      <c r="X6163">
        <v>0</v>
      </c>
      <c r="Y6163" t="s">
        <v>26</v>
      </c>
    </row>
    <row r="6164" spans="1:25" x14ac:dyDescent="0.35">
      <c r="A6164" t="s">
        <v>25</v>
      </c>
      <c r="B6164" s="1">
        <v>39674</v>
      </c>
      <c r="C6164">
        <v>11</v>
      </c>
      <c r="D6164">
        <v>67</v>
      </c>
      <c r="E6164">
        <v>260</v>
      </c>
      <c r="F6164">
        <v>28</v>
      </c>
      <c r="G6164">
        <v>14.2</v>
      </c>
      <c r="H6164">
        <v>41.8009472630131</v>
      </c>
      <c r="I6164">
        <v>0</v>
      </c>
      <c r="J6164">
        <v>1.6839999999999999</v>
      </c>
      <c r="K6164">
        <v>0.197586146930396</v>
      </c>
      <c r="L6164">
        <v>0</v>
      </c>
      <c r="M6164">
        <v>3.9517229386079197E-2</v>
      </c>
      <c r="N6164" s="2">
        <v>8.9306071938418996E-5</v>
      </c>
      <c r="O6164">
        <v>0</v>
      </c>
      <c r="P6164">
        <v>0</v>
      </c>
      <c r="Q6164" t="s">
        <v>26</v>
      </c>
      <c r="R6164" t="s">
        <v>27</v>
      </c>
      <c r="S6164">
        <v>40</v>
      </c>
      <c r="T6164">
        <v>0.65830420803220802</v>
      </c>
      <c r="U6164">
        <v>1.1520323640563599</v>
      </c>
      <c r="V6164" t="s">
        <v>26</v>
      </c>
      <c r="W6164">
        <v>13.4640168038335</v>
      </c>
      <c r="X6164">
        <v>0</v>
      </c>
      <c r="Y6164" t="s">
        <v>26</v>
      </c>
    </row>
    <row r="6165" spans="1:25" x14ac:dyDescent="0.35">
      <c r="A6165" t="s">
        <v>25</v>
      </c>
      <c r="B6165" s="1">
        <v>39675</v>
      </c>
      <c r="C6165">
        <v>9</v>
      </c>
      <c r="D6165">
        <v>94</v>
      </c>
      <c r="E6165">
        <v>320</v>
      </c>
      <c r="F6165">
        <v>11</v>
      </c>
      <c r="G6165">
        <v>15.2</v>
      </c>
      <c r="H6165">
        <v>14.126564919619099</v>
      </c>
      <c r="I6165">
        <v>0</v>
      </c>
      <c r="J6165">
        <v>1.3240000000000001</v>
      </c>
      <c r="K6165" s="2">
        <v>1.8345372022335699E-5</v>
      </c>
      <c r="L6165">
        <v>0</v>
      </c>
      <c r="M6165" s="2">
        <v>3.6690744044671502E-6</v>
      </c>
      <c r="N6165" s="2">
        <v>6.5137928383424401E-12</v>
      </c>
      <c r="O6165">
        <v>0</v>
      </c>
      <c r="P6165">
        <v>0</v>
      </c>
      <c r="Q6165" t="s">
        <v>26</v>
      </c>
      <c r="R6165" t="s">
        <v>27</v>
      </c>
      <c r="S6165">
        <v>40</v>
      </c>
      <c r="T6165" s="2">
        <v>9.2509607881025799E-8</v>
      </c>
      <c r="U6165" s="2">
        <v>1.6189181379179501E-7</v>
      </c>
      <c r="V6165" t="s">
        <v>26</v>
      </c>
      <c r="W6165" s="2">
        <v>1.22251526301494E-5</v>
      </c>
      <c r="X6165">
        <v>0</v>
      </c>
      <c r="Y6165" t="s">
        <v>26</v>
      </c>
    </row>
    <row r="6166" spans="1:25" x14ac:dyDescent="0.35">
      <c r="A6166" t="s">
        <v>25</v>
      </c>
      <c r="B6166" s="1">
        <v>39676</v>
      </c>
      <c r="C6166">
        <v>13</v>
      </c>
      <c r="D6166">
        <v>66</v>
      </c>
      <c r="E6166">
        <v>290</v>
      </c>
      <c r="F6166">
        <v>24</v>
      </c>
      <c r="G6166">
        <v>15</v>
      </c>
      <c r="H6166">
        <v>41.6100713887691</v>
      </c>
      <c r="I6166">
        <v>0</v>
      </c>
      <c r="J6166">
        <v>2.044</v>
      </c>
      <c r="K6166">
        <v>0.15611588749218</v>
      </c>
      <c r="L6166">
        <v>0</v>
      </c>
      <c r="M6166">
        <v>3.1223177498435999E-2</v>
      </c>
      <c r="N6166" s="2">
        <v>5.8856355658785097E-5</v>
      </c>
      <c r="O6166">
        <v>0</v>
      </c>
      <c r="P6166">
        <v>0</v>
      </c>
      <c r="Q6166" t="s">
        <v>26</v>
      </c>
      <c r="R6166" t="s">
        <v>27</v>
      </c>
      <c r="S6166">
        <v>40</v>
      </c>
      <c r="T6166">
        <v>0.44160697275381</v>
      </c>
      <c r="U6166">
        <v>0.77281220231916703</v>
      </c>
      <c r="V6166" t="s">
        <v>26</v>
      </c>
      <c r="W6166">
        <v>9.4854371656339396</v>
      </c>
      <c r="X6166">
        <v>0</v>
      </c>
      <c r="Y6166" t="s">
        <v>26</v>
      </c>
    </row>
    <row r="6167" spans="1:25" x14ac:dyDescent="0.35">
      <c r="A6167" t="s">
        <v>25</v>
      </c>
      <c r="B6167" s="1">
        <v>39677</v>
      </c>
      <c r="C6167">
        <v>10</v>
      </c>
      <c r="D6167">
        <v>92</v>
      </c>
      <c r="E6167">
        <v>350</v>
      </c>
      <c r="F6167">
        <v>13</v>
      </c>
      <c r="G6167">
        <v>3.4</v>
      </c>
      <c r="H6167">
        <v>31.465863765237799</v>
      </c>
      <c r="I6167">
        <v>0</v>
      </c>
      <c r="J6167">
        <v>1.504</v>
      </c>
      <c r="K6167">
        <v>9.7739006926355499E-3</v>
      </c>
      <c r="L6167">
        <v>0</v>
      </c>
      <c r="M6167">
        <v>1.9547801385271101E-3</v>
      </c>
      <c r="N6167" s="2">
        <v>4.3632713100771802E-7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>
        <v>3.9919140095946697E-3</v>
      </c>
      <c r="U6167">
        <v>6.9858495167906699E-3</v>
      </c>
      <c r="V6167" t="s">
        <v>26</v>
      </c>
      <c r="W6167">
        <v>0.150227228618178</v>
      </c>
      <c r="X6167">
        <v>0</v>
      </c>
      <c r="Y6167" t="s">
        <v>26</v>
      </c>
    </row>
    <row r="6168" spans="1:25" x14ac:dyDescent="0.35">
      <c r="A6168" t="s">
        <v>25</v>
      </c>
      <c r="B6168" s="1">
        <v>39678</v>
      </c>
      <c r="C6168">
        <v>10</v>
      </c>
      <c r="D6168">
        <v>80</v>
      </c>
      <c r="E6168">
        <v>180</v>
      </c>
      <c r="F6168">
        <v>6</v>
      </c>
      <c r="G6168">
        <v>12.6</v>
      </c>
      <c r="H6168">
        <v>22.981422957093901</v>
      </c>
      <c r="I6168">
        <v>0</v>
      </c>
      <c r="J6168">
        <v>1.504</v>
      </c>
      <c r="K6168">
        <v>5.2362606981899696E-4</v>
      </c>
      <c r="L6168">
        <v>0</v>
      </c>
      <c r="M6168">
        <v>1.04725213963799E-4</v>
      </c>
      <c r="N6168" s="2">
        <v>2.4550459654037301E-9</v>
      </c>
      <c r="O6168">
        <v>0</v>
      </c>
      <c r="P6168">
        <v>0</v>
      </c>
      <c r="Q6168" t="s">
        <v>26</v>
      </c>
      <c r="R6168" t="s">
        <v>27</v>
      </c>
      <c r="S6168">
        <v>40</v>
      </c>
      <c r="T6168" s="2">
        <v>2.75753710847118E-5</v>
      </c>
      <c r="U6168" s="2">
        <v>4.8256899398245699E-5</v>
      </c>
      <c r="V6168" t="s">
        <v>26</v>
      </c>
      <c r="W6168">
        <v>1.86414606416614E-3</v>
      </c>
      <c r="X6168">
        <v>0</v>
      </c>
      <c r="Y6168" t="s">
        <v>26</v>
      </c>
    </row>
    <row r="6169" spans="1:25" x14ac:dyDescent="0.35">
      <c r="A6169" t="s">
        <v>25</v>
      </c>
      <c r="B6169" s="1">
        <v>39679</v>
      </c>
      <c r="C6169">
        <v>11.1</v>
      </c>
      <c r="D6169">
        <v>77</v>
      </c>
      <c r="E6169">
        <v>260</v>
      </c>
      <c r="F6169">
        <v>24</v>
      </c>
      <c r="G6169">
        <v>3.6</v>
      </c>
      <c r="H6169">
        <v>40.806561612295198</v>
      </c>
      <c r="I6169">
        <v>0</v>
      </c>
      <c r="J6169">
        <v>1.702</v>
      </c>
      <c r="K6169">
        <v>0.13489391347035701</v>
      </c>
      <c r="L6169">
        <v>0</v>
      </c>
      <c r="M6169">
        <v>2.6978782694071401E-2</v>
      </c>
      <c r="N6169" s="2">
        <v>4.5444200114643302E-5</v>
      </c>
      <c r="O6169">
        <v>0</v>
      </c>
      <c r="P6169">
        <v>0</v>
      </c>
      <c r="Q6169" t="s">
        <v>26</v>
      </c>
      <c r="R6169" t="s">
        <v>27</v>
      </c>
      <c r="S6169">
        <v>40</v>
      </c>
      <c r="T6169">
        <v>0.34469645051970399</v>
      </c>
      <c r="U6169">
        <v>0.60321878840948295</v>
      </c>
      <c r="V6169" t="s">
        <v>26</v>
      </c>
      <c r="W6169">
        <v>7.6307073374676904</v>
      </c>
      <c r="X6169">
        <v>0</v>
      </c>
      <c r="Y6169" t="s">
        <v>26</v>
      </c>
    </row>
    <row r="6170" spans="1:25" x14ac:dyDescent="0.35">
      <c r="A6170" t="s">
        <v>25</v>
      </c>
      <c r="B6170" s="1">
        <v>39680</v>
      </c>
      <c r="C6170">
        <v>10</v>
      </c>
      <c r="D6170">
        <v>72</v>
      </c>
      <c r="E6170">
        <v>210</v>
      </c>
      <c r="F6170">
        <v>6</v>
      </c>
      <c r="G6170">
        <v>0.2</v>
      </c>
      <c r="H6170">
        <v>57.071733686791497</v>
      </c>
      <c r="I6170">
        <v>0.43560484799999999</v>
      </c>
      <c r="J6170">
        <v>3.206</v>
      </c>
      <c r="K6170">
        <v>0.44965259456170698</v>
      </c>
      <c r="L6170">
        <v>0.65031208465507195</v>
      </c>
      <c r="M6170">
        <v>0.109803681834425</v>
      </c>
      <c r="N6170">
        <v>5.4508072116760304E-4</v>
      </c>
      <c r="O6170" s="2">
        <v>3.36453109820842E-9</v>
      </c>
      <c r="P6170" s="2">
        <v>8.4274215634403397E-13</v>
      </c>
      <c r="Q6170" t="s">
        <v>26</v>
      </c>
      <c r="R6170" t="s">
        <v>27</v>
      </c>
      <c r="S6170">
        <v>40</v>
      </c>
      <c r="T6170">
        <v>2.6441193502628102</v>
      </c>
      <c r="U6170">
        <v>4.62720886295992</v>
      </c>
      <c r="V6170" t="s">
        <v>26</v>
      </c>
      <c r="W6170">
        <v>45.361720144050999</v>
      </c>
      <c r="X6170">
        <v>0</v>
      </c>
      <c r="Y6170" t="s">
        <v>26</v>
      </c>
    </row>
    <row r="6171" spans="1:25" x14ac:dyDescent="0.35">
      <c r="A6171" t="s">
        <v>25</v>
      </c>
      <c r="B6171" s="1">
        <v>39681</v>
      </c>
      <c r="C6171">
        <v>15</v>
      </c>
      <c r="D6171">
        <v>61</v>
      </c>
      <c r="E6171">
        <v>220</v>
      </c>
      <c r="F6171">
        <v>22</v>
      </c>
      <c r="G6171">
        <v>0.2</v>
      </c>
      <c r="H6171">
        <v>75.901435470740694</v>
      </c>
      <c r="I6171">
        <v>1.315644372</v>
      </c>
      <c r="J6171">
        <v>5.61</v>
      </c>
      <c r="K6171">
        <v>2.4460113949573499</v>
      </c>
      <c r="L6171">
        <v>1.65876456310675</v>
      </c>
      <c r="M6171">
        <v>0.719791324106137</v>
      </c>
      <c r="N6171">
        <v>1.51993354347939E-2</v>
      </c>
      <c r="O6171">
        <v>1.45052134703716E-2</v>
      </c>
      <c r="P6171" s="2">
        <v>3.6370535995882199E-5</v>
      </c>
      <c r="Q6171" t="s">
        <v>26</v>
      </c>
      <c r="R6171" t="s">
        <v>27</v>
      </c>
      <c r="S6171">
        <v>40</v>
      </c>
      <c r="T6171">
        <v>44.380658379559499</v>
      </c>
      <c r="U6171">
        <v>77.666152164229203</v>
      </c>
      <c r="V6171" t="s">
        <v>28</v>
      </c>
      <c r="W6171">
        <v>497.28378240815601</v>
      </c>
      <c r="X6171">
        <v>4972.83782408156</v>
      </c>
      <c r="Y6171" t="s">
        <v>30</v>
      </c>
    </row>
    <row r="6172" spans="1:25" x14ac:dyDescent="0.35">
      <c r="A6172" t="s">
        <v>25</v>
      </c>
      <c r="B6172" s="1">
        <v>39682</v>
      </c>
      <c r="C6172">
        <v>14</v>
      </c>
      <c r="D6172">
        <v>77</v>
      </c>
      <c r="E6172">
        <v>280</v>
      </c>
      <c r="F6172">
        <v>19</v>
      </c>
      <c r="G6172">
        <v>0</v>
      </c>
      <c r="H6172">
        <v>79.237488861538097</v>
      </c>
      <c r="I6172">
        <v>1.8024061600000001</v>
      </c>
      <c r="J6172">
        <v>7.8339999999999996</v>
      </c>
      <c r="K6172">
        <v>2.7414606472538798</v>
      </c>
      <c r="L6172">
        <v>2.2884979312813498</v>
      </c>
      <c r="M6172">
        <v>0.88359148860862102</v>
      </c>
      <c r="N6172">
        <v>2.1849127607267801E-2</v>
      </c>
      <c r="O6172">
        <v>0.12561797518533999</v>
      </c>
      <c r="P6172">
        <v>6.9162113720984604E-4</v>
      </c>
      <c r="Q6172" t="s">
        <v>26</v>
      </c>
      <c r="R6172" t="s">
        <v>27</v>
      </c>
      <c r="S6172">
        <v>40</v>
      </c>
      <c r="T6172">
        <v>53.410202624784802</v>
      </c>
      <c r="U6172">
        <v>93.467854593373303</v>
      </c>
      <c r="V6172" t="s">
        <v>28</v>
      </c>
      <c r="W6172">
        <v>577.67257508169098</v>
      </c>
      <c r="X6172">
        <v>5776.7257508169096</v>
      </c>
      <c r="Y6172" t="s">
        <v>30</v>
      </c>
    </row>
    <row r="6173" spans="1:25" x14ac:dyDescent="0.35">
      <c r="A6173" t="s">
        <v>25</v>
      </c>
      <c r="B6173" s="1">
        <v>39683</v>
      </c>
      <c r="C6173">
        <v>14</v>
      </c>
      <c r="D6173">
        <v>82</v>
      </c>
      <c r="E6173">
        <v>140</v>
      </c>
      <c r="F6173">
        <v>6</v>
      </c>
      <c r="G6173">
        <v>1.8</v>
      </c>
      <c r="H6173">
        <v>65.012426809479905</v>
      </c>
      <c r="I6173">
        <v>1.4609843366403701</v>
      </c>
      <c r="J6173">
        <v>10.058</v>
      </c>
      <c r="K6173">
        <v>0.71350470975825298</v>
      </c>
      <c r="L6173">
        <v>2.1435574817940299</v>
      </c>
      <c r="M6173">
        <v>0.22546837779717099</v>
      </c>
      <c r="N6173">
        <v>1.9477377748815599E-3</v>
      </c>
      <c r="O6173">
        <v>2.0201504555332301E-3</v>
      </c>
      <c r="P6173" s="2">
        <v>9.4817090100390894E-6</v>
      </c>
      <c r="Q6173" t="s">
        <v>26</v>
      </c>
      <c r="R6173" t="s">
        <v>27</v>
      </c>
      <c r="S6173">
        <v>40</v>
      </c>
      <c r="T6173">
        <v>5.7513148112025503</v>
      </c>
      <c r="U6173">
        <v>10.064800919604499</v>
      </c>
      <c r="V6173" t="s">
        <v>28</v>
      </c>
      <c r="W6173">
        <v>88.911555937994294</v>
      </c>
      <c r="X6173">
        <v>889.11555937994297</v>
      </c>
      <c r="Y6173" t="s">
        <v>32</v>
      </c>
    </row>
    <row r="6174" spans="1:25" x14ac:dyDescent="0.35">
      <c r="A6174" t="s">
        <v>25</v>
      </c>
      <c r="B6174" s="1">
        <v>39684</v>
      </c>
      <c r="C6174">
        <v>13</v>
      </c>
      <c r="D6174">
        <v>92</v>
      </c>
      <c r="E6174">
        <v>60</v>
      </c>
      <c r="F6174">
        <v>39</v>
      </c>
      <c r="G6174">
        <v>17.2</v>
      </c>
      <c r="H6174">
        <v>29.050702852859001</v>
      </c>
      <c r="I6174">
        <v>0.182671527680066</v>
      </c>
      <c r="J6174">
        <v>2.044</v>
      </c>
      <c r="K6174">
        <v>1.8756865899056299E-2</v>
      </c>
      <c r="L6174">
        <v>0.298623397544096</v>
      </c>
      <c r="M6174">
        <v>4.1930552675821398E-3</v>
      </c>
      <c r="N6174" s="2">
        <v>1.6844108980056801E-6</v>
      </c>
      <c r="O6174" s="2">
        <v>4.3159248799214104E-22</v>
      </c>
      <c r="P6174" s="2">
        <v>1.5791655542878601E-26</v>
      </c>
      <c r="Q6174" t="s">
        <v>26</v>
      </c>
      <c r="R6174" t="s">
        <v>27</v>
      </c>
      <c r="S6174">
        <v>40</v>
      </c>
      <c r="T6174">
        <v>1.20871001977999E-2</v>
      </c>
      <c r="U6174">
        <v>2.1152425346149799E-2</v>
      </c>
      <c r="V6174" t="s">
        <v>26</v>
      </c>
      <c r="W6174">
        <v>0.39911188274153397</v>
      </c>
      <c r="X6174">
        <v>0</v>
      </c>
      <c r="Y6174" t="s">
        <v>26</v>
      </c>
    </row>
    <row r="6175" spans="1:25" x14ac:dyDescent="0.35">
      <c r="A6175" t="s">
        <v>25</v>
      </c>
      <c r="B6175" s="1">
        <v>39685</v>
      </c>
      <c r="C6175">
        <v>15</v>
      </c>
      <c r="D6175">
        <v>84</v>
      </c>
      <c r="E6175">
        <v>30</v>
      </c>
      <c r="F6175">
        <v>4</v>
      </c>
      <c r="G6175">
        <v>11.2</v>
      </c>
      <c r="H6175">
        <v>21.751611017190299</v>
      </c>
      <c r="I6175">
        <v>0</v>
      </c>
      <c r="J6175">
        <v>2.4039999999999999</v>
      </c>
      <c r="K6175">
        <v>3.0538640627180699E-4</v>
      </c>
      <c r="L6175">
        <v>0</v>
      </c>
      <c r="M6175" s="2">
        <v>6.1077281254361501E-5</v>
      </c>
      <c r="N6175" s="2">
        <v>9.4531373419177103E-10</v>
      </c>
      <c r="O6175">
        <v>0</v>
      </c>
      <c r="P6175">
        <v>0</v>
      </c>
      <c r="Q6175" t="s">
        <v>26</v>
      </c>
      <c r="R6175" t="s">
        <v>27</v>
      </c>
      <c r="S6175">
        <v>40</v>
      </c>
      <c r="T6175" s="2">
        <v>1.10263693079145E-5</v>
      </c>
      <c r="U6175" s="2">
        <v>1.9296146288850299E-5</v>
      </c>
      <c r="V6175" t="s">
        <v>26</v>
      </c>
      <c r="W6175">
        <v>8.3028980952116202E-4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16</v>
      </c>
      <c r="D6176">
        <v>67</v>
      </c>
      <c r="E6176">
        <v>170</v>
      </c>
      <c r="F6176">
        <v>6</v>
      </c>
      <c r="G6176">
        <v>0</v>
      </c>
      <c r="H6176">
        <v>49.677153788475501</v>
      </c>
      <c r="I6176">
        <v>0.790900308</v>
      </c>
      <c r="J6176">
        <v>4.9880000000000004</v>
      </c>
      <c r="K6176">
        <v>0.21288260126820599</v>
      </c>
      <c r="L6176">
        <v>1.13276918996098</v>
      </c>
      <c r="M6176">
        <v>5.7317111957792703E-2</v>
      </c>
      <c r="N6176">
        <v>1.72477367131889E-4</v>
      </c>
      <c r="O6176" s="2">
        <v>5.47603848904031E-7</v>
      </c>
      <c r="P6176" s="2">
        <v>5.38396966718204E-10</v>
      </c>
      <c r="Q6176" t="s">
        <v>26</v>
      </c>
      <c r="R6176" t="s">
        <v>27</v>
      </c>
      <c r="S6176">
        <v>40</v>
      </c>
      <c r="T6176">
        <v>0.74693271738281497</v>
      </c>
      <c r="U6176">
        <v>1.3071322554199301</v>
      </c>
      <c r="V6176" t="s">
        <v>26</v>
      </c>
      <c r="W6176">
        <v>15.040200502330499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7</v>
      </c>
      <c r="C6177">
        <v>16</v>
      </c>
      <c r="D6177">
        <v>68</v>
      </c>
      <c r="E6177">
        <v>210</v>
      </c>
      <c r="F6177">
        <v>19</v>
      </c>
      <c r="G6177">
        <v>0</v>
      </c>
      <c r="H6177">
        <v>71.151960626932294</v>
      </c>
      <c r="I6177">
        <v>1.5578339400000001</v>
      </c>
      <c r="J6177">
        <v>7.5720000000000001</v>
      </c>
      <c r="K6177">
        <v>1.6918365342783701</v>
      </c>
      <c r="L6177">
        <v>2.0574423418983399</v>
      </c>
      <c r="M6177">
        <v>0.528219150973539</v>
      </c>
      <c r="N6177">
        <v>8.7892119360438899E-3</v>
      </c>
      <c r="O6177">
        <v>1.92968198491992E-2</v>
      </c>
      <c r="P6177" s="2">
        <v>8.1943315610403302E-5</v>
      </c>
      <c r="Q6177" t="s">
        <v>26</v>
      </c>
      <c r="R6177" t="s">
        <v>27</v>
      </c>
      <c r="S6177">
        <v>40</v>
      </c>
      <c r="T6177">
        <v>24.2465614427567</v>
      </c>
      <c r="U6177">
        <v>42.431482524824297</v>
      </c>
      <c r="V6177" t="s">
        <v>28</v>
      </c>
      <c r="W6177">
        <v>302.11535542576399</v>
      </c>
      <c r="X6177">
        <v>3021.1535542576398</v>
      </c>
      <c r="Y6177" t="s">
        <v>29</v>
      </c>
    </row>
    <row r="6178" spans="1:25" x14ac:dyDescent="0.35">
      <c r="A6178" t="s">
        <v>25</v>
      </c>
      <c r="B6178" s="1">
        <v>39688</v>
      </c>
      <c r="C6178">
        <v>15</v>
      </c>
      <c r="D6178">
        <v>66</v>
      </c>
      <c r="E6178">
        <v>200</v>
      </c>
      <c r="F6178">
        <v>9</v>
      </c>
      <c r="G6178">
        <v>0</v>
      </c>
      <c r="H6178">
        <v>78.6894589946113</v>
      </c>
      <c r="I6178">
        <v>2.325047884</v>
      </c>
      <c r="J6178">
        <v>9.9760000000000009</v>
      </c>
      <c r="K6178">
        <v>1.5733676650642101</v>
      </c>
      <c r="L6178">
        <v>2.9381514175166599</v>
      </c>
      <c r="M6178">
        <v>0.55021998128127902</v>
      </c>
      <c r="N6178">
        <v>9.4475295135125394E-3</v>
      </c>
      <c r="O6178">
        <v>7.9961938933889296E-2</v>
      </c>
      <c r="P6178">
        <v>8.0846165950425504E-4</v>
      </c>
      <c r="Q6178" t="s">
        <v>26</v>
      </c>
      <c r="R6178" t="s">
        <v>27</v>
      </c>
      <c r="S6178">
        <v>40</v>
      </c>
      <c r="T6178">
        <v>21.5064300635248</v>
      </c>
      <c r="U6178">
        <v>37.636252611168402</v>
      </c>
      <c r="V6178" t="s">
        <v>28</v>
      </c>
      <c r="W6178">
        <v>273.29668197489298</v>
      </c>
      <c r="X6178">
        <v>2732.96681974893</v>
      </c>
      <c r="Y6178" t="s">
        <v>29</v>
      </c>
    </row>
    <row r="6179" spans="1:25" x14ac:dyDescent="0.35">
      <c r="A6179" t="s">
        <v>25</v>
      </c>
      <c r="B6179" s="1">
        <v>39689</v>
      </c>
      <c r="C6179">
        <v>15</v>
      </c>
      <c r="D6179">
        <v>62</v>
      </c>
      <c r="E6179">
        <v>220</v>
      </c>
      <c r="F6179">
        <v>6</v>
      </c>
      <c r="G6179">
        <v>0</v>
      </c>
      <c r="H6179">
        <v>82.153238304529594</v>
      </c>
      <c r="I6179">
        <v>3.1825222919999998</v>
      </c>
      <c r="J6179">
        <v>12.38</v>
      </c>
      <c r="K6179">
        <v>1.9629275001913999</v>
      </c>
      <c r="L6179">
        <v>3.8748066141470199</v>
      </c>
      <c r="M6179">
        <v>0.76018327065963098</v>
      </c>
      <c r="N6179">
        <v>1.67414977548479E-2</v>
      </c>
      <c r="O6179">
        <v>0.37147884413277299</v>
      </c>
      <c r="P6179">
        <v>7.3332106369124704E-3</v>
      </c>
      <c r="Q6179" t="s">
        <v>26</v>
      </c>
      <c r="R6179" t="s">
        <v>27</v>
      </c>
      <c r="S6179">
        <v>40</v>
      </c>
      <c r="T6179">
        <v>30.967980706307401</v>
      </c>
      <c r="U6179">
        <v>54.193966236037902</v>
      </c>
      <c r="V6179" t="s">
        <v>28</v>
      </c>
      <c r="W6179">
        <v>370.19484850659302</v>
      </c>
      <c r="X6179">
        <v>3701.9484850659301</v>
      </c>
      <c r="Y6179" t="s">
        <v>29</v>
      </c>
    </row>
    <row r="6180" spans="1:25" x14ac:dyDescent="0.35">
      <c r="A6180" t="s">
        <v>25</v>
      </c>
      <c r="B6180" s="1">
        <v>39690</v>
      </c>
      <c r="C6180">
        <v>12</v>
      </c>
      <c r="D6180">
        <v>65</v>
      </c>
      <c r="E6180">
        <v>90</v>
      </c>
      <c r="F6180">
        <v>9</v>
      </c>
      <c r="G6180">
        <v>0</v>
      </c>
      <c r="H6180">
        <v>82.945578800975795</v>
      </c>
      <c r="I6180">
        <v>3.8251375520000002</v>
      </c>
      <c r="J6180">
        <v>14.244</v>
      </c>
      <c r="K6180">
        <v>2.5209696758592499</v>
      </c>
      <c r="L6180">
        <v>4.5772769851664998</v>
      </c>
      <c r="M6180">
        <v>1.2316844554135</v>
      </c>
      <c r="N6180">
        <v>3.9332626577377197E-2</v>
      </c>
      <c r="O6180">
        <v>1.14716457597612</v>
      </c>
      <c r="P6180">
        <v>3.3795126232399199E-2</v>
      </c>
      <c r="Q6180" t="s">
        <v>26</v>
      </c>
      <c r="R6180" t="s">
        <v>27</v>
      </c>
      <c r="S6180">
        <v>40</v>
      </c>
      <c r="T6180">
        <v>46.614908550090902</v>
      </c>
      <c r="U6180">
        <v>81.576089962658997</v>
      </c>
      <c r="V6180" t="s">
        <v>28</v>
      </c>
      <c r="W6180">
        <v>517.52033918429402</v>
      </c>
      <c r="X6180">
        <v>5175.2033918429397</v>
      </c>
      <c r="Y6180" t="s">
        <v>30</v>
      </c>
    </row>
    <row r="6181" spans="1:25" x14ac:dyDescent="0.35">
      <c r="A6181" t="s">
        <v>25</v>
      </c>
      <c r="B6181" s="1">
        <v>39691</v>
      </c>
      <c r="C6181">
        <v>14</v>
      </c>
      <c r="D6181">
        <v>61</v>
      </c>
      <c r="E6181">
        <v>60</v>
      </c>
      <c r="F6181">
        <v>20</v>
      </c>
      <c r="G6181">
        <v>0</v>
      </c>
      <c r="H6181">
        <v>84.047889640231404</v>
      </c>
      <c r="I6181">
        <v>4.6505162359999996</v>
      </c>
      <c r="J6181">
        <v>16.468</v>
      </c>
      <c r="K6181">
        <v>5.0683666273287198</v>
      </c>
      <c r="L6181">
        <v>5.4519761678344603</v>
      </c>
      <c r="M6181">
        <v>4.0198754378626003</v>
      </c>
      <c r="N6181">
        <v>0.31917230422083798</v>
      </c>
      <c r="O6181">
        <v>10.3112794013725</v>
      </c>
      <c r="P6181">
        <v>0.46127258010837502</v>
      </c>
      <c r="Q6181" t="s">
        <v>26</v>
      </c>
      <c r="R6181" t="s">
        <v>27</v>
      </c>
      <c r="S6181">
        <v>40</v>
      </c>
      <c r="T6181">
        <v>141.88967549841601</v>
      </c>
      <c r="U6181">
        <v>248.30693212222701</v>
      </c>
      <c r="V6181" t="s">
        <v>28</v>
      </c>
      <c r="W6181">
        <v>1233.49583323601</v>
      </c>
      <c r="X6181">
        <v>12334.9583323601</v>
      </c>
      <c r="Y6181" t="s">
        <v>31</v>
      </c>
    </row>
    <row r="6182" spans="1:25" x14ac:dyDescent="0.35">
      <c r="A6182" t="s">
        <v>25</v>
      </c>
      <c r="B6182" s="1">
        <v>39692</v>
      </c>
      <c r="C6182">
        <v>15</v>
      </c>
      <c r="D6182">
        <v>62</v>
      </c>
      <c r="E6182">
        <v>40</v>
      </c>
      <c r="F6182">
        <v>19</v>
      </c>
      <c r="G6182">
        <v>0.2</v>
      </c>
      <c r="H6182">
        <v>84.370909513427193</v>
      </c>
      <c r="I6182">
        <v>5.65862804</v>
      </c>
      <c r="J6182">
        <v>18.872</v>
      </c>
      <c r="K6182">
        <v>5.0329977125229401</v>
      </c>
      <c r="L6182">
        <v>6.4684586914246802</v>
      </c>
      <c r="M6182">
        <v>4.3452335093341397</v>
      </c>
      <c r="N6182">
        <v>0.36631282708762503</v>
      </c>
      <c r="O6182">
        <v>13.982085159622899</v>
      </c>
      <c r="P6182">
        <v>0.93823939973465398</v>
      </c>
      <c r="Q6182" t="s">
        <v>26</v>
      </c>
      <c r="R6182" t="s">
        <v>27</v>
      </c>
      <c r="S6182">
        <v>40</v>
      </c>
      <c r="T6182">
        <v>140.35378279190999</v>
      </c>
      <c r="U6182">
        <v>245.619119885842</v>
      </c>
      <c r="V6182" t="s">
        <v>28</v>
      </c>
      <c r="W6182">
        <v>1223.57677538448</v>
      </c>
      <c r="X6182">
        <v>12235.767753844801</v>
      </c>
      <c r="Y6182" t="s">
        <v>31</v>
      </c>
    </row>
    <row r="6183" spans="1:25" x14ac:dyDescent="0.35">
      <c r="A6183" t="s">
        <v>25</v>
      </c>
      <c r="B6183" s="1">
        <v>39693</v>
      </c>
      <c r="C6183">
        <v>16.8</v>
      </c>
      <c r="D6183">
        <v>64</v>
      </c>
      <c r="E6183">
        <v>40</v>
      </c>
      <c r="F6183">
        <v>17</v>
      </c>
      <c r="G6183">
        <v>0</v>
      </c>
      <c r="H6183">
        <v>84.422951801729496</v>
      </c>
      <c r="I6183">
        <v>6.7204574719999997</v>
      </c>
      <c r="J6183">
        <v>21.6</v>
      </c>
      <c r="K6183">
        <v>4.5826117338866403</v>
      </c>
      <c r="L6183">
        <v>7.5602894853781599</v>
      </c>
      <c r="M6183">
        <v>4.2628356377623504</v>
      </c>
      <c r="N6183">
        <v>0.35410772776829302</v>
      </c>
      <c r="O6183">
        <v>14.242425023074601</v>
      </c>
      <c r="P6183">
        <v>1.37945219245152</v>
      </c>
      <c r="Q6183" t="s">
        <v>26</v>
      </c>
      <c r="R6183" t="s">
        <v>27</v>
      </c>
      <c r="S6183">
        <v>40</v>
      </c>
      <c r="T6183">
        <v>121.245844943191</v>
      </c>
      <c r="U6183">
        <v>212.18022865058401</v>
      </c>
      <c r="V6183" t="s">
        <v>28</v>
      </c>
      <c r="W6183">
        <v>1096.6290218726199</v>
      </c>
      <c r="X6183">
        <v>10966.290218726201</v>
      </c>
      <c r="Y6183" t="s">
        <v>31</v>
      </c>
    </row>
    <row r="6184" spans="1:25" x14ac:dyDescent="0.35">
      <c r="A6184" t="s">
        <v>25</v>
      </c>
      <c r="B6184" s="1">
        <v>39694</v>
      </c>
      <c r="C6184">
        <v>15</v>
      </c>
      <c r="D6184">
        <v>76</v>
      </c>
      <c r="E6184">
        <v>50</v>
      </c>
      <c r="F6184">
        <v>15</v>
      </c>
      <c r="G6184">
        <v>0.2</v>
      </c>
      <c r="H6184">
        <v>83.636098199883193</v>
      </c>
      <c r="I6184">
        <v>7.3571596640000001</v>
      </c>
      <c r="J6184">
        <v>24.004000000000001</v>
      </c>
      <c r="K6184">
        <v>3.7302587482590601</v>
      </c>
      <c r="L6184">
        <v>8.3308574010654599</v>
      </c>
      <c r="M6184">
        <v>3.5803168982218501</v>
      </c>
      <c r="N6184">
        <v>0.26002188533227</v>
      </c>
      <c r="O6184">
        <v>9.6985524003919501</v>
      </c>
      <c r="P6184">
        <v>1.1784297787159901</v>
      </c>
      <c r="Q6184" t="s">
        <v>26</v>
      </c>
      <c r="R6184" t="s">
        <v>27</v>
      </c>
      <c r="S6184">
        <v>40</v>
      </c>
      <c r="T6184">
        <v>87.5944505653043</v>
      </c>
      <c r="U6184">
        <v>153.290288489283</v>
      </c>
      <c r="V6184" t="s">
        <v>28</v>
      </c>
      <c r="W6184">
        <v>854.75926823847306</v>
      </c>
      <c r="X6184">
        <v>8547.5926823847294</v>
      </c>
      <c r="Y6184" t="s">
        <v>30</v>
      </c>
    </row>
    <row r="6185" spans="1:25" x14ac:dyDescent="0.35">
      <c r="A6185" t="s">
        <v>25</v>
      </c>
      <c r="B6185" s="1">
        <v>39695</v>
      </c>
      <c r="C6185">
        <v>16</v>
      </c>
      <c r="D6185">
        <v>70</v>
      </c>
      <c r="E6185">
        <v>40</v>
      </c>
      <c r="F6185">
        <v>13</v>
      </c>
      <c r="G6185">
        <v>0</v>
      </c>
      <c r="H6185">
        <v>83.636096807154999</v>
      </c>
      <c r="I6185">
        <v>8.2024708040000007</v>
      </c>
      <c r="J6185">
        <v>26.588000000000001</v>
      </c>
      <c r="K6185">
        <v>3.3726453864785402</v>
      </c>
      <c r="L6185">
        <v>9.2617519864692905</v>
      </c>
      <c r="M6185">
        <v>3.3949295578732199</v>
      </c>
      <c r="N6185">
        <v>0.23666790282538699</v>
      </c>
      <c r="O6185">
        <v>8.5431406866580897</v>
      </c>
      <c r="P6185">
        <v>1.3273837439090801</v>
      </c>
      <c r="Q6185" t="s">
        <v>26</v>
      </c>
      <c r="R6185" t="s">
        <v>27</v>
      </c>
      <c r="S6185">
        <v>40</v>
      </c>
      <c r="T6185">
        <v>74.575346982722195</v>
      </c>
      <c r="U6185">
        <v>130.50685721976399</v>
      </c>
      <c r="V6185" t="s">
        <v>28</v>
      </c>
      <c r="W6185">
        <v>753.61857875788405</v>
      </c>
      <c r="X6185">
        <v>7536.1857875788401</v>
      </c>
      <c r="Y6185" t="s">
        <v>30</v>
      </c>
    </row>
    <row r="6186" spans="1:25" x14ac:dyDescent="0.35">
      <c r="A6186" t="s">
        <v>25</v>
      </c>
      <c r="B6186" s="1">
        <v>39696</v>
      </c>
      <c r="C6186">
        <v>16</v>
      </c>
      <c r="D6186">
        <v>70</v>
      </c>
      <c r="E6186">
        <v>220</v>
      </c>
      <c r="F6186">
        <v>9</v>
      </c>
      <c r="G6186">
        <v>0</v>
      </c>
      <c r="H6186">
        <v>83.636095414426805</v>
      </c>
      <c r="I6186">
        <v>9.0477819440000005</v>
      </c>
      <c r="J6186">
        <v>29.172000000000001</v>
      </c>
      <c r="K6186">
        <v>2.7569837402526698</v>
      </c>
      <c r="L6186">
        <v>10.1924881463107</v>
      </c>
      <c r="M6186">
        <v>2.8206519309922702</v>
      </c>
      <c r="N6186">
        <v>0.17048552625178701</v>
      </c>
      <c r="O6186">
        <v>5.59187890146399</v>
      </c>
      <c r="P6186">
        <v>1.08338971842091</v>
      </c>
      <c r="Q6186" t="s">
        <v>26</v>
      </c>
      <c r="R6186" t="s">
        <v>27</v>
      </c>
      <c r="S6186">
        <v>40</v>
      </c>
      <c r="T6186">
        <v>53.900848254705899</v>
      </c>
      <c r="U6186">
        <v>94.326484445735304</v>
      </c>
      <c r="V6186" t="s">
        <v>28</v>
      </c>
      <c r="W6186">
        <v>581.93911869140902</v>
      </c>
      <c r="X6186">
        <v>5819.3911869140902</v>
      </c>
      <c r="Y6186" t="s">
        <v>30</v>
      </c>
    </row>
    <row r="6187" spans="1:25" x14ac:dyDescent="0.35">
      <c r="A6187" t="s">
        <v>25</v>
      </c>
      <c r="B6187" s="1">
        <v>39697</v>
      </c>
      <c r="C6187">
        <v>14</v>
      </c>
      <c r="D6187">
        <v>61</v>
      </c>
      <c r="E6187">
        <v>200</v>
      </c>
      <c r="F6187">
        <v>26</v>
      </c>
      <c r="G6187">
        <v>0</v>
      </c>
      <c r="H6187">
        <v>84.278736730048394</v>
      </c>
      <c r="I6187">
        <v>10.018159585999999</v>
      </c>
      <c r="J6187">
        <v>31.396000000000001</v>
      </c>
      <c r="K6187">
        <v>7.07323330915598</v>
      </c>
      <c r="L6187">
        <v>11.145370034399701</v>
      </c>
      <c r="M6187">
        <v>7.9219275246330403</v>
      </c>
      <c r="N6187">
        <v>1.0604728025000001</v>
      </c>
      <c r="O6187">
        <v>63.900963230388598</v>
      </c>
      <c r="P6187">
        <v>15.1897387925715</v>
      </c>
      <c r="Q6187" t="s">
        <v>28</v>
      </c>
      <c r="R6187" t="s">
        <v>27</v>
      </c>
      <c r="S6187">
        <v>40</v>
      </c>
      <c r="T6187">
        <v>236.06898743430099</v>
      </c>
      <c r="U6187">
        <v>413.12072801002699</v>
      </c>
      <c r="V6187" t="s">
        <v>28</v>
      </c>
      <c r="W6187">
        <v>1776.3394340689899</v>
      </c>
      <c r="X6187">
        <v>17763.394340689902</v>
      </c>
      <c r="Y6187" t="s">
        <v>31</v>
      </c>
    </row>
    <row r="6188" spans="1:25" x14ac:dyDescent="0.35">
      <c r="A6188" t="s">
        <v>25</v>
      </c>
      <c r="B6188" s="1">
        <v>39698</v>
      </c>
      <c r="C6188">
        <v>16</v>
      </c>
      <c r="D6188">
        <v>65</v>
      </c>
      <c r="E6188">
        <v>60</v>
      </c>
      <c r="F6188">
        <v>20</v>
      </c>
      <c r="G6188">
        <v>0</v>
      </c>
      <c r="H6188">
        <v>84.278735331067296</v>
      </c>
      <c r="I6188">
        <v>11.004355916</v>
      </c>
      <c r="J6188">
        <v>33.979999999999997</v>
      </c>
      <c r="K6188">
        <v>5.2277319112868303</v>
      </c>
      <c r="L6188">
        <v>12.162062227516801</v>
      </c>
      <c r="M6188">
        <v>6.2833951538241202</v>
      </c>
      <c r="N6188">
        <v>0.70367633185549205</v>
      </c>
      <c r="O6188">
        <v>34.3764349242755</v>
      </c>
      <c r="P6188">
        <v>9.9633483417700699</v>
      </c>
      <c r="Q6188" t="s">
        <v>26</v>
      </c>
      <c r="R6188" t="s">
        <v>27</v>
      </c>
      <c r="S6188">
        <v>40</v>
      </c>
      <c r="T6188">
        <v>148.87114878083901</v>
      </c>
      <c r="U6188">
        <v>260.52451036646801</v>
      </c>
      <c r="V6188" t="s">
        <v>28</v>
      </c>
      <c r="W6188">
        <v>1278.0804143371099</v>
      </c>
      <c r="X6188">
        <v>12780.804143371101</v>
      </c>
      <c r="Y6188" t="s">
        <v>31</v>
      </c>
    </row>
    <row r="6189" spans="1:25" x14ac:dyDescent="0.35">
      <c r="A6189" t="s">
        <v>25</v>
      </c>
      <c r="B6189" s="1">
        <v>39699</v>
      </c>
      <c r="C6189">
        <v>14</v>
      </c>
      <c r="D6189">
        <v>90</v>
      </c>
      <c r="E6189">
        <v>60</v>
      </c>
      <c r="F6189">
        <v>32</v>
      </c>
      <c r="G6189">
        <v>2.4</v>
      </c>
      <c r="H6189">
        <v>61.713294032901601</v>
      </c>
      <c r="I6189">
        <v>8.7620866686361705</v>
      </c>
      <c r="J6189">
        <v>36.204000000000001</v>
      </c>
      <c r="K6189">
        <v>2.2669583226675099</v>
      </c>
      <c r="L6189">
        <v>10.918150473241299</v>
      </c>
      <c r="M6189">
        <v>2.2703950415354699</v>
      </c>
      <c r="N6189">
        <v>0.1161096816951</v>
      </c>
      <c r="O6189">
        <v>3.5388788503272899</v>
      </c>
      <c r="P6189">
        <v>0.80259648470054601</v>
      </c>
      <c r="Q6189" t="s">
        <v>26</v>
      </c>
      <c r="R6189" t="s">
        <v>27</v>
      </c>
      <c r="S6189">
        <v>40</v>
      </c>
      <c r="T6189">
        <v>39.2057673065787</v>
      </c>
      <c r="U6189">
        <v>68.610092786512794</v>
      </c>
      <c r="V6189" t="s">
        <v>28</v>
      </c>
      <c r="W6189">
        <v>449.45392208995997</v>
      </c>
      <c r="X6189">
        <v>4494.5392208996</v>
      </c>
      <c r="Y6189" t="s">
        <v>30</v>
      </c>
    </row>
    <row r="6190" spans="1:25" x14ac:dyDescent="0.35">
      <c r="A6190" t="s">
        <v>25</v>
      </c>
      <c r="B6190" s="1">
        <v>39700</v>
      </c>
      <c r="C6190">
        <v>18</v>
      </c>
      <c r="D6190">
        <v>82</v>
      </c>
      <c r="E6190">
        <v>280</v>
      </c>
      <c r="F6190">
        <v>17</v>
      </c>
      <c r="G6190">
        <v>7.4</v>
      </c>
      <c r="H6190">
        <v>45.377903741220202</v>
      </c>
      <c r="I6190">
        <v>4.8982428908438402</v>
      </c>
      <c r="J6190">
        <v>28.784356772966198</v>
      </c>
      <c r="K6190">
        <v>0.20468555731487501</v>
      </c>
      <c r="L6190">
        <v>6.8726733920816496</v>
      </c>
      <c r="M6190">
        <v>0.10187623852623</v>
      </c>
      <c r="N6190">
        <v>4.7737309666942898E-4</v>
      </c>
      <c r="O6190">
        <v>1.82081536757061E-3</v>
      </c>
      <c r="P6190">
        <v>1.4096252406665101E-4</v>
      </c>
      <c r="Q6190" t="s">
        <v>26</v>
      </c>
      <c r="R6190" t="s">
        <v>27</v>
      </c>
      <c r="S6190">
        <v>40</v>
      </c>
      <c r="T6190">
        <v>0.69887131505472999</v>
      </c>
      <c r="U6190">
        <v>1.2230248013457801</v>
      </c>
      <c r="V6190" t="s">
        <v>26</v>
      </c>
      <c r="W6190">
        <v>14.1886226545701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01</v>
      </c>
      <c r="C6191">
        <v>11</v>
      </c>
      <c r="D6191">
        <v>88</v>
      </c>
      <c r="E6191">
        <v>290</v>
      </c>
      <c r="F6191">
        <v>17</v>
      </c>
      <c r="G6191">
        <v>6</v>
      </c>
      <c r="H6191">
        <v>31.913417976552399</v>
      </c>
      <c r="I6191">
        <v>2.4295946399746899</v>
      </c>
      <c r="J6191">
        <v>22.696307987162299</v>
      </c>
      <c r="K6191">
        <v>1.34274007358243E-2</v>
      </c>
      <c r="L6191">
        <v>3.8333169002413401</v>
      </c>
      <c r="M6191">
        <v>5.1782273366936101E-3</v>
      </c>
      <c r="N6191" s="2">
        <v>2.4472000576737302E-6</v>
      </c>
      <c r="O6191" s="2">
        <v>1.4518534339735299E-7</v>
      </c>
      <c r="P6191" s="2">
        <v>2.79265838557943E-9</v>
      </c>
      <c r="Q6191" t="s">
        <v>26</v>
      </c>
      <c r="R6191" t="s">
        <v>27</v>
      </c>
      <c r="S6191">
        <v>40</v>
      </c>
      <c r="T6191">
        <v>6.8486476758958803E-3</v>
      </c>
      <c r="U6191">
        <v>1.1985133432817799E-2</v>
      </c>
      <c r="V6191" t="s">
        <v>26</v>
      </c>
      <c r="W6191">
        <v>0.241833086597709</v>
      </c>
      <c r="X6191">
        <v>0</v>
      </c>
      <c r="Y6191" t="s">
        <v>26</v>
      </c>
    </row>
    <row r="6192" spans="1:25" x14ac:dyDescent="0.35">
      <c r="A6192" t="s">
        <v>25</v>
      </c>
      <c r="B6192" s="1">
        <v>39702</v>
      </c>
      <c r="C6192">
        <v>13</v>
      </c>
      <c r="D6192">
        <v>91</v>
      </c>
      <c r="E6192">
        <v>300</v>
      </c>
      <c r="F6192">
        <v>19</v>
      </c>
      <c r="G6192">
        <v>4.5999999999999996</v>
      </c>
      <c r="H6192">
        <v>28.337806899276401</v>
      </c>
      <c r="I6192">
        <v>0.99157828732895903</v>
      </c>
      <c r="J6192">
        <v>19.466661593690599</v>
      </c>
      <c r="K6192">
        <v>5.57735602015361E-3</v>
      </c>
      <c r="L6192">
        <v>1.75914192655018</v>
      </c>
      <c r="M6192">
        <v>1.6668513353415701E-3</v>
      </c>
      <c r="N6192" s="2">
        <v>3.2909884579989201E-7</v>
      </c>
      <c r="O6192" s="2">
        <v>3.3668352296975002E-10</v>
      </c>
      <c r="P6192" s="2">
        <v>9.74822245988548E-13</v>
      </c>
      <c r="Q6192" t="s">
        <v>26</v>
      </c>
      <c r="R6192" t="s">
        <v>27</v>
      </c>
      <c r="S6192">
        <v>40</v>
      </c>
      <c r="T6192">
        <v>1.53832519544421E-3</v>
      </c>
      <c r="U6192">
        <v>2.6920690920273702E-3</v>
      </c>
      <c r="V6192" t="s">
        <v>26</v>
      </c>
      <c r="W6192">
        <v>6.4777770529731896E-2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3</v>
      </c>
      <c r="C6193">
        <v>13</v>
      </c>
      <c r="D6193">
        <v>78</v>
      </c>
      <c r="E6193">
        <v>280</v>
      </c>
      <c r="F6193">
        <v>19</v>
      </c>
      <c r="G6193">
        <v>13.2</v>
      </c>
      <c r="H6193">
        <v>33.635594743730898</v>
      </c>
      <c r="I6193">
        <v>0.29716676822754801</v>
      </c>
      <c r="J6193">
        <v>2.044</v>
      </c>
      <c r="K6193">
        <v>2.28240715953246E-2</v>
      </c>
      <c r="L6193">
        <v>0.43590023783925502</v>
      </c>
      <c r="M6193">
        <v>5.29466097572074E-3</v>
      </c>
      <c r="N6193" s="2">
        <v>2.5454375219589801E-6</v>
      </c>
      <c r="O6193" s="2">
        <v>1.0014024857336799E-16</v>
      </c>
      <c r="P6193" s="2">
        <v>9.3375912951184799E-21</v>
      </c>
      <c r="Q6193" t="s">
        <v>26</v>
      </c>
      <c r="R6193" t="s">
        <v>27</v>
      </c>
      <c r="S6193">
        <v>40</v>
      </c>
      <c r="T6193">
        <v>1.6871955451593999E-2</v>
      </c>
      <c r="U6193">
        <v>2.95259220402894E-2</v>
      </c>
      <c r="V6193" t="s">
        <v>26</v>
      </c>
      <c r="W6193">
        <v>0.53556414975828304</v>
      </c>
      <c r="X6193">
        <v>0</v>
      </c>
      <c r="Y6193" t="s">
        <v>26</v>
      </c>
    </row>
    <row r="6194" spans="1:25" x14ac:dyDescent="0.35">
      <c r="A6194" t="s">
        <v>25</v>
      </c>
      <c r="B6194" s="1">
        <v>39704</v>
      </c>
      <c r="C6194">
        <v>14</v>
      </c>
      <c r="D6194">
        <v>81</v>
      </c>
      <c r="E6194">
        <v>220</v>
      </c>
      <c r="F6194">
        <v>20</v>
      </c>
      <c r="G6194">
        <v>0.6</v>
      </c>
      <c r="H6194">
        <v>55.1899025315534</v>
      </c>
      <c r="I6194">
        <v>0.76991485022754802</v>
      </c>
      <c r="J6194">
        <v>4.2679999999999998</v>
      </c>
      <c r="K6194">
        <v>0.77661288131233897</v>
      </c>
      <c r="L6194">
        <v>1.06123350089135</v>
      </c>
      <c r="M6194">
        <v>0.20633312348466101</v>
      </c>
      <c r="N6194">
        <v>1.6647765513884401E-3</v>
      </c>
      <c r="O6194" s="2">
        <v>1.2797696433339999E-5</v>
      </c>
      <c r="P6194" s="2">
        <v>1.0717186158239801E-8</v>
      </c>
      <c r="Q6194" t="s">
        <v>26</v>
      </c>
      <c r="R6194" t="s">
        <v>27</v>
      </c>
      <c r="S6194">
        <v>40</v>
      </c>
      <c r="T6194">
        <v>6.6302282174816503</v>
      </c>
      <c r="U6194">
        <v>11.6028993805929</v>
      </c>
      <c r="V6194" t="s">
        <v>28</v>
      </c>
      <c r="W6194">
        <v>100.49391989942301</v>
      </c>
      <c r="X6194">
        <v>0</v>
      </c>
      <c r="Y6194" t="s">
        <v>26</v>
      </c>
    </row>
    <row r="6195" spans="1:25" x14ac:dyDescent="0.35">
      <c r="A6195" t="s">
        <v>25</v>
      </c>
      <c r="B6195" s="1">
        <v>39705</v>
      </c>
      <c r="C6195">
        <v>15</v>
      </c>
      <c r="D6195">
        <v>65</v>
      </c>
      <c r="E6195">
        <v>230</v>
      </c>
      <c r="F6195">
        <v>22</v>
      </c>
      <c r="G6195">
        <v>0</v>
      </c>
      <c r="H6195">
        <v>74.250011056668498</v>
      </c>
      <c r="I6195">
        <v>1.6984388802275501</v>
      </c>
      <c r="J6195">
        <v>6.6719999999999997</v>
      </c>
      <c r="K6195">
        <v>2.2306282835701299</v>
      </c>
      <c r="L6195">
        <v>2.0758166923606001</v>
      </c>
      <c r="M6195">
        <v>0.69824573816673596</v>
      </c>
      <c r="N6195">
        <v>1.44033523079717E-2</v>
      </c>
      <c r="O6195">
        <v>4.3570580424089803E-2</v>
      </c>
      <c r="P6195">
        <v>1.8908215612457001E-4</v>
      </c>
      <c r="Q6195" t="s">
        <v>26</v>
      </c>
      <c r="R6195" t="s">
        <v>27</v>
      </c>
      <c r="S6195">
        <v>40</v>
      </c>
      <c r="T6195">
        <v>38.184352590348503</v>
      </c>
      <c r="U6195">
        <v>66.822617033109907</v>
      </c>
      <c r="V6195" t="s">
        <v>28</v>
      </c>
      <c r="W6195">
        <v>439.84504979177098</v>
      </c>
      <c r="X6195">
        <v>4398.45049791771</v>
      </c>
      <c r="Y6195" t="s">
        <v>30</v>
      </c>
    </row>
    <row r="6196" spans="1:25" x14ac:dyDescent="0.35">
      <c r="A6196" t="s">
        <v>25</v>
      </c>
      <c r="B6196" s="1">
        <v>39706</v>
      </c>
      <c r="C6196">
        <v>14</v>
      </c>
      <c r="D6196">
        <v>96</v>
      </c>
      <c r="E6196">
        <v>40</v>
      </c>
      <c r="F6196">
        <v>4</v>
      </c>
      <c r="G6196">
        <v>0</v>
      </c>
      <c r="H6196">
        <v>74.250009755267897</v>
      </c>
      <c r="I6196">
        <v>1.7979647922275499</v>
      </c>
      <c r="J6196">
        <v>8.8960000000000008</v>
      </c>
      <c r="K6196">
        <v>0.90056154009001299</v>
      </c>
      <c r="L6196">
        <v>2.3888880480830101</v>
      </c>
      <c r="M6196">
        <v>0.29414992392151101</v>
      </c>
      <c r="N6196">
        <v>3.11842694640381E-3</v>
      </c>
      <c r="O6196">
        <v>6.7800790809747604E-3</v>
      </c>
      <c r="P6196" s="2">
        <v>4.1446766252399099E-5</v>
      </c>
      <c r="Q6196" t="s">
        <v>26</v>
      </c>
      <c r="R6196" t="s">
        <v>27</v>
      </c>
      <c r="S6196">
        <v>40</v>
      </c>
      <c r="T6196">
        <v>8.4968868027100903</v>
      </c>
      <c r="U6196">
        <v>14.8695519047427</v>
      </c>
      <c r="V6196" t="s">
        <v>28</v>
      </c>
      <c r="W6196">
        <v>124.343231407213</v>
      </c>
      <c r="X6196">
        <v>1243.4323140721301</v>
      </c>
      <c r="Y6196" t="s">
        <v>32</v>
      </c>
    </row>
    <row r="6197" spans="1:25" x14ac:dyDescent="0.35">
      <c r="A6197" t="s">
        <v>25</v>
      </c>
      <c r="B6197" s="1">
        <v>39707</v>
      </c>
      <c r="C6197">
        <v>16</v>
      </c>
      <c r="D6197">
        <v>70</v>
      </c>
      <c r="E6197">
        <v>210</v>
      </c>
      <c r="F6197">
        <v>9</v>
      </c>
      <c r="G6197">
        <v>0</v>
      </c>
      <c r="H6197">
        <v>79.562859274665001</v>
      </c>
      <c r="I6197">
        <v>2.6432759322275499</v>
      </c>
      <c r="J6197">
        <v>11.48</v>
      </c>
      <c r="K6197">
        <v>1.7100541660883299</v>
      </c>
      <c r="L6197">
        <v>3.3552066830578902</v>
      </c>
      <c r="M6197">
        <v>0.62704117670064097</v>
      </c>
      <c r="N6197">
        <v>1.1906467537829601E-2</v>
      </c>
      <c r="O6197">
        <v>0.161974845191589</v>
      </c>
      <c r="P6197">
        <v>2.2587243462808002E-3</v>
      </c>
      <c r="Q6197" t="s">
        <v>26</v>
      </c>
      <c r="R6197" t="s">
        <v>27</v>
      </c>
      <c r="S6197">
        <v>40</v>
      </c>
      <c r="T6197">
        <v>24.678832557561702</v>
      </c>
      <c r="U6197">
        <v>43.187956975732902</v>
      </c>
      <c r="V6197" t="s">
        <v>28</v>
      </c>
      <c r="W6197">
        <v>306.60090242741302</v>
      </c>
      <c r="X6197">
        <v>3066.0090242741298</v>
      </c>
      <c r="Y6197" t="s">
        <v>29</v>
      </c>
    </row>
    <row r="6198" spans="1:25" x14ac:dyDescent="0.35">
      <c r="A6198" t="s">
        <v>25</v>
      </c>
      <c r="B6198" s="1">
        <v>39708</v>
      </c>
      <c r="C6198">
        <v>16</v>
      </c>
      <c r="D6198">
        <v>66</v>
      </c>
      <c r="E6198">
        <v>270</v>
      </c>
      <c r="F6198">
        <v>11</v>
      </c>
      <c r="G6198">
        <v>0</v>
      </c>
      <c r="H6198">
        <v>82.390903365404498</v>
      </c>
      <c r="I6198">
        <v>3.6012952242275502</v>
      </c>
      <c r="J6198">
        <v>14.064</v>
      </c>
      <c r="K6198">
        <v>2.6003528363854298</v>
      </c>
      <c r="L6198">
        <v>4.3913897190938496</v>
      </c>
      <c r="M6198">
        <v>1.28283609695154</v>
      </c>
      <c r="N6198">
        <v>4.2269964012526799E-2</v>
      </c>
      <c r="O6198">
        <v>1.1251575606652999</v>
      </c>
      <c r="P6198">
        <v>3.0009842431856799E-2</v>
      </c>
      <c r="Q6198" t="s">
        <v>26</v>
      </c>
      <c r="R6198" t="s">
        <v>27</v>
      </c>
      <c r="S6198">
        <v>40</v>
      </c>
      <c r="T6198">
        <v>49.023512355654098</v>
      </c>
      <c r="U6198">
        <v>85.791146622394606</v>
      </c>
      <c r="V6198" t="s">
        <v>28</v>
      </c>
      <c r="W6198">
        <v>539.07472001866404</v>
      </c>
      <c r="X6198">
        <v>5390.7472001866399</v>
      </c>
      <c r="Y6198" t="s">
        <v>30</v>
      </c>
    </row>
    <row r="6199" spans="1:25" x14ac:dyDescent="0.35">
      <c r="A6199" t="s">
        <v>25</v>
      </c>
      <c r="B6199" s="1">
        <v>39709</v>
      </c>
      <c r="C6199">
        <v>12</v>
      </c>
      <c r="D6199">
        <v>87</v>
      </c>
      <c r="E6199">
        <v>270</v>
      </c>
      <c r="F6199">
        <v>19</v>
      </c>
      <c r="G6199">
        <v>9.8000000000000007</v>
      </c>
      <c r="H6199">
        <v>38.045492228918597</v>
      </c>
      <c r="I6199">
        <v>1.5215047530663199</v>
      </c>
      <c r="J6199">
        <v>2.1719618201627702</v>
      </c>
      <c r="K6199">
        <v>6.1169925494983797E-2</v>
      </c>
      <c r="L6199">
        <v>1.2700016831037699</v>
      </c>
      <c r="M6199">
        <v>1.6880100157033801E-2</v>
      </c>
      <c r="N6199" s="2">
        <v>1.9816305452969601E-5</v>
      </c>
      <c r="O6199" s="2">
        <v>3.8350689743188998E-8</v>
      </c>
      <c r="P6199" s="2">
        <v>4.9943081328815401E-11</v>
      </c>
      <c r="Q6199" t="s">
        <v>26</v>
      </c>
      <c r="R6199" t="s">
        <v>27</v>
      </c>
      <c r="S6199">
        <v>40</v>
      </c>
      <c r="T6199">
        <v>9.0056759330412794E-2</v>
      </c>
      <c r="U6199">
        <v>0.157599328828222</v>
      </c>
      <c r="V6199" t="s">
        <v>26</v>
      </c>
      <c r="W6199">
        <v>2.34304491355004</v>
      </c>
      <c r="X6199">
        <v>0</v>
      </c>
      <c r="Y6199" t="s">
        <v>26</v>
      </c>
    </row>
    <row r="6200" spans="1:25" x14ac:dyDescent="0.35">
      <c r="A6200" t="s">
        <v>25</v>
      </c>
      <c r="B6200" s="1">
        <v>39710</v>
      </c>
      <c r="C6200">
        <v>15</v>
      </c>
      <c r="D6200">
        <v>65</v>
      </c>
      <c r="E6200">
        <v>190</v>
      </c>
      <c r="F6200">
        <v>9</v>
      </c>
      <c r="G6200">
        <v>3.2</v>
      </c>
      <c r="H6200">
        <v>50.429136341646803</v>
      </c>
      <c r="I6200">
        <v>1.2635653330479999</v>
      </c>
      <c r="J6200">
        <v>2.4039999999999999</v>
      </c>
      <c r="K6200">
        <v>0.271337956166669</v>
      </c>
      <c r="L6200">
        <v>1.13861656128963</v>
      </c>
      <c r="M6200">
        <v>7.3134218832402995E-2</v>
      </c>
      <c r="N6200">
        <v>2.6549870903233298E-4</v>
      </c>
      <c r="O6200" s="2">
        <v>1.18442764966186E-6</v>
      </c>
      <c r="P6200" s="2">
        <v>1.17935162994666E-9</v>
      </c>
      <c r="Q6200" t="s">
        <v>26</v>
      </c>
      <c r="R6200" t="s">
        <v>27</v>
      </c>
      <c r="S6200">
        <v>40</v>
      </c>
      <c r="T6200">
        <v>1.12630740382085</v>
      </c>
      <c r="U6200">
        <v>1.97103795668648</v>
      </c>
      <c r="V6200" t="s">
        <v>26</v>
      </c>
      <c r="W6200">
        <v>21.548292771990699</v>
      </c>
      <c r="X6200">
        <v>0</v>
      </c>
      <c r="Y6200" t="s">
        <v>26</v>
      </c>
    </row>
    <row r="6201" spans="1:25" x14ac:dyDescent="0.35">
      <c r="A6201" t="s">
        <v>25</v>
      </c>
      <c r="B6201" s="1">
        <v>39711</v>
      </c>
      <c r="C6201">
        <v>16</v>
      </c>
      <c r="D6201">
        <v>59</v>
      </c>
      <c r="E6201">
        <v>180</v>
      </c>
      <c r="F6201">
        <v>6</v>
      </c>
      <c r="G6201">
        <v>0</v>
      </c>
      <c r="H6201">
        <v>70.160084227642599</v>
      </c>
      <c r="I6201">
        <v>2.418823891048</v>
      </c>
      <c r="J6201">
        <v>4.9880000000000004</v>
      </c>
      <c r="K6201">
        <v>0.85042304006553904</v>
      </c>
      <c r="L6201">
        <v>2.3303151083788598</v>
      </c>
      <c r="M6201">
        <v>0.27563207216763103</v>
      </c>
      <c r="N6201">
        <v>2.7794096541273899E-3</v>
      </c>
      <c r="O6201">
        <v>5.1073912644374201E-3</v>
      </c>
      <c r="P6201" s="2">
        <v>2.9389013925255601E-5</v>
      </c>
      <c r="Q6201" t="s">
        <v>26</v>
      </c>
      <c r="R6201" t="s">
        <v>27</v>
      </c>
      <c r="S6201">
        <v>40</v>
      </c>
      <c r="T6201">
        <v>7.7198895017408597</v>
      </c>
      <c r="U6201">
        <v>13.509806628046499</v>
      </c>
      <c r="V6201" t="s">
        <v>28</v>
      </c>
      <c r="W6201">
        <v>114.528578779277</v>
      </c>
      <c r="X6201">
        <v>1145.28578779277</v>
      </c>
      <c r="Y6201" t="s">
        <v>32</v>
      </c>
    </row>
    <row r="6202" spans="1:25" x14ac:dyDescent="0.35">
      <c r="A6202" t="s">
        <v>25</v>
      </c>
      <c r="B6202" s="1">
        <v>39712</v>
      </c>
      <c r="C6202">
        <v>15</v>
      </c>
      <c r="D6202">
        <v>70</v>
      </c>
      <c r="E6202">
        <v>270</v>
      </c>
      <c r="F6202">
        <v>9</v>
      </c>
      <c r="G6202">
        <v>0</v>
      </c>
      <c r="H6202">
        <v>77.529043515434097</v>
      </c>
      <c r="I6202">
        <v>3.2147016310479999</v>
      </c>
      <c r="J6202">
        <v>7.3920000000000003</v>
      </c>
      <c r="K6202">
        <v>1.42566596215507</v>
      </c>
      <c r="L6202">
        <v>3.1761043039005101</v>
      </c>
      <c r="M6202">
        <v>0.51244655793157101</v>
      </c>
      <c r="N6202">
        <v>8.3300362483844596E-3</v>
      </c>
      <c r="O6202">
        <v>8.0453467281189406E-2</v>
      </c>
      <c r="P6202">
        <v>9.8242878458312203E-4</v>
      </c>
      <c r="Q6202" t="s">
        <v>26</v>
      </c>
      <c r="R6202" t="s">
        <v>27</v>
      </c>
      <c r="S6202">
        <v>40</v>
      </c>
      <c r="T6202">
        <v>18.2674880288887</v>
      </c>
      <c r="U6202">
        <v>31.968104050555301</v>
      </c>
      <c r="V6202" t="s">
        <v>28</v>
      </c>
      <c r="W6202">
        <v>238.29035390701401</v>
      </c>
      <c r="X6202">
        <v>2382.9035390701401</v>
      </c>
      <c r="Y6202" t="s">
        <v>29</v>
      </c>
    </row>
    <row r="6203" spans="1:25" x14ac:dyDescent="0.35">
      <c r="A6203" t="s">
        <v>25</v>
      </c>
      <c r="B6203" s="1">
        <v>39713</v>
      </c>
      <c r="C6203">
        <v>17</v>
      </c>
      <c r="D6203">
        <v>57</v>
      </c>
      <c r="E6203">
        <v>280</v>
      </c>
      <c r="F6203">
        <v>13</v>
      </c>
      <c r="G6203">
        <v>0</v>
      </c>
      <c r="H6203">
        <v>83.276350609045906</v>
      </c>
      <c r="I6203">
        <v>4.4971688050480001</v>
      </c>
      <c r="J6203">
        <v>10.156000000000001</v>
      </c>
      <c r="K6203">
        <v>3.2179113420211301</v>
      </c>
      <c r="L6203">
        <v>4.4501134699427496</v>
      </c>
      <c r="M6203">
        <v>1.9913857304572999</v>
      </c>
      <c r="N6203">
        <v>9.2060630674383803E-2</v>
      </c>
      <c r="O6203">
        <v>2.0533467609464999</v>
      </c>
      <c r="P6203">
        <v>5.6539767670252199E-2</v>
      </c>
      <c r="Q6203" t="s">
        <v>26</v>
      </c>
      <c r="R6203" t="s">
        <v>27</v>
      </c>
      <c r="S6203">
        <v>40</v>
      </c>
      <c r="T6203">
        <v>69.164276177451796</v>
      </c>
      <c r="U6203">
        <v>121.03748331054101</v>
      </c>
      <c r="V6203" t="s">
        <v>28</v>
      </c>
      <c r="W6203">
        <v>710.10144212484397</v>
      </c>
      <c r="X6203">
        <v>7101.0144212484402</v>
      </c>
      <c r="Y6203" t="s">
        <v>30</v>
      </c>
    </row>
    <row r="6204" spans="1:25" x14ac:dyDescent="0.35">
      <c r="A6204" t="s">
        <v>25</v>
      </c>
      <c r="B6204" s="1">
        <v>39714</v>
      </c>
      <c r="C6204">
        <v>13</v>
      </c>
      <c r="D6204">
        <v>98</v>
      </c>
      <c r="E6204">
        <v>0</v>
      </c>
      <c r="F6204">
        <v>4</v>
      </c>
      <c r="G6204">
        <v>0.6</v>
      </c>
      <c r="H6204">
        <v>76.337903180401497</v>
      </c>
      <c r="I6204">
        <v>4.5436362010479998</v>
      </c>
      <c r="J6204">
        <v>12.2</v>
      </c>
      <c r="K6204">
        <v>1.0159272478761501</v>
      </c>
      <c r="L6204">
        <v>4.7058150777612502</v>
      </c>
      <c r="M6204">
        <v>0.425823064588706</v>
      </c>
      <c r="N6204">
        <v>6.0021183515813203E-3</v>
      </c>
      <c r="O6204">
        <v>9.5722294253924006E-2</v>
      </c>
      <c r="P6204">
        <v>3.0133567017752798E-3</v>
      </c>
      <c r="Q6204" t="s">
        <v>26</v>
      </c>
      <c r="R6204" t="s">
        <v>27</v>
      </c>
      <c r="S6204">
        <v>40</v>
      </c>
      <c r="T6204">
        <v>10.393726171196301</v>
      </c>
      <c r="U6204">
        <v>18.1890207995935</v>
      </c>
      <c r="V6204" t="s">
        <v>28</v>
      </c>
      <c r="W6204">
        <v>147.72305175134301</v>
      </c>
      <c r="X6204">
        <v>1477.23051751343</v>
      </c>
      <c r="Y6204" t="s">
        <v>32</v>
      </c>
    </row>
    <row r="6205" spans="1:25" x14ac:dyDescent="0.35">
      <c r="A6205" t="s">
        <v>25</v>
      </c>
      <c r="B6205" s="1">
        <v>39715</v>
      </c>
      <c r="C6205">
        <v>17</v>
      </c>
      <c r="D6205">
        <v>72</v>
      </c>
      <c r="E6205">
        <v>280</v>
      </c>
      <c r="F6205">
        <v>24</v>
      </c>
      <c r="G6205">
        <v>0.2</v>
      </c>
      <c r="H6205">
        <v>81.004728213051905</v>
      </c>
      <c r="I6205">
        <v>5.3787311050479998</v>
      </c>
      <c r="J6205">
        <v>14.964</v>
      </c>
      <c r="K6205">
        <v>4.2465424334154802</v>
      </c>
      <c r="L6205">
        <v>5.6659617895283603</v>
      </c>
      <c r="M6205">
        <v>3.34970741975765</v>
      </c>
      <c r="N6205">
        <v>0.23111656450799101</v>
      </c>
      <c r="O6205">
        <v>7.1871501686052603</v>
      </c>
      <c r="P6205">
        <v>0.35234922091574999</v>
      </c>
      <c r="Q6205" t="s">
        <v>26</v>
      </c>
      <c r="R6205" t="s">
        <v>27</v>
      </c>
      <c r="S6205">
        <v>40</v>
      </c>
      <c r="T6205">
        <v>107.56358896564601</v>
      </c>
      <c r="U6205">
        <v>188.23628068988</v>
      </c>
      <c r="V6205" t="s">
        <v>28</v>
      </c>
      <c r="W6205">
        <v>1001.35259537018</v>
      </c>
      <c r="X6205">
        <v>10013.525953701799</v>
      </c>
      <c r="Y6205" t="s">
        <v>31</v>
      </c>
    </row>
    <row r="6206" spans="1:25" x14ac:dyDescent="0.35">
      <c r="A6206" t="s">
        <v>25</v>
      </c>
      <c r="B6206" s="1">
        <v>39716</v>
      </c>
      <c r="C6206">
        <v>16</v>
      </c>
      <c r="D6206">
        <v>65</v>
      </c>
      <c r="E6206">
        <v>270</v>
      </c>
      <c r="F6206">
        <v>7</v>
      </c>
      <c r="G6206">
        <v>0.2</v>
      </c>
      <c r="H6206">
        <v>82.918731932741593</v>
      </c>
      <c r="I6206">
        <v>6.3649274350480001</v>
      </c>
      <c r="J6206">
        <v>17.547999999999998</v>
      </c>
      <c r="K6206">
        <v>2.2715008672475698</v>
      </c>
      <c r="L6206">
        <v>6.6760719171124201</v>
      </c>
      <c r="M6206">
        <v>1.45821170225922</v>
      </c>
      <c r="N6206">
        <v>5.3031184689881002E-2</v>
      </c>
      <c r="O6206">
        <v>1.85885458855259</v>
      </c>
      <c r="P6206">
        <v>0.134392341943605</v>
      </c>
      <c r="Q6206" t="s">
        <v>26</v>
      </c>
      <c r="R6206" t="s">
        <v>27</v>
      </c>
      <c r="S6206">
        <v>40</v>
      </c>
      <c r="T6206">
        <v>39.3341685876876</v>
      </c>
      <c r="U6206">
        <v>68.834795028453399</v>
      </c>
      <c r="V6206" t="s">
        <v>28</v>
      </c>
      <c r="W6206">
        <v>450.65776887800803</v>
      </c>
      <c r="X6206">
        <v>4506.5776887800803</v>
      </c>
      <c r="Y6206" t="s">
        <v>30</v>
      </c>
    </row>
    <row r="6207" spans="1:25" x14ac:dyDescent="0.35">
      <c r="A6207" t="s">
        <v>25</v>
      </c>
      <c r="B6207" s="1">
        <v>39717</v>
      </c>
      <c r="C6207">
        <v>15</v>
      </c>
      <c r="D6207">
        <v>62</v>
      </c>
      <c r="E6207">
        <v>220</v>
      </c>
      <c r="F6207">
        <v>9</v>
      </c>
      <c r="G6207">
        <v>0</v>
      </c>
      <c r="H6207">
        <v>83.926843905959799</v>
      </c>
      <c r="I6207">
        <v>7.3730392390480004</v>
      </c>
      <c r="J6207">
        <v>19.952000000000002</v>
      </c>
      <c r="K6207">
        <v>2.8650750088020001</v>
      </c>
      <c r="L6207">
        <v>7.6648909296047503</v>
      </c>
      <c r="M6207">
        <v>2.4308797498607402</v>
      </c>
      <c r="N6207">
        <v>0.13102985372916701</v>
      </c>
      <c r="O6207">
        <v>4.3198814189651298</v>
      </c>
      <c r="P6207">
        <v>0.43208641394061498</v>
      </c>
      <c r="Q6207" t="s">
        <v>26</v>
      </c>
      <c r="R6207" t="s">
        <v>27</v>
      </c>
      <c r="S6207">
        <v>40</v>
      </c>
      <c r="T6207">
        <v>57.360770328044403</v>
      </c>
      <c r="U6207">
        <v>100.38134807407801</v>
      </c>
      <c r="V6207" t="s">
        <v>28</v>
      </c>
      <c r="W6207">
        <v>611.75033200416203</v>
      </c>
      <c r="X6207">
        <v>6117.5033200416201</v>
      </c>
      <c r="Y6207" t="s">
        <v>30</v>
      </c>
    </row>
    <row r="6208" spans="1:25" x14ac:dyDescent="0.35">
      <c r="A6208" t="s">
        <v>25</v>
      </c>
      <c r="B6208" s="1">
        <v>39718</v>
      </c>
      <c r="C6208">
        <v>13</v>
      </c>
      <c r="D6208">
        <v>93</v>
      </c>
      <c r="E6208">
        <v>310</v>
      </c>
      <c r="F6208">
        <v>7</v>
      </c>
      <c r="G6208">
        <v>0</v>
      </c>
      <c r="H6208">
        <v>79.2458432075627</v>
      </c>
      <c r="I6208">
        <v>7.5356751250479999</v>
      </c>
      <c r="J6208">
        <v>21.995999999999999</v>
      </c>
      <c r="K6208">
        <v>1.4987292341025</v>
      </c>
      <c r="L6208">
        <v>8.1182293472557401</v>
      </c>
      <c r="M6208">
        <v>0.81031164260742905</v>
      </c>
      <c r="N6208">
        <v>1.87448980935172E-2</v>
      </c>
      <c r="O6208">
        <v>0.78645175211577301</v>
      </c>
      <c r="P6208">
        <v>8.9969183261835103E-2</v>
      </c>
      <c r="Q6208" t="s">
        <v>26</v>
      </c>
      <c r="R6208" t="s">
        <v>27</v>
      </c>
      <c r="S6208">
        <v>40</v>
      </c>
      <c r="T6208">
        <v>19.8445868924039</v>
      </c>
      <c r="U6208">
        <v>34.728027061706896</v>
      </c>
      <c r="V6208" t="s">
        <v>28</v>
      </c>
      <c r="W6208">
        <v>255.471649021611</v>
      </c>
      <c r="X6208">
        <v>2554.7164902161098</v>
      </c>
      <c r="Y6208" t="s">
        <v>29</v>
      </c>
    </row>
    <row r="6209" spans="1:25" x14ac:dyDescent="0.35">
      <c r="A6209" t="s">
        <v>25</v>
      </c>
      <c r="B6209" s="1">
        <v>39719</v>
      </c>
      <c r="C6209">
        <v>14</v>
      </c>
      <c r="D6209">
        <v>65</v>
      </c>
      <c r="E6209">
        <v>140</v>
      </c>
      <c r="F6209">
        <v>9</v>
      </c>
      <c r="G6209">
        <v>7.4</v>
      </c>
      <c r="H6209">
        <v>51.042186476544003</v>
      </c>
      <c r="I6209">
        <v>4.4839827137841404</v>
      </c>
      <c r="J6209">
        <v>14.2135268841952</v>
      </c>
      <c r="K6209">
        <v>0.29156673143392597</v>
      </c>
      <c r="L6209">
        <v>5.01372744044623</v>
      </c>
      <c r="M6209">
        <v>0.12557109474860501</v>
      </c>
      <c r="N6209">
        <v>6.9119985529299797E-4</v>
      </c>
      <c r="O6209">
        <v>2.8529705080841401E-3</v>
      </c>
      <c r="P6209">
        <v>1.04510033703338E-4</v>
      </c>
      <c r="Q6209" t="s">
        <v>26</v>
      </c>
      <c r="R6209" t="s">
        <v>27</v>
      </c>
      <c r="S6209">
        <v>40</v>
      </c>
      <c r="T6209">
        <v>1.2719868429974699</v>
      </c>
      <c r="U6209">
        <v>2.2259769752455698</v>
      </c>
      <c r="V6209" t="s">
        <v>26</v>
      </c>
      <c r="W6209">
        <v>23.966145590096701</v>
      </c>
      <c r="X6209">
        <v>0</v>
      </c>
      <c r="Y6209" t="s">
        <v>26</v>
      </c>
    </row>
    <row r="6210" spans="1:25" x14ac:dyDescent="0.35">
      <c r="A6210" t="s">
        <v>25</v>
      </c>
      <c r="B6210" s="1">
        <v>39720</v>
      </c>
      <c r="C6210">
        <v>15</v>
      </c>
      <c r="D6210">
        <v>63</v>
      </c>
      <c r="E6210">
        <v>330</v>
      </c>
      <c r="F6210">
        <v>19</v>
      </c>
      <c r="G6210">
        <v>0</v>
      </c>
      <c r="H6210">
        <v>72.5448516722292</v>
      </c>
      <c r="I6210">
        <v>5.4655652597841398</v>
      </c>
      <c r="J6210">
        <v>16.6175268841952</v>
      </c>
      <c r="K6210">
        <v>1.77966480350969</v>
      </c>
      <c r="L6210">
        <v>5.9986696498476997</v>
      </c>
      <c r="M6210">
        <v>0.83056712516365305</v>
      </c>
      <c r="N6210">
        <v>1.9582231880988801E-2</v>
      </c>
      <c r="O6210">
        <v>0.78397132138452497</v>
      </c>
      <c r="P6210">
        <v>4.4009193760072299E-2</v>
      </c>
      <c r="Q6210" t="s">
        <v>26</v>
      </c>
      <c r="R6210" t="s">
        <v>27</v>
      </c>
      <c r="S6210">
        <v>40</v>
      </c>
      <c r="T6210">
        <v>26.356792846860401</v>
      </c>
      <c r="U6210">
        <v>46.124387482005702</v>
      </c>
      <c r="V6210" t="s">
        <v>28</v>
      </c>
      <c r="W6210">
        <v>323.86534990465702</v>
      </c>
      <c r="X6210">
        <v>3238.6534990465698</v>
      </c>
      <c r="Y6210" t="s">
        <v>29</v>
      </c>
    </row>
    <row r="6211" spans="1:25" x14ac:dyDescent="0.35">
      <c r="A6211" t="s">
        <v>25</v>
      </c>
      <c r="B6211" s="1">
        <v>39721</v>
      </c>
      <c r="C6211">
        <v>15</v>
      </c>
      <c r="D6211">
        <v>68</v>
      </c>
      <c r="E6211">
        <v>250</v>
      </c>
      <c r="F6211">
        <v>22</v>
      </c>
      <c r="G6211">
        <v>18</v>
      </c>
      <c r="H6211">
        <v>49.734392937582101</v>
      </c>
      <c r="I6211">
        <v>2.9215820553286398</v>
      </c>
      <c r="J6211">
        <v>2.4039999999999999</v>
      </c>
      <c r="K6211">
        <v>0.48013580017832502</v>
      </c>
      <c r="L6211">
        <v>2.4556712190542598</v>
      </c>
      <c r="M6211">
        <v>0.158197913494216</v>
      </c>
      <c r="N6211">
        <v>1.0402895446197E-3</v>
      </c>
      <c r="O6211">
        <v>1.22647234251348E-3</v>
      </c>
      <c r="P6211" s="2">
        <v>8.0182127100473605E-6</v>
      </c>
      <c r="Q6211" t="s">
        <v>26</v>
      </c>
      <c r="R6211" t="s">
        <v>27</v>
      </c>
      <c r="S6211">
        <v>40</v>
      </c>
      <c r="T6211">
        <v>2.9533583579367</v>
      </c>
      <c r="U6211">
        <v>5.1683771263892302</v>
      </c>
      <c r="V6211" t="s">
        <v>26</v>
      </c>
      <c r="W6211">
        <v>49.938418513677099</v>
      </c>
      <c r="X6211">
        <v>0</v>
      </c>
      <c r="Y6211" t="s">
        <v>26</v>
      </c>
    </row>
    <row r="6212" spans="1:25" x14ac:dyDescent="0.35">
      <c r="A6212" t="s">
        <v>25</v>
      </c>
      <c r="B6212" s="1">
        <v>39722</v>
      </c>
      <c r="C6212">
        <v>15</v>
      </c>
      <c r="D6212">
        <v>61</v>
      </c>
      <c r="E6212">
        <v>250</v>
      </c>
      <c r="F6212">
        <v>32</v>
      </c>
      <c r="G6212">
        <v>0</v>
      </c>
      <c r="H6212">
        <v>74.594401488045193</v>
      </c>
      <c r="I6212">
        <v>4.1108246553286403</v>
      </c>
      <c r="J6212">
        <v>6.0579999999999998</v>
      </c>
      <c r="K6212">
        <v>3.7568536231893099</v>
      </c>
      <c r="L6212">
        <v>3.8717839611632199</v>
      </c>
      <c r="M6212">
        <v>2.3158147780915401</v>
      </c>
      <c r="N6212">
        <v>0.120252653193974</v>
      </c>
      <c r="O6212">
        <v>2.1124594527011298</v>
      </c>
      <c r="P6212">
        <v>4.1622864466415103E-2</v>
      </c>
      <c r="Q6212" t="s">
        <v>26</v>
      </c>
      <c r="R6212" t="s">
        <v>27</v>
      </c>
      <c r="S6212">
        <v>40</v>
      </c>
      <c r="T6212">
        <v>88.5901668873055</v>
      </c>
      <c r="U6212">
        <v>155.032792052785</v>
      </c>
      <c r="V6212" t="s">
        <v>28</v>
      </c>
      <c r="W6212">
        <v>862.302141634191</v>
      </c>
      <c r="X6212">
        <v>8623.0214163419096</v>
      </c>
      <c r="Y6212" t="s">
        <v>30</v>
      </c>
    </row>
    <row r="6213" spans="1:25" x14ac:dyDescent="0.35">
      <c r="A6213" t="s">
        <v>25</v>
      </c>
      <c r="B6213" s="1">
        <v>39723</v>
      </c>
      <c r="C6213">
        <v>15</v>
      </c>
      <c r="D6213">
        <v>57</v>
      </c>
      <c r="E6213">
        <v>260</v>
      </c>
      <c r="F6213">
        <v>17</v>
      </c>
      <c r="G6213">
        <v>0.4</v>
      </c>
      <c r="H6213">
        <v>82.122216286605905</v>
      </c>
      <c r="I6213">
        <v>5.4220408553286399</v>
      </c>
      <c r="J6213">
        <v>9.7119999999999997</v>
      </c>
      <c r="K6213">
        <v>3.4039530227993202</v>
      </c>
      <c r="L6213">
        <v>5.2686268576421504</v>
      </c>
      <c r="M6213">
        <v>2.4159414942520598</v>
      </c>
      <c r="N6213">
        <v>0.129608013720623</v>
      </c>
      <c r="O6213">
        <v>3.5122219917008</v>
      </c>
      <c r="P6213">
        <v>0.144821993635806</v>
      </c>
      <c r="Q6213" t="s">
        <v>26</v>
      </c>
      <c r="R6213" t="s">
        <v>27</v>
      </c>
      <c r="S6213">
        <v>40</v>
      </c>
      <c r="T6213">
        <v>75.686890853273198</v>
      </c>
      <c r="U6213">
        <v>132.45205899322801</v>
      </c>
      <c r="V6213" t="s">
        <v>28</v>
      </c>
      <c r="W6213">
        <v>762.445201310431</v>
      </c>
      <c r="X6213">
        <v>7624.45201310431</v>
      </c>
      <c r="Y6213" t="s">
        <v>30</v>
      </c>
    </row>
    <row r="6214" spans="1:25" x14ac:dyDescent="0.35">
      <c r="A6214" t="s">
        <v>25</v>
      </c>
      <c r="B6214" s="1">
        <v>39724</v>
      </c>
      <c r="C6214">
        <v>17</v>
      </c>
      <c r="D6214">
        <v>59</v>
      </c>
      <c r="E6214">
        <v>260</v>
      </c>
      <c r="F6214">
        <v>28</v>
      </c>
      <c r="G6214">
        <v>0</v>
      </c>
      <c r="H6214">
        <v>84.621422635837604</v>
      </c>
      <c r="I6214">
        <v>6.8275782553286399</v>
      </c>
      <c r="J6214">
        <v>13.726000000000001</v>
      </c>
      <c r="K6214">
        <v>8.1946824665686098</v>
      </c>
      <c r="L6214">
        <v>6.72629302041637</v>
      </c>
      <c r="M6214">
        <v>7.1439524283280402</v>
      </c>
      <c r="N6214">
        <v>0.88316153261282304</v>
      </c>
      <c r="O6214">
        <v>45.613111313456102</v>
      </c>
      <c r="P6214">
        <v>3.3565597001727099</v>
      </c>
      <c r="Q6214" t="s">
        <v>26</v>
      </c>
      <c r="R6214" t="s">
        <v>27</v>
      </c>
      <c r="S6214">
        <v>40</v>
      </c>
      <c r="T6214">
        <v>293.66219070726601</v>
      </c>
      <c r="U6214">
        <v>513.90883373771601</v>
      </c>
      <c r="V6214" t="s">
        <v>32</v>
      </c>
      <c r="W6214">
        <v>2058.1263248758801</v>
      </c>
      <c r="X6214">
        <v>20581.263248758802</v>
      </c>
      <c r="Y6214" t="s">
        <v>31</v>
      </c>
    </row>
    <row r="6215" spans="1:25" x14ac:dyDescent="0.35">
      <c r="A6215" t="s">
        <v>25</v>
      </c>
      <c r="B6215" s="1">
        <v>39725</v>
      </c>
      <c r="C6215">
        <v>17</v>
      </c>
      <c r="D6215">
        <v>78</v>
      </c>
      <c r="E6215">
        <v>280</v>
      </c>
      <c r="F6215">
        <v>26</v>
      </c>
      <c r="G6215">
        <v>0.2</v>
      </c>
      <c r="H6215">
        <v>83.487110312191703</v>
      </c>
      <c r="I6215">
        <v>7.5817690553286399</v>
      </c>
      <c r="J6215">
        <v>17.739999999999998</v>
      </c>
      <c r="K6215">
        <v>6.3676542098919597</v>
      </c>
      <c r="L6215">
        <v>7.55080576717996</v>
      </c>
      <c r="M6215">
        <v>5.94874673833485</v>
      </c>
      <c r="N6215">
        <v>0.63870748117876996</v>
      </c>
      <c r="O6215">
        <v>31.269369599152601</v>
      </c>
      <c r="P6215">
        <v>3.01970553346816</v>
      </c>
      <c r="Q6215" t="s">
        <v>26</v>
      </c>
      <c r="R6215" t="s">
        <v>27</v>
      </c>
      <c r="S6215">
        <v>40</v>
      </c>
      <c r="T6215">
        <v>201.47106469346599</v>
      </c>
      <c r="U6215">
        <v>352.57436321356602</v>
      </c>
      <c r="V6215" t="s">
        <v>28</v>
      </c>
      <c r="W6215">
        <v>1590.3599120935601</v>
      </c>
      <c r="X6215">
        <v>15903.5991209356</v>
      </c>
      <c r="Y6215" t="s">
        <v>31</v>
      </c>
    </row>
    <row r="6216" spans="1:25" x14ac:dyDescent="0.35">
      <c r="A6216" t="s">
        <v>25</v>
      </c>
      <c r="B6216" s="1">
        <v>39726</v>
      </c>
      <c r="C6216">
        <v>16</v>
      </c>
      <c r="D6216">
        <v>91</v>
      </c>
      <c r="E6216">
        <v>290</v>
      </c>
      <c r="F6216">
        <v>30</v>
      </c>
      <c r="G6216">
        <v>0.2</v>
      </c>
      <c r="H6216">
        <v>79.613272337916897</v>
      </c>
      <c r="I6216">
        <v>7.8732556553286397</v>
      </c>
      <c r="J6216">
        <v>21.574000000000002</v>
      </c>
      <c r="K6216">
        <v>4.9518290688048596</v>
      </c>
      <c r="L6216">
        <v>8.2340957737560707</v>
      </c>
      <c r="M6216">
        <v>4.83949993162729</v>
      </c>
      <c r="N6216">
        <v>0.44326737500712399</v>
      </c>
      <c r="O6216">
        <v>19.4521119358755</v>
      </c>
      <c r="P6216">
        <v>2.3000697879996501</v>
      </c>
      <c r="Q6216" t="s">
        <v>26</v>
      </c>
      <c r="R6216" t="s">
        <v>27</v>
      </c>
      <c r="S6216">
        <v>40</v>
      </c>
      <c r="T6216">
        <v>136.848003808935</v>
      </c>
      <c r="U6216">
        <v>239.484006665637</v>
      </c>
      <c r="V6216" t="s">
        <v>28</v>
      </c>
      <c r="W6216">
        <v>1200.78249597133</v>
      </c>
      <c r="X6216">
        <v>12007.8249597133</v>
      </c>
      <c r="Y6216" t="s">
        <v>31</v>
      </c>
    </row>
    <row r="6217" spans="1:25" x14ac:dyDescent="0.35">
      <c r="A6217" t="s">
        <v>25</v>
      </c>
      <c r="B6217" s="1">
        <v>39727</v>
      </c>
      <c r="C6217">
        <v>15</v>
      </c>
      <c r="D6217">
        <v>95</v>
      </c>
      <c r="E6217">
        <v>340</v>
      </c>
      <c r="F6217">
        <v>11</v>
      </c>
      <c r="G6217">
        <v>24.8</v>
      </c>
      <c r="H6217">
        <v>19.650089920359001</v>
      </c>
      <c r="I6217">
        <v>3.2878886440013</v>
      </c>
      <c r="J6217">
        <v>3.6539999999999999</v>
      </c>
      <c r="K6217">
        <v>1.9672310217484399E-4</v>
      </c>
      <c r="L6217">
        <v>2.9326804480867401</v>
      </c>
      <c r="M6217" s="2">
        <v>6.8751359992498803E-5</v>
      </c>
      <c r="N6217" s="2">
        <v>1.16561947120405E-9</v>
      </c>
      <c r="O6217" s="2">
        <v>1.8707190725702401E-13</v>
      </c>
      <c r="P6217" s="2">
        <v>1.88287235989775E-15</v>
      </c>
      <c r="Q6217" t="s">
        <v>26</v>
      </c>
      <c r="R6217" t="s">
        <v>27</v>
      </c>
      <c r="S6217">
        <v>40</v>
      </c>
      <c r="T6217" s="2">
        <v>5.2208782456417198E-6</v>
      </c>
      <c r="U6217" s="2">
        <v>9.1365369298730099E-6</v>
      </c>
      <c r="V6217" t="s">
        <v>26</v>
      </c>
      <c r="W6217">
        <v>4.2928107364833401E-4</v>
      </c>
      <c r="X6217">
        <v>0</v>
      </c>
      <c r="Y6217" t="s">
        <v>26</v>
      </c>
    </row>
    <row r="6218" spans="1:25" x14ac:dyDescent="0.35">
      <c r="A6218" t="s">
        <v>25</v>
      </c>
      <c r="B6218" s="1">
        <v>39728</v>
      </c>
      <c r="C6218">
        <v>17</v>
      </c>
      <c r="D6218">
        <v>89</v>
      </c>
      <c r="E6218">
        <v>0</v>
      </c>
      <c r="F6218">
        <v>26</v>
      </c>
      <c r="G6218">
        <v>13.2</v>
      </c>
      <c r="H6218">
        <v>26.914298112237699</v>
      </c>
      <c r="I6218">
        <v>1.3910370481858501</v>
      </c>
      <c r="J6218">
        <v>4.0140000000000002</v>
      </c>
      <c r="K6218">
        <v>5.1899884710095504E-3</v>
      </c>
      <c r="L6218">
        <v>1.4906370365535699</v>
      </c>
      <c r="M6218">
        <v>1.4867416370788001E-3</v>
      </c>
      <c r="N6218" s="2">
        <v>2.6879782272815702E-7</v>
      </c>
      <c r="O6218" s="2">
        <v>8.6556628120586003E-11</v>
      </c>
      <c r="P6218" s="2">
        <v>1.6701898663658301E-13</v>
      </c>
      <c r="Q6218" t="s">
        <v>26</v>
      </c>
      <c r="R6218" t="s">
        <v>27</v>
      </c>
      <c r="S6218">
        <v>40</v>
      </c>
      <c r="T6218">
        <v>1.36115568389973E-3</v>
      </c>
      <c r="U6218">
        <v>2.3820224468245198E-3</v>
      </c>
      <c r="V6218" t="s">
        <v>26</v>
      </c>
      <c r="W6218">
        <v>5.8149455307082397E-2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9</v>
      </c>
      <c r="C6219">
        <v>13</v>
      </c>
      <c r="D6219">
        <v>81</v>
      </c>
      <c r="E6219">
        <v>270</v>
      </c>
      <c r="F6219">
        <v>24</v>
      </c>
      <c r="G6219">
        <v>27</v>
      </c>
      <c r="H6219">
        <v>30.895167610039</v>
      </c>
      <c r="I6219">
        <v>0.47905200888615701</v>
      </c>
      <c r="J6219">
        <v>3.294</v>
      </c>
      <c r="K6219">
        <v>1.46347608887847E-2</v>
      </c>
      <c r="L6219">
        <v>0.70263904616644801</v>
      </c>
      <c r="M6219">
        <v>3.61555116393035E-3</v>
      </c>
      <c r="N6219" s="2">
        <v>1.2957994451509101E-6</v>
      </c>
      <c r="O6219" s="2">
        <v>4.3847527502450999E-13</v>
      </c>
      <c r="P6219" s="2">
        <v>1.3293827651126101E-16</v>
      </c>
      <c r="Q6219" t="s">
        <v>26</v>
      </c>
      <c r="R6219" t="s">
        <v>27</v>
      </c>
      <c r="S6219">
        <v>40</v>
      </c>
      <c r="T6219">
        <v>7.9279058456933407E-3</v>
      </c>
      <c r="U6219">
        <v>1.3873835229963299E-2</v>
      </c>
      <c r="V6219" t="s">
        <v>26</v>
      </c>
      <c r="W6219">
        <v>0.27514835635168799</v>
      </c>
      <c r="X6219">
        <v>0</v>
      </c>
      <c r="Y6219" t="s">
        <v>26</v>
      </c>
    </row>
    <row r="6220" spans="1:25" x14ac:dyDescent="0.35">
      <c r="A6220" t="s">
        <v>25</v>
      </c>
      <c r="B6220" s="1">
        <v>39730</v>
      </c>
      <c r="C6220">
        <v>15</v>
      </c>
      <c r="D6220">
        <v>63</v>
      </c>
      <c r="E6220">
        <v>250</v>
      </c>
      <c r="F6220">
        <v>35</v>
      </c>
      <c r="G6220">
        <v>11</v>
      </c>
      <c r="H6220">
        <v>52.515446850206203</v>
      </c>
      <c r="I6220">
        <v>0.64308244320310304</v>
      </c>
      <c r="J6220">
        <v>3.6539999999999999</v>
      </c>
      <c r="K6220">
        <v>1.2722981172171099</v>
      </c>
      <c r="L6220">
        <v>0.89317920812337204</v>
      </c>
      <c r="M6220">
        <v>0.32714926863082999</v>
      </c>
      <c r="N6220">
        <v>3.7641701130541102E-3</v>
      </c>
      <c r="O6220" s="2">
        <v>7.3403135444190804E-6</v>
      </c>
      <c r="P6220" s="2">
        <v>4.0209193448049898E-9</v>
      </c>
      <c r="Q6220" t="s">
        <v>26</v>
      </c>
      <c r="R6220" t="s">
        <v>27</v>
      </c>
      <c r="S6220">
        <v>40</v>
      </c>
      <c r="T6220">
        <v>15.122224029642901</v>
      </c>
      <c r="U6220">
        <v>26.463892051875</v>
      </c>
      <c r="V6220" t="s">
        <v>28</v>
      </c>
      <c r="W6220">
        <v>203.16380977358401</v>
      </c>
      <c r="X6220">
        <v>0</v>
      </c>
      <c r="Y6220" t="s">
        <v>26</v>
      </c>
    </row>
    <row r="6221" spans="1:25" x14ac:dyDescent="0.35">
      <c r="A6221" t="s">
        <v>25</v>
      </c>
      <c r="B6221" s="1">
        <v>39731</v>
      </c>
      <c r="C6221">
        <v>16</v>
      </c>
      <c r="D6221">
        <v>54</v>
      </c>
      <c r="E6221">
        <v>240</v>
      </c>
      <c r="F6221">
        <v>15</v>
      </c>
      <c r="G6221">
        <v>0.8</v>
      </c>
      <c r="H6221">
        <v>73.513556582585096</v>
      </c>
      <c r="I6221">
        <v>2.1329028432030999</v>
      </c>
      <c r="J6221">
        <v>7.4880000000000004</v>
      </c>
      <c r="K6221">
        <v>1.5145937502455</v>
      </c>
      <c r="L6221">
        <v>2.49155322788791</v>
      </c>
      <c r="M6221">
        <v>0.50135218984734298</v>
      </c>
      <c r="N6221">
        <v>8.0134930712694001E-3</v>
      </c>
      <c r="O6221">
        <v>3.6364402914687302E-2</v>
      </c>
      <c r="P6221">
        <v>2.4628275321325301E-4</v>
      </c>
      <c r="Q6221" t="s">
        <v>26</v>
      </c>
      <c r="R6221" t="s">
        <v>27</v>
      </c>
      <c r="S6221">
        <v>40</v>
      </c>
      <c r="T6221">
        <v>20.1935632591738</v>
      </c>
      <c r="U6221">
        <v>35.3387357035541</v>
      </c>
      <c r="V6221" t="s">
        <v>28</v>
      </c>
      <c r="W6221">
        <v>259.23785210170701</v>
      </c>
      <c r="X6221">
        <v>2592.3785210170699</v>
      </c>
      <c r="Y6221" t="s">
        <v>29</v>
      </c>
    </row>
    <row r="6222" spans="1:25" x14ac:dyDescent="0.35">
      <c r="A6222" t="s">
        <v>25</v>
      </c>
      <c r="B6222" s="1">
        <v>39732</v>
      </c>
      <c r="C6222">
        <v>15</v>
      </c>
      <c r="D6222">
        <v>77</v>
      </c>
      <c r="E6222">
        <v>270</v>
      </c>
      <c r="F6222">
        <v>24</v>
      </c>
      <c r="G6222">
        <v>0</v>
      </c>
      <c r="H6222">
        <v>78.666555643807499</v>
      </c>
      <c r="I6222">
        <v>2.8342510432030998</v>
      </c>
      <c r="J6222">
        <v>11.141999999999999</v>
      </c>
      <c r="K6222">
        <v>3.34339967867836</v>
      </c>
      <c r="L6222">
        <v>3.4649846707967198</v>
      </c>
      <c r="M6222">
        <v>1.7993488873038701</v>
      </c>
      <c r="N6222">
        <v>7.6934852594452402E-2</v>
      </c>
      <c r="O6222">
        <v>1.1129625445554401</v>
      </c>
      <c r="P6222">
        <v>1.6776380362923199E-2</v>
      </c>
      <c r="Q6222" t="s">
        <v>26</v>
      </c>
      <c r="R6222" t="s">
        <v>27</v>
      </c>
      <c r="S6222">
        <v>40</v>
      </c>
      <c r="T6222">
        <v>73.542043354594796</v>
      </c>
      <c r="U6222">
        <v>128.69857587054099</v>
      </c>
      <c r="V6222" t="s">
        <v>28</v>
      </c>
      <c r="W6222">
        <v>745.37942512613495</v>
      </c>
      <c r="X6222">
        <v>7453.7942512613499</v>
      </c>
      <c r="Y6222" t="s">
        <v>30</v>
      </c>
    </row>
    <row r="6223" spans="1:25" x14ac:dyDescent="0.35">
      <c r="A6223" t="s">
        <v>25</v>
      </c>
      <c r="B6223" s="1">
        <v>39733</v>
      </c>
      <c r="C6223">
        <v>19</v>
      </c>
      <c r="D6223">
        <v>56</v>
      </c>
      <c r="E6223">
        <v>60</v>
      </c>
      <c r="F6223">
        <v>15</v>
      </c>
      <c r="G6223">
        <v>0</v>
      </c>
      <c r="H6223">
        <v>84.283763432154203</v>
      </c>
      <c r="I6223">
        <v>4.5093046432030999</v>
      </c>
      <c r="J6223">
        <v>15.516</v>
      </c>
      <c r="K6223">
        <v>4.0661821677079297</v>
      </c>
      <c r="L6223">
        <v>5.2234639287725102</v>
      </c>
      <c r="M6223">
        <v>3.0403197514846299</v>
      </c>
      <c r="N6223">
        <v>0.194686570936871</v>
      </c>
      <c r="O6223">
        <v>5.4505944256848302</v>
      </c>
      <c r="P6223">
        <v>0.220181979910019</v>
      </c>
      <c r="Q6223" t="s">
        <v>26</v>
      </c>
      <c r="R6223" t="s">
        <v>27</v>
      </c>
      <c r="S6223">
        <v>40</v>
      </c>
      <c r="T6223">
        <v>100.437622658333</v>
      </c>
      <c r="U6223">
        <v>175.76583965208201</v>
      </c>
      <c r="V6223" t="s">
        <v>28</v>
      </c>
      <c r="W6223">
        <v>950.12991747261106</v>
      </c>
      <c r="X6223">
        <v>9501.2991747261094</v>
      </c>
      <c r="Y6223" t="s">
        <v>30</v>
      </c>
    </row>
    <row r="6224" spans="1:25" x14ac:dyDescent="0.35">
      <c r="A6224" t="s">
        <v>25</v>
      </c>
      <c r="B6224" s="1">
        <v>39734</v>
      </c>
      <c r="C6224">
        <v>18</v>
      </c>
      <c r="D6224">
        <v>47</v>
      </c>
      <c r="E6224">
        <v>60</v>
      </c>
      <c r="F6224">
        <v>11</v>
      </c>
      <c r="G6224">
        <v>0</v>
      </c>
      <c r="H6224">
        <v>86.714345726717099</v>
      </c>
      <c r="I6224">
        <v>6.4266008432030999</v>
      </c>
      <c r="J6224">
        <v>19.71</v>
      </c>
      <c r="K6224">
        <v>4.6580093436324503</v>
      </c>
      <c r="L6224">
        <v>7.0810892712276301</v>
      </c>
      <c r="M6224">
        <v>4.1897569959750198</v>
      </c>
      <c r="N6224">
        <v>0.34343388415064302</v>
      </c>
      <c r="O6224">
        <v>13.4210097920605</v>
      </c>
      <c r="P6224">
        <v>1.1146948861416199</v>
      </c>
      <c r="Q6224" t="s">
        <v>26</v>
      </c>
      <c r="R6224" t="s">
        <v>27</v>
      </c>
      <c r="S6224">
        <v>40</v>
      </c>
      <c r="T6224">
        <v>124.38481049423901</v>
      </c>
      <c r="U6224">
        <v>217.67341836491801</v>
      </c>
      <c r="V6224" t="s">
        <v>28</v>
      </c>
      <c r="W6224">
        <v>1117.95226660556</v>
      </c>
      <c r="X6224">
        <v>11179.5226660556</v>
      </c>
      <c r="Y6224" t="s">
        <v>31</v>
      </c>
    </row>
    <row r="6225" spans="1:25" x14ac:dyDescent="0.35">
      <c r="A6225" t="s">
        <v>25</v>
      </c>
      <c r="B6225" s="1">
        <v>39735</v>
      </c>
      <c r="C6225">
        <v>18</v>
      </c>
      <c r="D6225">
        <v>63</v>
      </c>
      <c r="E6225">
        <v>50</v>
      </c>
      <c r="F6225">
        <v>9</v>
      </c>
      <c r="G6225">
        <v>0</v>
      </c>
      <c r="H6225">
        <v>86.4344238624452</v>
      </c>
      <c r="I6225">
        <v>7.7650906432031004</v>
      </c>
      <c r="J6225">
        <v>23.904</v>
      </c>
      <c r="K6225">
        <v>4.0477296215868304</v>
      </c>
      <c r="L6225">
        <v>8.5702102291733606</v>
      </c>
      <c r="M6225">
        <v>3.99134265733078</v>
      </c>
      <c r="N6225">
        <v>0.31517340099379099</v>
      </c>
      <c r="O6225">
        <v>12.407379781395001</v>
      </c>
      <c r="P6225">
        <v>1.6102933130027099</v>
      </c>
      <c r="Q6225" t="s">
        <v>26</v>
      </c>
      <c r="R6225" t="s">
        <v>27</v>
      </c>
      <c r="S6225">
        <v>40</v>
      </c>
      <c r="T6225">
        <v>99.717440798029799</v>
      </c>
      <c r="U6225">
        <v>174.50552139655201</v>
      </c>
      <c r="V6225" t="s">
        <v>28</v>
      </c>
      <c r="W6225">
        <v>944.88835754310003</v>
      </c>
      <c r="X6225">
        <v>9448.8835754309894</v>
      </c>
      <c r="Y6225" t="s">
        <v>30</v>
      </c>
    </row>
    <row r="6226" spans="1:25" x14ac:dyDescent="0.35">
      <c r="A6226" t="s">
        <v>25</v>
      </c>
      <c r="B6226" s="1">
        <v>39736</v>
      </c>
      <c r="C6226">
        <v>18</v>
      </c>
      <c r="D6226">
        <v>57</v>
      </c>
      <c r="E6226">
        <v>350</v>
      </c>
      <c r="F6226">
        <v>7</v>
      </c>
      <c r="G6226">
        <v>0</v>
      </c>
      <c r="H6226">
        <v>86.434422442489094</v>
      </c>
      <c r="I6226">
        <v>9.3206328432031</v>
      </c>
      <c r="J6226">
        <v>28.097999999999999</v>
      </c>
      <c r="K6226">
        <v>3.6596808197672499</v>
      </c>
      <c r="L6226">
        <v>10.1903996448064</v>
      </c>
      <c r="M6226">
        <v>3.9523881437552499</v>
      </c>
      <c r="N6226">
        <v>0.30974932918815201</v>
      </c>
      <c r="O6226">
        <v>11.788354316283799</v>
      </c>
      <c r="P6226">
        <v>2.28284145439219</v>
      </c>
      <c r="Q6226" t="s">
        <v>26</v>
      </c>
      <c r="R6226" t="s">
        <v>27</v>
      </c>
      <c r="S6226">
        <v>40</v>
      </c>
      <c r="T6226">
        <v>84.970086003342502</v>
      </c>
      <c r="U6226">
        <v>148.697650505849</v>
      </c>
      <c r="V6226" t="s">
        <v>28</v>
      </c>
      <c r="W6226">
        <v>834.752671602482</v>
      </c>
      <c r="X6226">
        <v>8347.5267160248204</v>
      </c>
      <c r="Y6226" t="s">
        <v>30</v>
      </c>
    </row>
    <row r="6227" spans="1:25" x14ac:dyDescent="0.35">
      <c r="A6227" t="s">
        <v>25</v>
      </c>
      <c r="B6227" s="1">
        <v>39737</v>
      </c>
      <c r="C6227">
        <v>18</v>
      </c>
      <c r="D6227">
        <v>82</v>
      </c>
      <c r="E6227">
        <v>0</v>
      </c>
      <c r="F6227">
        <v>11</v>
      </c>
      <c r="G6227">
        <v>1.2</v>
      </c>
      <c r="H6227">
        <v>76.065171728171194</v>
      </c>
      <c r="I6227">
        <v>9.9717900432031001</v>
      </c>
      <c r="J6227">
        <v>32.292000000000002</v>
      </c>
      <c r="K6227">
        <v>1.4199171270070301</v>
      </c>
      <c r="L6227">
        <v>11.254831982828501</v>
      </c>
      <c r="M6227">
        <v>0.91402701163207201</v>
      </c>
      <c r="N6227">
        <v>2.3198846309165199E-2</v>
      </c>
      <c r="O6227">
        <v>0.99005516296985396</v>
      </c>
      <c r="P6227">
        <v>0.240643871690361</v>
      </c>
      <c r="Q6227" t="s">
        <v>26</v>
      </c>
      <c r="R6227" t="s">
        <v>27</v>
      </c>
      <c r="S6227">
        <v>40</v>
      </c>
      <c r="T6227">
        <v>18.1455175559677</v>
      </c>
      <c r="U6227">
        <v>31.754655722943401</v>
      </c>
      <c r="V6227" t="s">
        <v>28</v>
      </c>
      <c r="W6227">
        <v>236.95021119011901</v>
      </c>
      <c r="X6227">
        <v>2369.5021119011899</v>
      </c>
      <c r="Y6227" t="s">
        <v>29</v>
      </c>
    </row>
    <row r="6228" spans="1:25" x14ac:dyDescent="0.35">
      <c r="A6228" t="s">
        <v>25</v>
      </c>
      <c r="B6228" s="1">
        <v>39738</v>
      </c>
      <c r="C6228">
        <v>15</v>
      </c>
      <c r="D6228">
        <v>84</v>
      </c>
      <c r="E6228">
        <v>210</v>
      </c>
      <c r="F6228">
        <v>11</v>
      </c>
      <c r="G6228">
        <v>19.399999999999999</v>
      </c>
      <c r="H6228">
        <v>33.4488868666648</v>
      </c>
      <c r="I6228">
        <v>4.6735161548888904</v>
      </c>
      <c r="J6228">
        <v>5.4843021845912201</v>
      </c>
      <c r="K6228">
        <v>1.4575857881238099E-2</v>
      </c>
      <c r="L6228">
        <v>4.3388289382675103</v>
      </c>
      <c r="M6228">
        <v>5.90635354088416E-3</v>
      </c>
      <c r="N6228" s="2">
        <v>3.0889032922523699E-6</v>
      </c>
      <c r="O6228" s="2">
        <v>2.6065279248482701E-7</v>
      </c>
      <c r="P6228" s="2">
        <v>6.7539974010515704E-9</v>
      </c>
      <c r="Q6228" t="s">
        <v>26</v>
      </c>
      <c r="R6228" t="s">
        <v>27</v>
      </c>
      <c r="S6228">
        <v>40</v>
      </c>
      <c r="T6228">
        <v>7.8737511467044004E-3</v>
      </c>
      <c r="U6228">
        <v>1.37790645067327E-2</v>
      </c>
      <c r="V6228" t="s">
        <v>26</v>
      </c>
      <c r="W6228">
        <v>0.27349008238792</v>
      </c>
      <c r="X6228">
        <v>0</v>
      </c>
      <c r="Y6228" t="s">
        <v>26</v>
      </c>
    </row>
    <row r="6229" spans="1:25" x14ac:dyDescent="0.35">
      <c r="A6229" t="s">
        <v>25</v>
      </c>
      <c r="B6229" s="1">
        <v>39739</v>
      </c>
      <c r="C6229">
        <v>16</v>
      </c>
      <c r="D6229">
        <v>75</v>
      </c>
      <c r="E6229">
        <v>250</v>
      </c>
      <c r="F6229">
        <v>30</v>
      </c>
      <c r="G6229">
        <v>0</v>
      </c>
      <c r="H6229">
        <v>63.124114853488202</v>
      </c>
      <c r="I6229">
        <v>5.4832011548888904</v>
      </c>
      <c r="J6229">
        <v>9.3183021845912197</v>
      </c>
      <c r="K6229">
        <v>2.2019538838239701</v>
      </c>
      <c r="L6229">
        <v>5.3061024926128102</v>
      </c>
      <c r="M6229">
        <v>0.97216348026617805</v>
      </c>
      <c r="N6229">
        <v>2.5874232101621701E-2</v>
      </c>
      <c r="O6229">
        <v>1.1088045227291199</v>
      </c>
      <c r="P6229">
        <v>4.6499117872404599E-2</v>
      </c>
      <c r="Q6229" t="s">
        <v>26</v>
      </c>
      <c r="R6229" t="s">
        <v>27</v>
      </c>
      <c r="S6229">
        <v>40</v>
      </c>
      <c r="T6229">
        <v>37.385125929299598</v>
      </c>
      <c r="U6229">
        <v>65.423970376274298</v>
      </c>
      <c r="V6229" t="s">
        <v>28</v>
      </c>
      <c r="W6229">
        <v>432.28557523368301</v>
      </c>
      <c r="X6229">
        <v>4322.8557523368299</v>
      </c>
      <c r="Y6229" t="s">
        <v>30</v>
      </c>
    </row>
    <row r="6230" spans="1:25" x14ac:dyDescent="0.35">
      <c r="A6230" t="s">
        <v>25</v>
      </c>
      <c r="B6230" s="1">
        <v>39740</v>
      </c>
      <c r="C6230">
        <v>15</v>
      </c>
      <c r="D6230">
        <v>75</v>
      </c>
      <c r="E6230">
        <v>160</v>
      </c>
      <c r="F6230">
        <v>15</v>
      </c>
      <c r="G6230">
        <v>2.4</v>
      </c>
      <c r="H6230">
        <v>61.130544770512103</v>
      </c>
      <c r="I6230">
        <v>4.4913063718122404</v>
      </c>
      <c r="J6230">
        <v>12.9723021845912</v>
      </c>
      <c r="K6230">
        <v>0.93185064850564503</v>
      </c>
      <c r="L6230">
        <v>4.8149765066655901</v>
      </c>
      <c r="M6230">
        <v>0.39440653001743498</v>
      </c>
      <c r="N6230">
        <v>5.2407079129328698E-3</v>
      </c>
      <c r="O6230">
        <v>7.8728719826886201E-2</v>
      </c>
      <c r="P6230">
        <v>2.6182081872237698E-3</v>
      </c>
      <c r="Q6230" t="s">
        <v>26</v>
      </c>
      <c r="R6230" t="s">
        <v>27</v>
      </c>
      <c r="S6230">
        <v>40</v>
      </c>
      <c r="T6230">
        <v>8.9965021245497692</v>
      </c>
      <c r="U6230">
        <v>15.743878717962099</v>
      </c>
      <c r="V6230" t="s">
        <v>28</v>
      </c>
      <c r="W6230">
        <v>130.57737459384001</v>
      </c>
      <c r="X6230">
        <v>1305.7737459384</v>
      </c>
      <c r="Y6230" t="s">
        <v>32</v>
      </c>
    </row>
    <row r="6231" spans="1:25" x14ac:dyDescent="0.35">
      <c r="A6231" t="s">
        <v>25</v>
      </c>
      <c r="B6231" s="1">
        <v>39741</v>
      </c>
      <c r="C6231">
        <v>17</v>
      </c>
      <c r="D6231">
        <v>62</v>
      </c>
      <c r="E6231">
        <v>260</v>
      </c>
      <c r="F6231">
        <v>17</v>
      </c>
      <c r="G6231">
        <v>6</v>
      </c>
      <c r="H6231">
        <v>58.097454944592499</v>
      </c>
      <c r="I6231">
        <v>3.2440196791639599</v>
      </c>
      <c r="J6231">
        <v>9.5126939861586699</v>
      </c>
      <c r="K6231">
        <v>0.84627189042403195</v>
      </c>
      <c r="L6231">
        <v>3.50222053066756</v>
      </c>
      <c r="M6231">
        <v>0.31528977386068202</v>
      </c>
      <c r="N6231">
        <v>3.5260251083873502E-3</v>
      </c>
      <c r="O6231">
        <v>2.4993066151211399E-2</v>
      </c>
      <c r="P6231">
        <v>3.8659269517351701E-4</v>
      </c>
      <c r="Q6231" t="s">
        <v>26</v>
      </c>
      <c r="R6231" t="s">
        <v>27</v>
      </c>
      <c r="S6231">
        <v>40</v>
      </c>
      <c r="T6231">
        <v>7.65687891172034</v>
      </c>
      <c r="U6231">
        <v>13.3995380955106</v>
      </c>
      <c r="V6231" t="s">
        <v>28</v>
      </c>
      <c r="W6231">
        <v>113.725935599401</v>
      </c>
      <c r="X6231">
        <v>0</v>
      </c>
      <c r="Y6231" t="s">
        <v>26</v>
      </c>
    </row>
    <row r="6232" spans="1:25" x14ac:dyDescent="0.35">
      <c r="A6232" t="s">
        <v>25</v>
      </c>
      <c r="B6232" s="1">
        <v>39742</v>
      </c>
      <c r="C6232">
        <v>16</v>
      </c>
      <c r="D6232">
        <v>61</v>
      </c>
      <c r="E6232">
        <v>290</v>
      </c>
      <c r="F6232">
        <v>11</v>
      </c>
      <c r="G6232">
        <v>0</v>
      </c>
      <c r="H6232">
        <v>74.863894573817305</v>
      </c>
      <c r="I6232">
        <v>4.5071282791639602</v>
      </c>
      <c r="J6232">
        <v>13.3466939861587</v>
      </c>
      <c r="K6232">
        <v>1.3226542382950801</v>
      </c>
      <c r="L6232">
        <v>4.8877877683526298</v>
      </c>
      <c r="M6232">
        <v>0.56342164553803298</v>
      </c>
      <c r="N6232">
        <v>9.8524501930991205E-3</v>
      </c>
      <c r="O6232">
        <v>0.22251713115458799</v>
      </c>
      <c r="P6232">
        <v>7.6704756187398202E-3</v>
      </c>
      <c r="Q6232" t="s">
        <v>26</v>
      </c>
      <c r="R6232" t="s">
        <v>27</v>
      </c>
      <c r="S6232">
        <v>40</v>
      </c>
      <c r="T6232">
        <v>16.129749820379001</v>
      </c>
      <c r="U6232">
        <v>28.2270621856632</v>
      </c>
      <c r="V6232" t="s">
        <v>28</v>
      </c>
      <c r="W6232">
        <v>214.549629175929</v>
      </c>
      <c r="X6232">
        <v>2145.4962917592902</v>
      </c>
      <c r="Y6232" t="s">
        <v>29</v>
      </c>
    </row>
    <row r="6233" spans="1:25" x14ac:dyDescent="0.35">
      <c r="A6233" t="s">
        <v>25</v>
      </c>
      <c r="B6233" s="1">
        <v>39743</v>
      </c>
      <c r="C6233">
        <v>19</v>
      </c>
      <c r="D6233">
        <v>57</v>
      </c>
      <c r="E6233">
        <v>330</v>
      </c>
      <c r="F6233">
        <v>17</v>
      </c>
      <c r="G6233">
        <v>0</v>
      </c>
      <c r="H6233">
        <v>83.235075665984297</v>
      </c>
      <c r="I6233">
        <v>6.1441124791639599</v>
      </c>
      <c r="J6233">
        <v>17.7206939861587</v>
      </c>
      <c r="K6233">
        <v>3.9155285927723602</v>
      </c>
      <c r="L6233">
        <v>6.5825107303510002</v>
      </c>
      <c r="M6233">
        <v>3.3044427775777501</v>
      </c>
      <c r="N6233">
        <v>0.22561749924681099</v>
      </c>
      <c r="O6233">
        <v>7.6950726437059203</v>
      </c>
      <c r="P6233">
        <v>0.53812010758342499</v>
      </c>
      <c r="Q6233" t="s">
        <v>26</v>
      </c>
      <c r="R6233" t="s">
        <v>27</v>
      </c>
      <c r="S6233">
        <v>40</v>
      </c>
      <c r="T6233">
        <v>94.607087899440998</v>
      </c>
      <c r="U6233">
        <v>165.562403824022</v>
      </c>
      <c r="V6233" t="s">
        <v>28</v>
      </c>
      <c r="W6233">
        <v>907.33970967289201</v>
      </c>
      <c r="X6233">
        <v>9073.3970967289206</v>
      </c>
      <c r="Y6233" t="s">
        <v>30</v>
      </c>
    </row>
    <row r="6234" spans="1:25" x14ac:dyDescent="0.35">
      <c r="A6234" t="s">
        <v>25</v>
      </c>
      <c r="B6234" s="1">
        <v>39744</v>
      </c>
      <c r="C6234">
        <v>19</v>
      </c>
      <c r="D6234">
        <v>78</v>
      </c>
      <c r="E6234">
        <v>350</v>
      </c>
      <c r="F6234">
        <v>20</v>
      </c>
      <c r="G6234">
        <v>0</v>
      </c>
      <c r="H6234">
        <v>83.235074277158105</v>
      </c>
      <c r="I6234">
        <v>6.9816392791639599</v>
      </c>
      <c r="J6234">
        <v>22.094693986158699</v>
      </c>
      <c r="K6234">
        <v>4.5545200528176002</v>
      </c>
      <c r="L6234">
        <v>7.80085433086942</v>
      </c>
      <c r="M6234">
        <v>4.3068076017040804</v>
      </c>
      <c r="N6234">
        <v>0.36059864260362401</v>
      </c>
      <c r="O6234">
        <v>14.679536244334701</v>
      </c>
      <c r="P6234">
        <v>1.5299556489760799</v>
      </c>
      <c r="Q6234" t="s">
        <v>26</v>
      </c>
      <c r="R6234" t="s">
        <v>27</v>
      </c>
      <c r="S6234">
        <v>40</v>
      </c>
      <c r="T6234">
        <v>120.082685688748</v>
      </c>
      <c r="U6234">
        <v>210.144699955308</v>
      </c>
      <c r="V6234" t="s">
        <v>28</v>
      </c>
      <c r="W6234">
        <v>1088.67849336525</v>
      </c>
      <c r="X6234">
        <v>10886.7849336525</v>
      </c>
      <c r="Y6234" t="s">
        <v>31</v>
      </c>
    </row>
    <row r="6235" spans="1:25" x14ac:dyDescent="0.35">
      <c r="A6235" t="s">
        <v>25</v>
      </c>
      <c r="B6235" s="1">
        <v>39745</v>
      </c>
      <c r="C6235">
        <v>20</v>
      </c>
      <c r="D6235">
        <v>66</v>
      </c>
      <c r="E6235">
        <v>30</v>
      </c>
      <c r="F6235">
        <v>26</v>
      </c>
      <c r="G6235">
        <v>7.6</v>
      </c>
      <c r="H6235">
        <v>64.569427789084003</v>
      </c>
      <c r="I6235">
        <v>4.6263479540931502</v>
      </c>
      <c r="J6235">
        <v>16.303129086671799</v>
      </c>
      <c r="K6235">
        <v>1.91966548671175</v>
      </c>
      <c r="L6235">
        <v>5.4127489811512097</v>
      </c>
      <c r="M6235">
        <v>0.85505680659105798</v>
      </c>
      <c r="N6235">
        <v>2.0615790787308599E-2</v>
      </c>
      <c r="O6235">
        <v>0.79141998379638601</v>
      </c>
      <c r="P6235">
        <v>3.48004754476232E-2</v>
      </c>
      <c r="Q6235" t="s">
        <v>26</v>
      </c>
      <c r="R6235" t="s">
        <v>27</v>
      </c>
      <c r="S6235">
        <v>40</v>
      </c>
      <c r="T6235">
        <v>29.854631885745</v>
      </c>
      <c r="U6235">
        <v>52.245605800053802</v>
      </c>
      <c r="V6235" t="s">
        <v>28</v>
      </c>
      <c r="W6235">
        <v>359.15001368771499</v>
      </c>
      <c r="X6235">
        <v>3591.50013687715</v>
      </c>
      <c r="Y6235" t="s">
        <v>29</v>
      </c>
    </row>
    <row r="6236" spans="1:25" x14ac:dyDescent="0.35">
      <c r="A6236" t="s">
        <v>25</v>
      </c>
      <c r="B6236" s="1">
        <v>39746</v>
      </c>
      <c r="C6236">
        <v>18</v>
      </c>
      <c r="D6236">
        <v>73</v>
      </c>
      <c r="E6236">
        <v>270</v>
      </c>
      <c r="F6236">
        <v>30</v>
      </c>
      <c r="G6236">
        <v>31.4</v>
      </c>
      <c r="H6236">
        <v>50.796146381460701</v>
      </c>
      <c r="I6236">
        <v>2.5555671258867299</v>
      </c>
      <c r="J6236">
        <v>4.194</v>
      </c>
      <c r="K6236">
        <v>0.81638507467294397</v>
      </c>
      <c r="L6236">
        <v>2.3642488432973598</v>
      </c>
      <c r="M6236">
        <v>0.26579195834931302</v>
      </c>
      <c r="N6236">
        <v>2.6062012910684101E-3</v>
      </c>
      <c r="O6236">
        <v>4.8593458432163701E-3</v>
      </c>
      <c r="P6236" s="2">
        <v>2.8964348328427001E-5</v>
      </c>
      <c r="Q6236" t="s">
        <v>26</v>
      </c>
      <c r="R6236" t="s">
        <v>27</v>
      </c>
      <c r="S6236">
        <v>40</v>
      </c>
      <c r="T6236">
        <v>7.2092617002038999</v>
      </c>
      <c r="U6236">
        <v>12.616207975356801</v>
      </c>
      <c r="V6236" t="s">
        <v>28</v>
      </c>
      <c r="W6236">
        <v>107.993401063097</v>
      </c>
      <c r="X6236">
        <v>0</v>
      </c>
      <c r="Y6236" t="s">
        <v>26</v>
      </c>
    </row>
    <row r="6237" spans="1:25" x14ac:dyDescent="0.35">
      <c r="A6237" t="s">
        <v>25</v>
      </c>
      <c r="B6237" s="1">
        <v>39747</v>
      </c>
      <c r="C6237">
        <v>13</v>
      </c>
      <c r="D6237">
        <v>75</v>
      </c>
      <c r="E6237">
        <v>200</v>
      </c>
      <c r="F6237">
        <v>7</v>
      </c>
      <c r="G6237">
        <v>2.8</v>
      </c>
      <c r="H6237">
        <v>49.4025194171724</v>
      </c>
      <c r="I6237">
        <v>1.8288233424454901</v>
      </c>
      <c r="J6237">
        <v>7.4880000000000004</v>
      </c>
      <c r="K6237">
        <v>0.216335355741128</v>
      </c>
      <c r="L6237">
        <v>2.2710054601501399</v>
      </c>
      <c r="M6237">
        <v>6.9562626151733697E-2</v>
      </c>
      <c r="N6237">
        <v>2.4298214949515899E-4</v>
      </c>
      <c r="O6237" s="2">
        <v>8.0017200816731099E-5</v>
      </c>
      <c r="P6237" s="2">
        <v>4.3238953209943999E-7</v>
      </c>
      <c r="Q6237" t="s">
        <v>26</v>
      </c>
      <c r="R6237" t="s">
        <v>27</v>
      </c>
      <c r="S6237">
        <v>40</v>
      </c>
      <c r="T6237">
        <v>0.76756541088258101</v>
      </c>
      <c r="U6237">
        <v>1.34323946904452</v>
      </c>
      <c r="V6237" t="s">
        <v>26</v>
      </c>
      <c r="W6237">
        <v>15.4036118123515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16</v>
      </c>
      <c r="D6238">
        <v>65</v>
      </c>
      <c r="E6238">
        <v>270</v>
      </c>
      <c r="F6238">
        <v>26</v>
      </c>
      <c r="G6238">
        <v>0.8</v>
      </c>
      <c r="H6238">
        <v>71.768971884693201</v>
      </c>
      <c r="I6238">
        <v>2.96238234244549</v>
      </c>
      <c r="J6238">
        <v>11.321999999999999</v>
      </c>
      <c r="K6238">
        <v>2.45987909919298</v>
      </c>
      <c r="L6238">
        <v>3.5818210101364198</v>
      </c>
      <c r="M6238">
        <v>0.92424884386662798</v>
      </c>
      <c r="N6238">
        <v>2.36600296936866E-2</v>
      </c>
      <c r="O6238">
        <v>0.54517701075482905</v>
      </c>
      <c r="P6238">
        <v>8.9031626565253194E-3</v>
      </c>
      <c r="Q6238" t="s">
        <v>26</v>
      </c>
      <c r="R6238" t="s">
        <v>27</v>
      </c>
      <c r="S6238">
        <v>40</v>
      </c>
      <c r="T6238">
        <v>44.7910369526818</v>
      </c>
      <c r="U6238">
        <v>78.384314667193195</v>
      </c>
      <c r="V6238" t="s">
        <v>28</v>
      </c>
      <c r="W6238">
        <v>501.01874407648398</v>
      </c>
      <c r="X6238">
        <v>5010.1874407648402</v>
      </c>
      <c r="Y6238" t="s">
        <v>30</v>
      </c>
    </row>
    <row r="6239" spans="1:25" x14ac:dyDescent="0.35">
      <c r="A6239" t="s">
        <v>25</v>
      </c>
      <c r="B6239" s="1">
        <v>39749</v>
      </c>
      <c r="C6239">
        <v>17</v>
      </c>
      <c r="D6239">
        <v>86</v>
      </c>
      <c r="E6239">
        <v>280</v>
      </c>
      <c r="F6239">
        <v>15</v>
      </c>
      <c r="G6239">
        <v>0</v>
      </c>
      <c r="H6239">
        <v>75.554530126669405</v>
      </c>
      <c r="I6239">
        <v>3.4423219424454898</v>
      </c>
      <c r="J6239">
        <v>15.336</v>
      </c>
      <c r="K6239">
        <v>1.6827739091029299</v>
      </c>
      <c r="L6239">
        <v>4.4099807534654802</v>
      </c>
      <c r="M6239">
        <v>0.68645916957389996</v>
      </c>
      <c r="N6239">
        <v>1.3975808519589499E-2</v>
      </c>
      <c r="O6239">
        <v>0.34300511646809501</v>
      </c>
      <c r="P6239">
        <v>9.2417350734073402E-3</v>
      </c>
      <c r="Q6239" t="s">
        <v>26</v>
      </c>
      <c r="R6239" t="s">
        <v>27</v>
      </c>
      <c r="S6239">
        <v>40</v>
      </c>
      <c r="T6239">
        <v>24.0325927212381</v>
      </c>
      <c r="U6239">
        <v>42.057037262166702</v>
      </c>
      <c r="V6239" t="s">
        <v>28</v>
      </c>
      <c r="W6239">
        <v>299.88914557446299</v>
      </c>
      <c r="X6239">
        <v>2998.8914557446301</v>
      </c>
      <c r="Y6239" t="s">
        <v>29</v>
      </c>
    </row>
    <row r="6240" spans="1:25" x14ac:dyDescent="0.35">
      <c r="A6240" t="s">
        <v>25</v>
      </c>
      <c r="B6240" s="1">
        <v>39750</v>
      </c>
      <c r="C6240">
        <v>15</v>
      </c>
      <c r="D6240">
        <v>97</v>
      </c>
      <c r="E6240">
        <v>300</v>
      </c>
      <c r="F6240">
        <v>19</v>
      </c>
      <c r="G6240">
        <v>0.8</v>
      </c>
      <c r="H6240">
        <v>70.270584691902997</v>
      </c>
      <c r="I6240">
        <v>3.5338021424454902</v>
      </c>
      <c r="J6240">
        <v>18.989999999999998</v>
      </c>
      <c r="K6240">
        <v>1.6431530718832099</v>
      </c>
      <c r="L6240">
        <v>4.8235827969746703</v>
      </c>
      <c r="M6240">
        <v>0.69599620365676895</v>
      </c>
      <c r="N6240">
        <v>1.4321320540205301E-2</v>
      </c>
      <c r="O6240">
        <v>0.39855689204921202</v>
      </c>
      <c r="P6240">
        <v>1.331117770786E-2</v>
      </c>
      <c r="Q6240" t="s">
        <v>26</v>
      </c>
      <c r="R6240" t="s">
        <v>27</v>
      </c>
      <c r="S6240">
        <v>40</v>
      </c>
      <c r="T6240">
        <v>23.105554908437099</v>
      </c>
      <c r="U6240">
        <v>40.434721089764999</v>
      </c>
      <c r="V6240" t="s">
        <v>28</v>
      </c>
      <c r="W6240">
        <v>290.19766124680501</v>
      </c>
      <c r="X6240">
        <v>2901.97661246805</v>
      </c>
      <c r="Y6240" t="s">
        <v>29</v>
      </c>
    </row>
    <row r="6241" spans="1:25" x14ac:dyDescent="0.35">
      <c r="A6241" t="s">
        <v>25</v>
      </c>
      <c r="B6241" s="1">
        <v>39751</v>
      </c>
      <c r="C6241">
        <v>16</v>
      </c>
      <c r="D6241">
        <v>53</v>
      </c>
      <c r="E6241">
        <v>260</v>
      </c>
      <c r="F6241">
        <v>30</v>
      </c>
      <c r="G6241">
        <v>0.8</v>
      </c>
      <c r="H6241">
        <v>81.187883663000605</v>
      </c>
      <c r="I6241">
        <v>5.0560099424454901</v>
      </c>
      <c r="J6241">
        <v>22.824000000000002</v>
      </c>
      <c r="K6241">
        <v>5.8668332271431902</v>
      </c>
      <c r="L6241">
        <v>6.5079116876652003</v>
      </c>
      <c r="M6241">
        <v>5.1100973355156798</v>
      </c>
      <c r="N6241">
        <v>0.488077221193019</v>
      </c>
      <c r="O6241">
        <v>20.3955922344818</v>
      </c>
      <c r="P6241">
        <v>1.38840401259093</v>
      </c>
      <c r="Q6241" t="s">
        <v>26</v>
      </c>
      <c r="R6241" t="s">
        <v>27</v>
      </c>
      <c r="S6241">
        <v>40</v>
      </c>
      <c r="T6241">
        <v>177.81727731381901</v>
      </c>
      <c r="U6241">
        <v>311.18023529918298</v>
      </c>
      <c r="V6241" t="s">
        <v>28</v>
      </c>
      <c r="W6241">
        <v>1454.76135267426</v>
      </c>
      <c r="X6241">
        <v>14547.6135267426</v>
      </c>
      <c r="Y6241" t="s">
        <v>31</v>
      </c>
    </row>
    <row r="6242" spans="1:25" x14ac:dyDescent="0.35">
      <c r="A6242" t="s">
        <v>25</v>
      </c>
      <c r="B6242" s="1">
        <v>39752</v>
      </c>
      <c r="C6242">
        <v>16</v>
      </c>
      <c r="D6242">
        <v>58</v>
      </c>
      <c r="E6242">
        <v>240</v>
      </c>
      <c r="F6242">
        <v>26</v>
      </c>
      <c r="G6242">
        <v>0</v>
      </c>
      <c r="H6242">
        <v>84.347949670498593</v>
      </c>
      <c r="I6242">
        <v>6.4162807424454904</v>
      </c>
      <c r="J6242">
        <v>26.658000000000001</v>
      </c>
      <c r="K6242">
        <v>7.1395270615376498</v>
      </c>
      <c r="L6242">
        <v>8.0117289096282498</v>
      </c>
      <c r="M6242">
        <v>6.8147067788316003</v>
      </c>
      <c r="N6242">
        <v>0.81240091111971202</v>
      </c>
      <c r="O6242">
        <v>44.1048327034203</v>
      </c>
      <c r="P6242">
        <v>4.8924044076990301</v>
      </c>
      <c r="Q6242" t="s">
        <v>26</v>
      </c>
      <c r="R6242" t="s">
        <v>27</v>
      </c>
      <c r="S6242">
        <v>40</v>
      </c>
      <c r="T6242">
        <v>239.38964339473199</v>
      </c>
      <c r="U6242">
        <v>418.93187594078103</v>
      </c>
      <c r="V6242" t="s">
        <v>28</v>
      </c>
      <c r="W6242">
        <v>1793.4837455747399</v>
      </c>
      <c r="X6242">
        <v>17934.837455747402</v>
      </c>
      <c r="Y6242" t="s">
        <v>31</v>
      </c>
    </row>
    <row r="6243" spans="1:25" x14ac:dyDescent="0.35">
      <c r="A6243" t="s">
        <v>25</v>
      </c>
      <c r="B6243" s="1">
        <v>39753</v>
      </c>
      <c r="C6243">
        <v>16</v>
      </c>
      <c r="D6243">
        <v>65</v>
      </c>
      <c r="E6243">
        <v>310</v>
      </c>
      <c r="F6243">
        <v>20</v>
      </c>
      <c r="G6243">
        <v>0</v>
      </c>
      <c r="H6243">
        <v>84.347948270844</v>
      </c>
      <c r="I6243">
        <v>7.6858668224454796</v>
      </c>
      <c r="J6243">
        <v>31.942</v>
      </c>
      <c r="K6243">
        <v>5.2767287321871201</v>
      </c>
      <c r="L6243">
        <v>9.5980435071449293</v>
      </c>
      <c r="M6243">
        <v>5.5907561059656201</v>
      </c>
      <c r="N6243">
        <v>0.57225786710517901</v>
      </c>
      <c r="O6243">
        <v>27.5174757828858</v>
      </c>
      <c r="P6243">
        <v>4.6426550163007301</v>
      </c>
      <c r="Q6243" t="s">
        <v>26</v>
      </c>
      <c r="R6243" t="s">
        <v>27</v>
      </c>
      <c r="S6243">
        <v>40</v>
      </c>
      <c r="T6243">
        <v>151.037349311741</v>
      </c>
      <c r="U6243">
        <v>264.31536129554701</v>
      </c>
      <c r="V6243" t="s">
        <v>28</v>
      </c>
      <c r="W6243">
        <v>1291.75010809386</v>
      </c>
      <c r="X6243">
        <v>12917.5010809386</v>
      </c>
      <c r="Y6243" t="s">
        <v>31</v>
      </c>
    </row>
    <row r="6244" spans="1:25" x14ac:dyDescent="0.35">
      <c r="A6244" t="s">
        <v>25</v>
      </c>
      <c r="B6244" s="1">
        <v>39754</v>
      </c>
      <c r="C6244">
        <v>15</v>
      </c>
      <c r="D6244">
        <v>82</v>
      </c>
      <c r="E6244">
        <v>100</v>
      </c>
      <c r="F6244">
        <v>7</v>
      </c>
      <c r="G6244">
        <v>9.1999999999999993</v>
      </c>
      <c r="H6244">
        <v>39.9063592282644</v>
      </c>
      <c r="I6244">
        <v>4.1346151288382096</v>
      </c>
      <c r="J6244">
        <v>23.697997353461801</v>
      </c>
      <c r="K6244">
        <v>4.8351662518013497E-2</v>
      </c>
      <c r="L6244">
        <v>5.7578044110418301</v>
      </c>
      <c r="M6244">
        <v>2.21451322639243E-2</v>
      </c>
      <c r="N6244" s="2">
        <v>3.2041398030722301E-5</v>
      </c>
      <c r="O6244" s="2">
        <v>1.7859008813538701E-5</v>
      </c>
      <c r="P6244" s="2">
        <v>9.0963246910332297E-7</v>
      </c>
      <c r="Q6244" t="s">
        <v>26</v>
      </c>
      <c r="R6244" t="s">
        <v>27</v>
      </c>
      <c r="S6244">
        <v>40</v>
      </c>
      <c r="T6244">
        <v>6.04041474629987E-2</v>
      </c>
      <c r="U6244">
        <v>0.105707258060248</v>
      </c>
      <c r="V6244" t="s">
        <v>26</v>
      </c>
      <c r="W6244">
        <v>1.6481925241547799</v>
      </c>
      <c r="X6244">
        <v>0</v>
      </c>
      <c r="Y6244" t="s">
        <v>26</v>
      </c>
    </row>
    <row r="6245" spans="1:25" x14ac:dyDescent="0.35">
      <c r="A6245" t="s">
        <v>25</v>
      </c>
      <c r="B6245" s="1">
        <v>39755</v>
      </c>
      <c r="C6245">
        <v>18</v>
      </c>
      <c r="D6245">
        <v>66</v>
      </c>
      <c r="E6245">
        <v>20</v>
      </c>
      <c r="F6245">
        <v>7</v>
      </c>
      <c r="G6245">
        <v>0</v>
      </c>
      <c r="H6245">
        <v>64.191957503248602</v>
      </c>
      <c r="I6245">
        <v>5.5121743608382099</v>
      </c>
      <c r="J6245">
        <v>29.341997353461799</v>
      </c>
      <c r="K6245">
        <v>0.72524176536094498</v>
      </c>
      <c r="L6245">
        <v>7.5013487550214304</v>
      </c>
      <c r="M6245">
        <v>0.37681176707027902</v>
      </c>
      <c r="N6245">
        <v>4.8340283379222099E-3</v>
      </c>
      <c r="O6245">
        <v>8.7212763855139902E-2</v>
      </c>
      <c r="P6245">
        <v>8.2934870857561908E-3</v>
      </c>
      <c r="Q6245" t="s">
        <v>26</v>
      </c>
      <c r="R6245" t="s">
        <v>27</v>
      </c>
      <c r="S6245">
        <v>40</v>
      </c>
      <c r="T6245">
        <v>5.9110177923989102</v>
      </c>
      <c r="U6245">
        <v>10.3442811366981</v>
      </c>
      <c r="V6245" t="s">
        <v>28</v>
      </c>
      <c r="W6245">
        <v>91.035217993763993</v>
      </c>
      <c r="X6245">
        <v>910.35217993763899</v>
      </c>
      <c r="Y6245" t="s">
        <v>32</v>
      </c>
    </row>
    <row r="6246" spans="1:25" x14ac:dyDescent="0.35">
      <c r="A6246" t="s">
        <v>25</v>
      </c>
      <c r="B6246" s="1">
        <v>39756</v>
      </c>
      <c r="C6246">
        <v>16</v>
      </c>
      <c r="D6246">
        <v>82</v>
      </c>
      <c r="E6246">
        <v>290</v>
      </c>
      <c r="F6246">
        <v>22</v>
      </c>
      <c r="G6246">
        <v>0.4</v>
      </c>
      <c r="H6246">
        <v>73.486812728179402</v>
      </c>
      <c r="I6246">
        <v>6.1651043448382099</v>
      </c>
      <c r="J6246">
        <v>34.625997353461798</v>
      </c>
      <c r="K6246">
        <v>2.15263811386107</v>
      </c>
      <c r="L6246">
        <v>8.5323015334866597</v>
      </c>
      <c r="M6246">
        <v>1.67784236136864</v>
      </c>
      <c r="N6246">
        <v>6.7979575530829103E-2</v>
      </c>
      <c r="O6246">
        <v>2.3074489879211901</v>
      </c>
      <c r="P6246">
        <v>0.296401262865429</v>
      </c>
      <c r="Q6246" t="s">
        <v>26</v>
      </c>
      <c r="R6246" t="s">
        <v>27</v>
      </c>
      <c r="S6246">
        <v>40</v>
      </c>
      <c r="T6246">
        <v>36.025058881567801</v>
      </c>
      <c r="U6246">
        <v>63.043853042743699</v>
      </c>
      <c r="V6246" t="s">
        <v>28</v>
      </c>
      <c r="W6246">
        <v>419.33684802725901</v>
      </c>
      <c r="X6246">
        <v>4193.3684802725902</v>
      </c>
      <c r="Y6246" t="s">
        <v>30</v>
      </c>
    </row>
    <row r="6247" spans="1:25" x14ac:dyDescent="0.35">
      <c r="A6247" t="s">
        <v>25</v>
      </c>
      <c r="B6247" s="1">
        <v>39757</v>
      </c>
      <c r="C6247">
        <v>14</v>
      </c>
      <c r="D6247">
        <v>79</v>
      </c>
      <c r="E6247">
        <v>270</v>
      </c>
      <c r="F6247">
        <v>30</v>
      </c>
      <c r="G6247">
        <v>5</v>
      </c>
      <c r="H6247">
        <v>55.4434265339641</v>
      </c>
      <c r="I6247">
        <v>3.8142729341288399</v>
      </c>
      <c r="J6247">
        <v>33.415371831862103</v>
      </c>
      <c r="K6247">
        <v>1.31484050646769</v>
      </c>
      <c r="L6247">
        <v>5.9349113000119296</v>
      </c>
      <c r="M6247">
        <v>0.61061593088361099</v>
      </c>
      <c r="N6247">
        <v>1.13600042940353E-2</v>
      </c>
      <c r="O6247">
        <v>0.327304429059385</v>
      </c>
      <c r="P6247">
        <v>1.79139009689116E-2</v>
      </c>
      <c r="Q6247" t="s">
        <v>26</v>
      </c>
      <c r="R6247" t="s">
        <v>27</v>
      </c>
      <c r="S6247">
        <v>40</v>
      </c>
      <c r="T6247">
        <v>15.971778556609801</v>
      </c>
      <c r="U6247">
        <v>27.950612474067199</v>
      </c>
      <c r="V6247" t="s">
        <v>28</v>
      </c>
      <c r="W6247">
        <v>212.77314165743499</v>
      </c>
      <c r="X6247">
        <v>0</v>
      </c>
      <c r="Y6247" t="s">
        <v>26</v>
      </c>
    </row>
    <row r="6248" spans="1:25" x14ac:dyDescent="0.35">
      <c r="A6248" t="s">
        <v>25</v>
      </c>
      <c r="B6248" s="1">
        <v>39758</v>
      </c>
      <c r="C6248">
        <v>12</v>
      </c>
      <c r="D6248">
        <v>78</v>
      </c>
      <c r="E6248">
        <v>260</v>
      </c>
      <c r="F6248">
        <v>35</v>
      </c>
      <c r="G6248">
        <v>4</v>
      </c>
      <c r="H6248">
        <v>53.839147751170501</v>
      </c>
      <c r="I6248">
        <v>2.3814266472690901</v>
      </c>
      <c r="J6248">
        <v>33.616235347027299</v>
      </c>
      <c r="K6248">
        <v>1.4564663122799699</v>
      </c>
      <c r="L6248">
        <v>4.0462471208061404</v>
      </c>
      <c r="M6248">
        <v>0.57376836273884202</v>
      </c>
      <c r="N6248">
        <v>1.01749593341774E-2</v>
      </c>
      <c r="O6248">
        <v>0.18192824972317101</v>
      </c>
      <c r="P6248">
        <v>3.9859145286221496E-3</v>
      </c>
      <c r="Q6248" t="s">
        <v>26</v>
      </c>
      <c r="R6248" t="s">
        <v>27</v>
      </c>
      <c r="S6248">
        <v>40</v>
      </c>
      <c r="T6248">
        <v>18.926257959391901</v>
      </c>
      <c r="U6248">
        <v>33.120951428935797</v>
      </c>
      <c r="V6248" t="s">
        <v>28</v>
      </c>
      <c r="W6248">
        <v>245.49989584836999</v>
      </c>
      <c r="X6248">
        <v>0</v>
      </c>
      <c r="Y6248" t="s">
        <v>26</v>
      </c>
    </row>
    <row r="6249" spans="1:25" x14ac:dyDescent="0.35">
      <c r="A6249" t="s">
        <v>25</v>
      </c>
      <c r="B6249" s="1">
        <v>39759</v>
      </c>
      <c r="C6249">
        <v>15</v>
      </c>
      <c r="D6249">
        <v>56</v>
      </c>
      <c r="E6249">
        <v>250</v>
      </c>
      <c r="F6249">
        <v>30</v>
      </c>
      <c r="G6249">
        <v>4.2</v>
      </c>
      <c r="H6249">
        <v>64.193560730471106</v>
      </c>
      <c r="I6249">
        <v>2.2915672672928999</v>
      </c>
      <c r="J6249">
        <v>34.0035113506814</v>
      </c>
      <c r="K6249">
        <v>2.3112508806468699</v>
      </c>
      <c r="L6249">
        <v>3.9223039984077199</v>
      </c>
      <c r="M6249">
        <v>0.89936576460635298</v>
      </c>
      <c r="N6249">
        <v>2.25442735982786E-2</v>
      </c>
      <c r="O6249">
        <v>0.60293399639939005</v>
      </c>
      <c r="P6249">
        <v>1.2256730502774E-2</v>
      </c>
      <c r="Q6249" t="s">
        <v>26</v>
      </c>
      <c r="R6249" t="s">
        <v>27</v>
      </c>
      <c r="S6249">
        <v>40</v>
      </c>
      <c r="T6249">
        <v>40.464238225964202</v>
      </c>
      <c r="U6249">
        <v>70.812416895437394</v>
      </c>
      <c r="V6249" t="s">
        <v>28</v>
      </c>
      <c r="W6249">
        <v>461.21433574430398</v>
      </c>
      <c r="X6249">
        <v>4612.1433574430403</v>
      </c>
      <c r="Y6249" t="s">
        <v>30</v>
      </c>
    </row>
    <row r="6250" spans="1:25" x14ac:dyDescent="0.35">
      <c r="A6250" t="s">
        <v>25</v>
      </c>
      <c r="B6250" s="1">
        <v>39760</v>
      </c>
      <c r="C6250">
        <v>17</v>
      </c>
      <c r="D6250">
        <v>51</v>
      </c>
      <c r="E6250">
        <v>80</v>
      </c>
      <c r="F6250">
        <v>15</v>
      </c>
      <c r="G6250">
        <v>0</v>
      </c>
      <c r="H6250">
        <v>80.323389559418899</v>
      </c>
      <c r="I6250">
        <v>4.1729304992929004</v>
      </c>
      <c r="J6250">
        <v>39.467511350681399</v>
      </c>
      <c r="K6250">
        <v>2.5031333358190402</v>
      </c>
      <c r="L6250">
        <v>6.6010307757006599</v>
      </c>
      <c r="M6250">
        <v>1.7511711574618201</v>
      </c>
      <c r="N6250">
        <v>7.3326426112685902E-2</v>
      </c>
      <c r="O6250">
        <v>2.3758558363425202</v>
      </c>
      <c r="P6250">
        <v>0.16725012800237801</v>
      </c>
      <c r="Q6250" t="s">
        <v>26</v>
      </c>
      <c r="R6250" t="s">
        <v>27</v>
      </c>
      <c r="S6250">
        <v>40</v>
      </c>
      <c r="T6250">
        <v>46.079708832822902</v>
      </c>
      <c r="U6250">
        <v>80.639490457440203</v>
      </c>
      <c r="V6250" t="s">
        <v>28</v>
      </c>
      <c r="W6250">
        <v>512.69447224596502</v>
      </c>
      <c r="X6250">
        <v>5126.9447224596497</v>
      </c>
      <c r="Y6250" t="s">
        <v>30</v>
      </c>
    </row>
    <row r="6251" spans="1:25" x14ac:dyDescent="0.35">
      <c r="A6251" t="s">
        <v>25</v>
      </c>
      <c r="B6251" s="1">
        <v>39761</v>
      </c>
      <c r="C6251">
        <v>17</v>
      </c>
      <c r="D6251">
        <v>62</v>
      </c>
      <c r="E6251">
        <v>50</v>
      </c>
      <c r="F6251">
        <v>22</v>
      </c>
      <c r="G6251">
        <v>0</v>
      </c>
      <c r="H6251">
        <v>83.661493852848693</v>
      </c>
      <c r="I6251">
        <v>5.6319468832929003</v>
      </c>
      <c r="J6251">
        <v>44.931511350681397</v>
      </c>
      <c r="K6251">
        <v>5.3257281188678602</v>
      </c>
      <c r="L6251">
        <v>8.57637599706222</v>
      </c>
      <c r="M6251">
        <v>5.3211826817780796</v>
      </c>
      <c r="N6251">
        <v>0.52432837754005202</v>
      </c>
      <c r="O6251">
        <v>24.498406647076202</v>
      </c>
      <c r="P6251">
        <v>3.1848495982994698</v>
      </c>
      <c r="Q6251" t="s">
        <v>26</v>
      </c>
      <c r="R6251" t="s">
        <v>27</v>
      </c>
      <c r="S6251">
        <v>40</v>
      </c>
      <c r="T6251">
        <v>153.21278824861301</v>
      </c>
      <c r="U6251">
        <v>268.12237943507301</v>
      </c>
      <c r="V6251" t="s">
        <v>28</v>
      </c>
      <c r="W6251">
        <v>1305.4017390914</v>
      </c>
      <c r="X6251">
        <v>13054.017390913999</v>
      </c>
      <c r="Y6251" t="s">
        <v>31</v>
      </c>
    </row>
    <row r="6252" spans="1:25" x14ac:dyDescent="0.35">
      <c r="A6252" t="s">
        <v>25</v>
      </c>
      <c r="B6252" s="1">
        <v>39762</v>
      </c>
      <c r="C6252">
        <v>16</v>
      </c>
      <c r="D6252">
        <v>73</v>
      </c>
      <c r="E6252">
        <v>90</v>
      </c>
      <c r="F6252">
        <v>11</v>
      </c>
      <c r="G6252">
        <v>0</v>
      </c>
      <c r="H6252">
        <v>83.6614924598735</v>
      </c>
      <c r="I6252">
        <v>6.6113418592929003</v>
      </c>
      <c r="J6252">
        <v>50.215511350681403</v>
      </c>
      <c r="K6252">
        <v>3.0595237138776299</v>
      </c>
      <c r="L6252">
        <v>9.9482374060849601</v>
      </c>
      <c r="M6252">
        <v>3.1619572181552802</v>
      </c>
      <c r="N6252">
        <v>0.208684890378734</v>
      </c>
      <c r="O6252">
        <v>7.1843652295771401</v>
      </c>
      <c r="P6252">
        <v>1.3164420008197599</v>
      </c>
      <c r="Q6252" t="s">
        <v>26</v>
      </c>
      <c r="R6252" t="s">
        <v>27</v>
      </c>
      <c r="S6252">
        <v>40</v>
      </c>
      <c r="T6252">
        <v>63.7714598353692</v>
      </c>
      <c r="U6252">
        <v>111.60005471189599</v>
      </c>
      <c r="V6252" t="s">
        <v>28</v>
      </c>
      <c r="W6252">
        <v>665.77824197608095</v>
      </c>
      <c r="X6252">
        <v>6657.7824197608097</v>
      </c>
      <c r="Y6252" t="s">
        <v>30</v>
      </c>
    </row>
    <row r="6253" spans="1:25" x14ac:dyDescent="0.35">
      <c r="A6253" t="s">
        <v>25</v>
      </c>
      <c r="B6253" s="1">
        <v>39763</v>
      </c>
      <c r="C6253">
        <v>19</v>
      </c>
      <c r="D6253">
        <v>57</v>
      </c>
      <c r="E6253">
        <v>180</v>
      </c>
      <c r="F6253">
        <v>7</v>
      </c>
      <c r="G6253">
        <v>0</v>
      </c>
      <c r="H6253">
        <v>85.271110311296894</v>
      </c>
      <c r="I6253">
        <v>8.4447641632928896</v>
      </c>
      <c r="J6253">
        <v>56.039511350681401</v>
      </c>
      <c r="K6253">
        <v>3.1095769236739299</v>
      </c>
      <c r="L6253">
        <v>12.267835028665701</v>
      </c>
      <c r="M6253">
        <v>3.69636028202962</v>
      </c>
      <c r="N6253">
        <v>0.27512458865992301</v>
      </c>
      <c r="O6253">
        <v>9.2709605184202797</v>
      </c>
      <c r="P6253">
        <v>2.7401401038625699</v>
      </c>
      <c r="Q6253" t="s">
        <v>26</v>
      </c>
      <c r="R6253" t="s">
        <v>27</v>
      </c>
      <c r="S6253">
        <v>40</v>
      </c>
      <c r="T6253">
        <v>65.459398454184594</v>
      </c>
      <c r="U6253">
        <v>114.553947294823</v>
      </c>
      <c r="V6253" t="s">
        <v>28</v>
      </c>
      <c r="W6253">
        <v>679.75774385842601</v>
      </c>
      <c r="X6253">
        <v>6797.5774385842597</v>
      </c>
      <c r="Y6253" t="s">
        <v>30</v>
      </c>
    </row>
    <row r="6254" spans="1:25" x14ac:dyDescent="0.35">
      <c r="A6254" t="s">
        <v>25</v>
      </c>
      <c r="B6254" s="1">
        <v>39764</v>
      </c>
      <c r="C6254">
        <v>22</v>
      </c>
      <c r="D6254">
        <v>62</v>
      </c>
      <c r="E6254">
        <v>10</v>
      </c>
      <c r="F6254">
        <v>11</v>
      </c>
      <c r="G6254">
        <v>0</v>
      </c>
      <c r="H6254">
        <v>85.530128458929099</v>
      </c>
      <c r="I6254">
        <v>10.306823747292899</v>
      </c>
      <c r="J6254">
        <v>62.403511350681399</v>
      </c>
      <c r="K6254">
        <v>3.94323427102908</v>
      </c>
      <c r="L6254">
        <v>14.589493692949301</v>
      </c>
      <c r="M6254">
        <v>5.2947282157886599</v>
      </c>
      <c r="N6254">
        <v>0.51972331972248798</v>
      </c>
      <c r="O6254">
        <v>19.8621238992332</v>
      </c>
      <c r="P6254">
        <v>8.6564691641305398</v>
      </c>
      <c r="Q6254" t="s">
        <v>26</v>
      </c>
      <c r="R6254" t="s">
        <v>27</v>
      </c>
      <c r="S6254">
        <v>40</v>
      </c>
      <c r="T6254">
        <v>95.670846900888094</v>
      </c>
      <c r="U6254">
        <v>167.42398207655401</v>
      </c>
      <c r="V6254" t="s">
        <v>28</v>
      </c>
      <c r="W6254">
        <v>915.20778312482105</v>
      </c>
      <c r="X6254">
        <v>9152.0778312482107</v>
      </c>
      <c r="Y6254" t="s">
        <v>30</v>
      </c>
    </row>
    <row r="6255" spans="1:25" x14ac:dyDescent="0.35">
      <c r="A6255" t="s">
        <v>25</v>
      </c>
      <c r="B6255" s="1">
        <v>39765</v>
      </c>
      <c r="C6255">
        <v>17</v>
      </c>
      <c r="D6255">
        <v>88</v>
      </c>
      <c r="E6255">
        <v>210</v>
      </c>
      <c r="F6255">
        <v>4</v>
      </c>
      <c r="G6255">
        <v>0</v>
      </c>
      <c r="H6255">
        <v>81.629110088687099</v>
      </c>
      <c r="I6255">
        <v>10.7675657632929</v>
      </c>
      <c r="J6255">
        <v>67.867511350681397</v>
      </c>
      <c r="K6255">
        <v>1.6662805064535899</v>
      </c>
      <c r="L6255">
        <v>15.4192519827296</v>
      </c>
      <c r="M6255">
        <v>1.9162055841202099</v>
      </c>
      <c r="N6255">
        <v>8.5998608375232294E-2</v>
      </c>
      <c r="O6255">
        <v>2.0314948898157001</v>
      </c>
      <c r="P6255">
        <v>1.00068631419114</v>
      </c>
      <c r="Q6255" t="s">
        <v>26</v>
      </c>
      <c r="R6255" t="s">
        <v>27</v>
      </c>
      <c r="S6255">
        <v>40</v>
      </c>
      <c r="T6255">
        <v>23.6450168945542</v>
      </c>
      <c r="U6255">
        <v>41.378779565469898</v>
      </c>
      <c r="V6255" t="s">
        <v>28</v>
      </c>
      <c r="W6255">
        <v>295.84654433026702</v>
      </c>
      <c r="X6255">
        <v>2958.4654433026699</v>
      </c>
      <c r="Y6255" t="s">
        <v>29</v>
      </c>
    </row>
    <row r="6256" spans="1:25" x14ac:dyDescent="0.35">
      <c r="A6256" t="s">
        <v>25</v>
      </c>
      <c r="B6256" s="1">
        <v>39766</v>
      </c>
      <c r="C6256">
        <v>19</v>
      </c>
      <c r="D6256">
        <v>76</v>
      </c>
      <c r="E6256">
        <v>260</v>
      </c>
      <c r="F6256">
        <v>4</v>
      </c>
      <c r="G6256">
        <v>0</v>
      </c>
      <c r="H6256">
        <v>82.080925009122396</v>
      </c>
      <c r="I6256">
        <v>11.790871235292901</v>
      </c>
      <c r="J6256">
        <v>73.691511350681395</v>
      </c>
      <c r="K6256">
        <v>1.7591561133866001</v>
      </c>
      <c r="L6256">
        <v>16.844008122919501</v>
      </c>
      <c r="M6256">
        <v>2.2670876764124102</v>
      </c>
      <c r="N6256">
        <v>0.115810469874343</v>
      </c>
      <c r="O6256">
        <v>2.51382904977857</v>
      </c>
      <c r="P6256">
        <v>1.50324900335459</v>
      </c>
      <c r="Q6256" t="s">
        <v>26</v>
      </c>
      <c r="R6256" t="s">
        <v>27</v>
      </c>
      <c r="S6256">
        <v>40</v>
      </c>
      <c r="T6256">
        <v>25.858140793268898</v>
      </c>
      <c r="U6256">
        <v>45.251746388220504</v>
      </c>
      <c r="V6256" t="s">
        <v>28</v>
      </c>
      <c r="W6256">
        <v>318.75871153028203</v>
      </c>
      <c r="X6256">
        <v>3187.5871153028202</v>
      </c>
      <c r="Y6256" t="s">
        <v>29</v>
      </c>
    </row>
    <row r="6257" spans="1:25" x14ac:dyDescent="0.35">
      <c r="A6257" t="s">
        <v>25</v>
      </c>
      <c r="B6257" s="1">
        <v>39767</v>
      </c>
      <c r="C6257">
        <v>22</v>
      </c>
      <c r="D6257">
        <v>65</v>
      </c>
      <c r="E6257">
        <v>30</v>
      </c>
      <c r="F6257">
        <v>11</v>
      </c>
      <c r="G6257">
        <v>0</v>
      </c>
      <c r="H6257">
        <v>84.277507711729001</v>
      </c>
      <c r="I6257">
        <v>13.505926115292899</v>
      </c>
      <c r="J6257">
        <v>80.0555113506814</v>
      </c>
      <c r="K6257">
        <v>3.3211205494485498</v>
      </c>
      <c r="L6257">
        <v>18.9987826138365</v>
      </c>
      <c r="M6257">
        <v>5.2372961524983097</v>
      </c>
      <c r="N6257">
        <v>0.50978673270733899</v>
      </c>
      <c r="O6257">
        <v>15.214424129642101</v>
      </c>
      <c r="P6257">
        <v>11.805503944217399</v>
      </c>
      <c r="Q6257" t="s">
        <v>28</v>
      </c>
      <c r="R6257" t="s">
        <v>27</v>
      </c>
      <c r="S6257">
        <v>40</v>
      </c>
      <c r="T6257">
        <v>72.758164510276899</v>
      </c>
      <c r="U6257">
        <v>127.326787892985</v>
      </c>
      <c r="V6257" t="s">
        <v>28</v>
      </c>
      <c r="W6257">
        <v>739.10708513805503</v>
      </c>
      <c r="X6257">
        <v>7391.0708513805503</v>
      </c>
      <c r="Y6257" t="s">
        <v>30</v>
      </c>
    </row>
    <row r="6258" spans="1:25" x14ac:dyDescent="0.35">
      <c r="A6258" t="s">
        <v>25</v>
      </c>
      <c r="B6258" s="1">
        <v>39768</v>
      </c>
      <c r="C6258">
        <v>20</v>
      </c>
      <c r="D6258">
        <v>62</v>
      </c>
      <c r="E6258">
        <v>30</v>
      </c>
      <c r="F6258">
        <v>15</v>
      </c>
      <c r="G6258">
        <v>0</v>
      </c>
      <c r="H6258">
        <v>85.041124848887094</v>
      </c>
      <c r="I6258">
        <v>15.206768419292899</v>
      </c>
      <c r="J6258">
        <v>86.059511350681404</v>
      </c>
      <c r="K6258">
        <v>4.5080376442051202</v>
      </c>
      <c r="L6258">
        <v>21.094853133426799</v>
      </c>
      <c r="M6258">
        <v>7.4485713872314898</v>
      </c>
      <c r="N6258">
        <v>0.95090709199035395</v>
      </c>
      <c r="O6258">
        <v>35.243000629685099</v>
      </c>
      <c r="P6258">
        <v>34.169359153608902</v>
      </c>
      <c r="Q6258" t="s">
        <v>28</v>
      </c>
      <c r="R6258" t="s">
        <v>27</v>
      </c>
      <c r="S6258">
        <v>40</v>
      </c>
      <c r="T6258">
        <v>118.165703737722</v>
      </c>
      <c r="U6258">
        <v>206.78998154101299</v>
      </c>
      <c r="V6258" t="s">
        <v>28</v>
      </c>
      <c r="W6258">
        <v>1075.51654004387</v>
      </c>
      <c r="X6258">
        <v>10755.1654004387</v>
      </c>
      <c r="Y6258" t="s">
        <v>31</v>
      </c>
    </row>
    <row r="6259" spans="1:25" x14ac:dyDescent="0.35">
      <c r="A6259" t="s">
        <v>25</v>
      </c>
      <c r="B6259" s="1">
        <v>39769</v>
      </c>
      <c r="C6259">
        <v>16</v>
      </c>
      <c r="D6259">
        <v>93</v>
      </c>
      <c r="E6259">
        <v>350</v>
      </c>
      <c r="F6259">
        <v>20</v>
      </c>
      <c r="G6259">
        <v>1.2</v>
      </c>
      <c r="H6259">
        <v>71.983671659886895</v>
      </c>
      <c r="I6259">
        <v>15.460685635292901</v>
      </c>
      <c r="J6259">
        <v>91.343511350681396</v>
      </c>
      <c r="K6259">
        <v>1.83229511910427</v>
      </c>
      <c r="L6259">
        <v>21.727464359532501</v>
      </c>
      <c r="M6259">
        <v>2.9719043794223401</v>
      </c>
      <c r="N6259">
        <v>0.18699954791182399</v>
      </c>
      <c r="O6259">
        <v>3.2684724500760698</v>
      </c>
      <c r="P6259">
        <v>3.3723049505318099</v>
      </c>
      <c r="Q6259" t="s">
        <v>26</v>
      </c>
      <c r="R6259" t="s">
        <v>27</v>
      </c>
      <c r="S6259">
        <v>40</v>
      </c>
      <c r="T6259">
        <v>27.652664947414301</v>
      </c>
      <c r="U6259">
        <v>48.392163657974997</v>
      </c>
      <c r="V6259" t="s">
        <v>28</v>
      </c>
      <c r="W6259">
        <v>337.04477395689702</v>
      </c>
      <c r="X6259">
        <v>3370.4477395689701</v>
      </c>
      <c r="Y6259" t="s">
        <v>29</v>
      </c>
    </row>
    <row r="6260" spans="1:25" x14ac:dyDescent="0.35">
      <c r="A6260" t="s">
        <v>25</v>
      </c>
      <c r="B6260" s="1">
        <v>39770</v>
      </c>
      <c r="C6260">
        <v>17</v>
      </c>
      <c r="D6260">
        <v>53</v>
      </c>
      <c r="E6260">
        <v>250</v>
      </c>
      <c r="F6260">
        <v>30</v>
      </c>
      <c r="G6260">
        <v>1.8</v>
      </c>
      <c r="H6260">
        <v>77.696694990325199</v>
      </c>
      <c r="I6260">
        <v>15.7564471336281</v>
      </c>
      <c r="J6260">
        <v>96.807511350681395</v>
      </c>
      <c r="K6260">
        <v>4.1628991877991801</v>
      </c>
      <c r="L6260">
        <v>22.398792761210601</v>
      </c>
      <c r="M6260">
        <v>7.1751497481346096</v>
      </c>
      <c r="N6260">
        <v>0.88999941229297497</v>
      </c>
      <c r="O6260">
        <v>29.759062368566699</v>
      </c>
      <c r="P6260">
        <v>32.7253056815088</v>
      </c>
      <c r="Q6260" t="s">
        <v>28</v>
      </c>
      <c r="R6260" t="s">
        <v>27</v>
      </c>
      <c r="S6260">
        <v>40</v>
      </c>
      <c r="T6260">
        <v>104.239472139998</v>
      </c>
      <c r="U6260">
        <v>182.419076244997</v>
      </c>
      <c r="V6260" t="s">
        <v>28</v>
      </c>
      <c r="W6260">
        <v>977.60122423883399</v>
      </c>
      <c r="X6260">
        <v>9776.0122423883404</v>
      </c>
      <c r="Y6260" t="s">
        <v>30</v>
      </c>
    </row>
    <row r="6261" spans="1:25" x14ac:dyDescent="0.35">
      <c r="A6261" t="s">
        <v>25</v>
      </c>
      <c r="B6261" s="1">
        <v>39771</v>
      </c>
      <c r="C6261">
        <v>15</v>
      </c>
      <c r="D6261">
        <v>64</v>
      </c>
      <c r="E6261">
        <v>270</v>
      </c>
      <c r="F6261">
        <v>19</v>
      </c>
      <c r="G6261">
        <v>0</v>
      </c>
      <c r="H6261">
        <v>82.153498511094</v>
      </c>
      <c r="I6261">
        <v>16.985941021628101</v>
      </c>
      <c r="J6261">
        <v>101.911511350681</v>
      </c>
      <c r="K6261">
        <v>3.7792999612690599</v>
      </c>
      <c r="L6261">
        <v>23.979865878457499</v>
      </c>
      <c r="M6261">
        <v>6.8375296406972401</v>
      </c>
      <c r="N6261">
        <v>0.81722289846164697</v>
      </c>
      <c r="O6261">
        <v>24.036078021878801</v>
      </c>
      <c r="P6261">
        <v>30.453242036378299</v>
      </c>
      <c r="Q6261" t="s">
        <v>28</v>
      </c>
      <c r="R6261" t="s">
        <v>27</v>
      </c>
      <c r="S6261">
        <v>40</v>
      </c>
      <c r="T6261">
        <v>89.4334390127284</v>
      </c>
      <c r="U6261">
        <v>156.50851827227501</v>
      </c>
      <c r="V6261" t="s">
        <v>28</v>
      </c>
      <c r="W6261">
        <v>868.66991612169102</v>
      </c>
      <c r="X6261">
        <v>8686.6991612169095</v>
      </c>
      <c r="Y6261" t="s">
        <v>30</v>
      </c>
    </row>
    <row r="6262" spans="1:25" x14ac:dyDescent="0.35">
      <c r="A6262" t="s">
        <v>25</v>
      </c>
      <c r="B6262" s="1">
        <v>39772</v>
      </c>
      <c r="C6262">
        <v>18</v>
      </c>
      <c r="D6262">
        <v>55</v>
      </c>
      <c r="E6262">
        <v>260</v>
      </c>
      <c r="F6262">
        <v>11</v>
      </c>
      <c r="G6262">
        <v>0</v>
      </c>
      <c r="H6262">
        <v>85.039029696601801</v>
      </c>
      <c r="I6262">
        <v>18.809181181628102</v>
      </c>
      <c r="J6262">
        <v>107.555511350681</v>
      </c>
      <c r="K6262">
        <v>3.6840532699891599</v>
      </c>
      <c r="L6262">
        <v>26.174811726544501</v>
      </c>
      <c r="M6262">
        <v>7.0403568347149399</v>
      </c>
      <c r="N6262">
        <v>0.86062007576953203</v>
      </c>
      <c r="O6262">
        <v>23.4028664281179</v>
      </c>
      <c r="P6262">
        <v>35.4692702167278</v>
      </c>
      <c r="Q6262" t="s">
        <v>28</v>
      </c>
      <c r="R6262" t="s">
        <v>27</v>
      </c>
      <c r="S6262">
        <v>40</v>
      </c>
      <c r="T6262">
        <v>85.8733643022168</v>
      </c>
      <c r="U6262">
        <v>150.27838752887899</v>
      </c>
      <c r="V6262" t="s">
        <v>28</v>
      </c>
      <c r="W6262">
        <v>841.65957206944404</v>
      </c>
      <c r="X6262">
        <v>8416.5957206944404</v>
      </c>
      <c r="Y6262" t="s">
        <v>30</v>
      </c>
    </row>
    <row r="6263" spans="1:25" x14ac:dyDescent="0.35">
      <c r="A6263" t="s">
        <v>25</v>
      </c>
      <c r="B6263" s="1">
        <v>39773</v>
      </c>
      <c r="C6263">
        <v>19</v>
      </c>
      <c r="D6263">
        <v>48</v>
      </c>
      <c r="E6263">
        <v>20</v>
      </c>
      <c r="F6263">
        <v>11</v>
      </c>
      <c r="G6263">
        <v>0</v>
      </c>
      <c r="H6263">
        <v>86.925779670049295</v>
      </c>
      <c r="I6263">
        <v>21.026343037628099</v>
      </c>
      <c r="J6263">
        <v>113.379511350681</v>
      </c>
      <c r="K6263">
        <v>4.8000553546933302</v>
      </c>
      <c r="L6263">
        <v>28.731823180817599</v>
      </c>
      <c r="M6263">
        <v>9.3857324905166397</v>
      </c>
      <c r="N6263">
        <v>1.43165234288736</v>
      </c>
      <c r="O6263">
        <v>47.3835333490265</v>
      </c>
      <c r="P6263">
        <v>86.591941200826795</v>
      </c>
      <c r="Q6263" t="s">
        <v>28</v>
      </c>
      <c r="R6263" t="s">
        <v>27</v>
      </c>
      <c r="S6263">
        <v>40</v>
      </c>
      <c r="T6263">
        <v>130.36490595391001</v>
      </c>
      <c r="U6263">
        <v>228.138585419343</v>
      </c>
      <c r="V6263" t="s">
        <v>28</v>
      </c>
      <c r="W6263">
        <v>1158.05363854299</v>
      </c>
      <c r="X6263">
        <v>11580.536385429899</v>
      </c>
      <c r="Y6263" t="s">
        <v>31</v>
      </c>
    </row>
    <row r="6264" spans="1:25" x14ac:dyDescent="0.35">
      <c r="A6264" t="s">
        <v>25</v>
      </c>
      <c r="B6264" s="1">
        <v>39774</v>
      </c>
      <c r="C6264">
        <v>21</v>
      </c>
      <c r="D6264">
        <v>53</v>
      </c>
      <c r="E6264">
        <v>10</v>
      </c>
      <c r="F6264">
        <v>19</v>
      </c>
      <c r="G6264">
        <v>0</v>
      </c>
      <c r="H6264">
        <v>86.984503395025001</v>
      </c>
      <c r="I6264">
        <v>23.229716573628099</v>
      </c>
      <c r="J6264">
        <v>119.563511350681</v>
      </c>
      <c r="K6264">
        <v>7.2434873935661699</v>
      </c>
      <c r="L6264">
        <v>31.270669167075599</v>
      </c>
      <c r="M6264">
        <v>13.732315523036901</v>
      </c>
      <c r="N6264">
        <v>2.8078595674381002</v>
      </c>
      <c r="O6264">
        <v>128.311933931342</v>
      </c>
      <c r="P6264">
        <v>276.98581912912601</v>
      </c>
      <c r="Q6264" t="s">
        <v>28</v>
      </c>
      <c r="R6264" t="s">
        <v>27</v>
      </c>
      <c r="S6264">
        <v>40</v>
      </c>
      <c r="T6264">
        <v>244.619740500267</v>
      </c>
      <c r="U6264">
        <v>428.08454587546697</v>
      </c>
      <c r="V6264" t="s">
        <v>28</v>
      </c>
      <c r="W6264">
        <v>1820.2500269234099</v>
      </c>
      <c r="X6264">
        <v>18202.5002692341</v>
      </c>
      <c r="Y6264" t="s">
        <v>31</v>
      </c>
    </row>
    <row r="6265" spans="1:25" x14ac:dyDescent="0.35">
      <c r="A6265" t="s">
        <v>25</v>
      </c>
      <c r="B6265" s="1">
        <v>39775</v>
      </c>
      <c r="C6265">
        <v>21</v>
      </c>
      <c r="D6265">
        <v>66</v>
      </c>
      <c r="E6265">
        <v>40</v>
      </c>
      <c r="F6265">
        <v>28</v>
      </c>
      <c r="G6265">
        <v>0</v>
      </c>
      <c r="H6265">
        <v>86.389639692934495</v>
      </c>
      <c r="I6265">
        <v>24.8236463656281</v>
      </c>
      <c r="J6265">
        <v>125.74751135068099</v>
      </c>
      <c r="K6265">
        <v>10.477561342671899</v>
      </c>
      <c r="L6265">
        <v>33.241763601097098</v>
      </c>
      <c r="M6265">
        <v>18.727654748756901</v>
      </c>
      <c r="N6265">
        <v>4.8625548371777603</v>
      </c>
      <c r="O6265">
        <v>281.572098072534</v>
      </c>
      <c r="P6265">
        <v>684.00979196497997</v>
      </c>
      <c r="Q6265" t="s">
        <v>32</v>
      </c>
      <c r="R6265" t="s">
        <v>27</v>
      </c>
      <c r="S6265">
        <v>40</v>
      </c>
      <c r="T6265">
        <v>418.20943824103398</v>
      </c>
      <c r="U6265">
        <v>731.86651692180999</v>
      </c>
      <c r="V6265" t="s">
        <v>32</v>
      </c>
      <c r="W6265">
        <v>2574.0043939841898</v>
      </c>
      <c r="X6265">
        <v>25740.0439398419</v>
      </c>
      <c r="Y6265" t="s">
        <v>31</v>
      </c>
    </row>
    <row r="6266" spans="1:25" x14ac:dyDescent="0.35">
      <c r="A6266" t="s">
        <v>25</v>
      </c>
      <c r="B6266" s="1">
        <v>39776</v>
      </c>
      <c r="C6266">
        <v>20</v>
      </c>
      <c r="D6266">
        <v>87</v>
      </c>
      <c r="E6266">
        <v>40</v>
      </c>
      <c r="F6266">
        <v>20</v>
      </c>
      <c r="G6266">
        <v>0.6</v>
      </c>
      <c r="H6266">
        <v>81.533108673267293</v>
      </c>
      <c r="I6266">
        <v>25.405513469628101</v>
      </c>
      <c r="J6266">
        <v>131.751511350681</v>
      </c>
      <c r="K6266">
        <v>3.6895783465195202</v>
      </c>
      <c r="L6266">
        <v>34.283765538974102</v>
      </c>
      <c r="M6266">
        <v>8.2918518855934806</v>
      </c>
      <c r="N6266">
        <v>1.1496936230205701</v>
      </c>
      <c r="O6266">
        <v>25.985636725207801</v>
      </c>
      <c r="P6266">
        <v>66.955485121318603</v>
      </c>
      <c r="Q6266" t="s">
        <v>28</v>
      </c>
      <c r="R6266" t="s">
        <v>27</v>
      </c>
      <c r="S6266">
        <v>40</v>
      </c>
      <c r="T6266">
        <v>86.078570795054802</v>
      </c>
      <c r="U6266">
        <v>150.63749889134601</v>
      </c>
      <c r="V6266" t="s">
        <v>28</v>
      </c>
      <c r="W6266">
        <v>843.22561380713705</v>
      </c>
      <c r="X6266">
        <v>8432.2561380713705</v>
      </c>
      <c r="Y6266" t="s">
        <v>30</v>
      </c>
    </row>
    <row r="6267" spans="1:25" x14ac:dyDescent="0.35">
      <c r="A6267" t="s">
        <v>25</v>
      </c>
      <c r="B6267" s="1">
        <v>39777</v>
      </c>
      <c r="C6267">
        <v>20</v>
      </c>
      <c r="D6267">
        <v>80</v>
      </c>
      <c r="E6267">
        <v>290</v>
      </c>
      <c r="F6267">
        <v>22</v>
      </c>
      <c r="G6267">
        <v>10.8</v>
      </c>
      <c r="H6267">
        <v>51.653083724343702</v>
      </c>
      <c r="I6267">
        <v>13.011922996371499</v>
      </c>
      <c r="J6267">
        <v>117.236876631133</v>
      </c>
      <c r="K6267">
        <v>0.60162824372255497</v>
      </c>
      <c r="L6267">
        <v>20.371382594223999</v>
      </c>
      <c r="M6267">
        <v>0.55174551339398203</v>
      </c>
      <c r="N6267">
        <v>9.4939425262500696E-3</v>
      </c>
      <c r="O6267">
        <v>0.129298603273</v>
      </c>
      <c r="P6267">
        <v>0.116433415331322</v>
      </c>
      <c r="Q6267" t="s">
        <v>26</v>
      </c>
      <c r="R6267" t="s">
        <v>27</v>
      </c>
      <c r="S6267">
        <v>40</v>
      </c>
      <c r="T6267">
        <v>4.3180771889906104</v>
      </c>
      <c r="U6267">
        <v>7.5566350807335603</v>
      </c>
      <c r="V6267" t="s">
        <v>26</v>
      </c>
      <c r="W6267">
        <v>69.415968039798997</v>
      </c>
      <c r="X6267">
        <v>0</v>
      </c>
      <c r="Y6267" t="s">
        <v>26</v>
      </c>
    </row>
    <row r="6268" spans="1:25" x14ac:dyDescent="0.35">
      <c r="A6268" t="s">
        <v>25</v>
      </c>
      <c r="B6268" s="1">
        <v>39778</v>
      </c>
      <c r="C6268">
        <v>21</v>
      </c>
      <c r="D6268">
        <v>55</v>
      </c>
      <c r="E6268">
        <v>290</v>
      </c>
      <c r="F6268">
        <v>4</v>
      </c>
      <c r="G6268">
        <v>0</v>
      </c>
      <c r="H6268">
        <v>73.705202550181099</v>
      </c>
      <c r="I6268">
        <v>15.121535956371501</v>
      </c>
      <c r="J6268">
        <v>123.420876631133</v>
      </c>
      <c r="K6268">
        <v>0.87762653247961597</v>
      </c>
      <c r="L6268">
        <v>23.151701103958001</v>
      </c>
      <c r="M6268">
        <v>0.87348709896376397</v>
      </c>
      <c r="N6268">
        <v>2.14088283545519E-2</v>
      </c>
      <c r="O6268">
        <v>0.41482146596679798</v>
      </c>
      <c r="P6268">
        <v>0.48869055277284001</v>
      </c>
      <c r="Q6268" t="s">
        <v>26</v>
      </c>
      <c r="R6268" t="s">
        <v>27</v>
      </c>
      <c r="S6268">
        <v>40</v>
      </c>
      <c r="T6268">
        <v>8.1378262794041891</v>
      </c>
      <c r="U6268">
        <v>14.241195988957299</v>
      </c>
      <c r="V6268" t="s">
        <v>28</v>
      </c>
      <c r="W6268">
        <v>119.82643678300499</v>
      </c>
      <c r="X6268">
        <v>1198.2643678300501</v>
      </c>
      <c r="Y6268" t="s">
        <v>32</v>
      </c>
    </row>
    <row r="6269" spans="1:25" x14ac:dyDescent="0.35">
      <c r="A6269" t="s">
        <v>25</v>
      </c>
      <c r="B6269" s="1">
        <v>39779</v>
      </c>
      <c r="C6269">
        <v>19</v>
      </c>
      <c r="D6269">
        <v>55</v>
      </c>
      <c r="E6269">
        <v>210</v>
      </c>
      <c r="F6269">
        <v>7</v>
      </c>
      <c r="G6269">
        <v>0</v>
      </c>
      <c r="H6269">
        <v>82.328809959894897</v>
      </c>
      <c r="I6269">
        <v>17.0402337163715</v>
      </c>
      <c r="J6269">
        <v>129.244876631133</v>
      </c>
      <c r="K6269">
        <v>2.1094012437965599</v>
      </c>
      <c r="L6269">
        <v>25.631900809262</v>
      </c>
      <c r="M6269">
        <v>3.9779400235993201</v>
      </c>
      <c r="N6269">
        <v>0.31330258103078101</v>
      </c>
      <c r="O6269">
        <v>5.22089442714279</v>
      </c>
      <c r="P6269">
        <v>7.5828083449166801</v>
      </c>
      <c r="Q6269" t="s">
        <v>26</v>
      </c>
      <c r="R6269" t="s">
        <v>27</v>
      </c>
      <c r="S6269">
        <v>40</v>
      </c>
      <c r="T6269">
        <v>34.8478733875777</v>
      </c>
      <c r="U6269">
        <v>60.983778428260997</v>
      </c>
      <c r="V6269" t="s">
        <v>28</v>
      </c>
      <c r="W6269">
        <v>408.04082656881798</v>
      </c>
      <c r="X6269">
        <v>4080.4082656881801</v>
      </c>
      <c r="Y6269" t="s">
        <v>30</v>
      </c>
    </row>
    <row r="6270" spans="1:25" x14ac:dyDescent="0.35">
      <c r="A6270" t="s">
        <v>25</v>
      </c>
      <c r="B6270" s="1">
        <v>39780</v>
      </c>
      <c r="C6270">
        <v>21</v>
      </c>
      <c r="D6270">
        <v>58</v>
      </c>
      <c r="E6270">
        <v>60</v>
      </c>
      <c r="F6270">
        <v>11</v>
      </c>
      <c r="G6270">
        <v>1.6</v>
      </c>
      <c r="H6270">
        <v>78.796914956179705</v>
      </c>
      <c r="I6270">
        <v>18.114292659936801</v>
      </c>
      <c r="J6270">
        <v>135.42887663113299</v>
      </c>
      <c r="K6270">
        <v>1.7573901029657399</v>
      </c>
      <c r="L6270">
        <v>27.149972315338101</v>
      </c>
      <c r="M6270">
        <v>3.3715211546941299</v>
      </c>
      <c r="N6270">
        <v>0.233787198930483</v>
      </c>
      <c r="O6270">
        <v>3.2234017827261598</v>
      </c>
      <c r="P6270">
        <v>5.2600091739292996</v>
      </c>
      <c r="Q6270" t="s">
        <v>26</v>
      </c>
      <c r="R6270" t="s">
        <v>27</v>
      </c>
      <c r="S6270">
        <v>40</v>
      </c>
      <c r="T6270">
        <v>25.815368545301101</v>
      </c>
      <c r="U6270">
        <v>45.176894954276896</v>
      </c>
      <c r="V6270" t="s">
        <v>28</v>
      </c>
      <c r="W6270">
        <v>318.31975512828001</v>
      </c>
      <c r="X6270">
        <v>3183.1975512827999</v>
      </c>
      <c r="Y6270" t="s">
        <v>29</v>
      </c>
    </row>
    <row r="6271" spans="1:25" x14ac:dyDescent="0.35">
      <c r="A6271" t="s">
        <v>25</v>
      </c>
      <c r="B6271" s="1">
        <v>39781</v>
      </c>
      <c r="C6271">
        <v>24</v>
      </c>
      <c r="D6271">
        <v>44</v>
      </c>
      <c r="E6271">
        <v>180</v>
      </c>
      <c r="F6271">
        <v>19</v>
      </c>
      <c r="G6271">
        <v>1.6</v>
      </c>
      <c r="H6271">
        <v>83.937924199684602</v>
      </c>
      <c r="I6271">
        <v>20.174833016947201</v>
      </c>
      <c r="J6271">
        <v>142.15287663113301</v>
      </c>
      <c r="K6271">
        <v>4.7491634059646897</v>
      </c>
      <c r="L6271">
        <v>29.782555240360701</v>
      </c>
      <c r="M6271">
        <v>9.4929458851035005</v>
      </c>
      <c r="N6271">
        <v>1.4607257433034799</v>
      </c>
      <c r="O6271">
        <v>46.792225424639497</v>
      </c>
      <c r="P6271">
        <v>91.809625940702105</v>
      </c>
      <c r="Q6271" t="s">
        <v>28</v>
      </c>
      <c r="R6271" t="s">
        <v>27</v>
      </c>
      <c r="S6271">
        <v>40</v>
      </c>
      <c r="T6271">
        <v>128.21250980049601</v>
      </c>
      <c r="U6271">
        <v>224.37189215086801</v>
      </c>
      <c r="V6271" t="s">
        <v>28</v>
      </c>
      <c r="W6271">
        <v>1143.6976278401901</v>
      </c>
      <c r="X6271">
        <v>11436.9762784019</v>
      </c>
      <c r="Y6271" t="s">
        <v>31</v>
      </c>
    </row>
    <row r="6272" spans="1:25" x14ac:dyDescent="0.35">
      <c r="A6272" t="s">
        <v>25</v>
      </c>
      <c r="B6272" s="1">
        <v>39782</v>
      </c>
      <c r="C6272">
        <v>25</v>
      </c>
      <c r="D6272">
        <v>59</v>
      </c>
      <c r="E6272">
        <v>20</v>
      </c>
      <c r="F6272">
        <v>11</v>
      </c>
      <c r="G6272">
        <v>0</v>
      </c>
      <c r="H6272">
        <v>86.066235686950705</v>
      </c>
      <c r="I6272">
        <v>22.444814744947202</v>
      </c>
      <c r="J6272">
        <v>149.05687663113301</v>
      </c>
      <c r="K6272">
        <v>4.2504206159492099</v>
      </c>
      <c r="L6272">
        <v>32.612679235660202</v>
      </c>
      <c r="M6272">
        <v>9.1001664409561602</v>
      </c>
      <c r="N6272">
        <v>1.3554585083503801</v>
      </c>
      <c r="O6272">
        <v>36.658347377437003</v>
      </c>
      <c r="P6272">
        <v>85.842878634292902</v>
      </c>
      <c r="Q6272" t="s">
        <v>28</v>
      </c>
      <c r="R6272" t="s">
        <v>27</v>
      </c>
      <c r="S6272">
        <v>40</v>
      </c>
      <c r="T6272">
        <v>107.718517775587</v>
      </c>
      <c r="U6272">
        <v>188.507406107278</v>
      </c>
      <c r="V6272" t="s">
        <v>28</v>
      </c>
      <c r="W6272">
        <v>1002.4536163624</v>
      </c>
      <c r="X6272">
        <v>10024.536163624</v>
      </c>
      <c r="Y6272" t="s">
        <v>31</v>
      </c>
    </row>
    <row r="6273" spans="1:25" x14ac:dyDescent="0.35">
      <c r="A6273" t="s">
        <v>25</v>
      </c>
      <c r="B6273" s="1">
        <v>39783</v>
      </c>
      <c r="C6273">
        <v>19</v>
      </c>
      <c r="D6273">
        <v>88</v>
      </c>
      <c r="E6273">
        <v>30</v>
      </c>
      <c r="F6273">
        <v>13</v>
      </c>
      <c r="G6273">
        <v>0</v>
      </c>
      <c r="H6273">
        <v>81.539597733051096</v>
      </c>
      <c r="I6273">
        <v>22.983877448947201</v>
      </c>
      <c r="J6273">
        <v>155.88087663113299</v>
      </c>
      <c r="K6273">
        <v>2.5948926464238502</v>
      </c>
      <c r="L6273">
        <v>33.587113420267301</v>
      </c>
      <c r="M6273">
        <v>5.9283762426686604</v>
      </c>
      <c r="N6273">
        <v>0.634841334758808</v>
      </c>
      <c r="O6273">
        <v>10.1833841919048</v>
      </c>
      <c r="P6273">
        <v>25.232165355745799</v>
      </c>
      <c r="Q6273" t="s">
        <v>28</v>
      </c>
      <c r="R6273" t="s">
        <v>27</v>
      </c>
      <c r="S6273">
        <v>60</v>
      </c>
      <c r="T6273">
        <v>47.072464817087898</v>
      </c>
      <c r="U6273">
        <v>82.376813429903805</v>
      </c>
      <c r="V6273" t="s">
        <v>28</v>
      </c>
      <c r="W6273">
        <v>537.58828600925597</v>
      </c>
      <c r="X6273">
        <v>5375.8828600925599</v>
      </c>
      <c r="Y6273" t="s">
        <v>30</v>
      </c>
    </row>
    <row r="6274" spans="1:25" x14ac:dyDescent="0.35">
      <c r="A6274" t="s">
        <v>25</v>
      </c>
      <c r="B6274" s="1">
        <v>39784</v>
      </c>
      <c r="C6274">
        <v>18</v>
      </c>
      <c r="D6274">
        <v>70</v>
      </c>
      <c r="E6274">
        <v>270</v>
      </c>
      <c r="F6274">
        <v>28</v>
      </c>
      <c r="G6274">
        <v>16.8</v>
      </c>
      <c r="H6274">
        <v>56.062997888524997</v>
      </c>
      <c r="I6274">
        <v>10.9727918783395</v>
      </c>
      <c r="J6274">
        <v>127.28583821413299</v>
      </c>
      <c r="K6274">
        <v>1.2543816041856499</v>
      </c>
      <c r="L6274">
        <v>18.0545593345466</v>
      </c>
      <c r="M6274">
        <v>1.3088642823850301</v>
      </c>
      <c r="N6274">
        <v>4.3799824975476402E-2</v>
      </c>
      <c r="O6274">
        <v>1.01106213767796</v>
      </c>
      <c r="P6274">
        <v>0.70296025464997303</v>
      </c>
      <c r="Q6274" t="s">
        <v>26</v>
      </c>
      <c r="R6274" t="s">
        <v>27</v>
      </c>
      <c r="S6274">
        <v>60</v>
      </c>
      <c r="T6274">
        <v>14.230486130489201</v>
      </c>
      <c r="U6274">
        <v>24.903350728355999</v>
      </c>
      <c r="V6274" t="s">
        <v>28</v>
      </c>
      <c r="W6274">
        <v>199.149320920863</v>
      </c>
      <c r="X6274">
        <v>0</v>
      </c>
      <c r="Y6274" t="s">
        <v>26</v>
      </c>
    </row>
    <row r="6275" spans="1:25" x14ac:dyDescent="0.35">
      <c r="A6275" t="s">
        <v>25</v>
      </c>
      <c r="B6275" s="1">
        <v>39785</v>
      </c>
      <c r="C6275">
        <v>23</v>
      </c>
      <c r="D6275">
        <v>65</v>
      </c>
      <c r="E6275">
        <v>270</v>
      </c>
      <c r="F6275">
        <v>15</v>
      </c>
      <c r="G6275">
        <v>0</v>
      </c>
      <c r="H6275">
        <v>77.439342885444304</v>
      </c>
      <c r="I6275">
        <v>12.857946898339501</v>
      </c>
      <c r="J6275">
        <v>134.82983821413299</v>
      </c>
      <c r="K6275">
        <v>1.91542077794655</v>
      </c>
      <c r="L6275">
        <v>20.765239804354898</v>
      </c>
      <c r="M6275">
        <v>3.0301760747736002</v>
      </c>
      <c r="N6275">
        <v>0.193538345815706</v>
      </c>
      <c r="O6275">
        <v>3.6107148881236499</v>
      </c>
      <c r="P6275">
        <v>3.3861222652993801</v>
      </c>
      <c r="Q6275" t="s">
        <v>26</v>
      </c>
      <c r="R6275" t="s">
        <v>27</v>
      </c>
      <c r="S6275">
        <v>60</v>
      </c>
      <c r="T6275">
        <v>28.6600257215276</v>
      </c>
      <c r="U6275">
        <v>50.155045012673298</v>
      </c>
      <c r="V6275" t="s">
        <v>28</v>
      </c>
      <c r="W6275">
        <v>358.06979403147102</v>
      </c>
      <c r="X6275">
        <v>3580.6979403147102</v>
      </c>
      <c r="Y6275" t="s">
        <v>29</v>
      </c>
    </row>
    <row r="6276" spans="1:25" x14ac:dyDescent="0.35">
      <c r="A6276" t="s">
        <v>25</v>
      </c>
      <c r="B6276" s="1">
        <v>39786</v>
      </c>
      <c r="C6276">
        <v>22</v>
      </c>
      <c r="D6276">
        <v>60</v>
      </c>
      <c r="E6276">
        <v>320</v>
      </c>
      <c r="F6276">
        <v>15</v>
      </c>
      <c r="G6276">
        <v>0</v>
      </c>
      <c r="H6276">
        <v>84.017043053649402</v>
      </c>
      <c r="I6276">
        <v>14.9230129783395</v>
      </c>
      <c r="J6276">
        <v>142.193838214133</v>
      </c>
      <c r="K6276">
        <v>3.9233678660279399</v>
      </c>
      <c r="L6276">
        <v>23.642833314391901</v>
      </c>
      <c r="M6276">
        <v>7.0172960493869097</v>
      </c>
      <c r="N6276">
        <v>0.85563678762142703</v>
      </c>
      <c r="O6276">
        <v>26.2786425527873</v>
      </c>
      <c r="P6276">
        <v>32.334973351721104</v>
      </c>
      <c r="Q6276" t="s">
        <v>28</v>
      </c>
      <c r="R6276" t="s">
        <v>27</v>
      </c>
      <c r="S6276">
        <v>60</v>
      </c>
      <c r="T6276">
        <v>91.442126971166203</v>
      </c>
      <c r="U6276">
        <v>160.023722199541</v>
      </c>
      <c r="V6276" t="s">
        <v>28</v>
      </c>
      <c r="W6276">
        <v>909.56588009418294</v>
      </c>
      <c r="X6276">
        <v>9095.6588009418301</v>
      </c>
      <c r="Y6276" t="s">
        <v>30</v>
      </c>
    </row>
    <row r="6277" spans="1:25" x14ac:dyDescent="0.35">
      <c r="A6277" t="s">
        <v>25</v>
      </c>
      <c r="B6277" s="1">
        <v>39787</v>
      </c>
      <c r="C6277">
        <v>21</v>
      </c>
      <c r="D6277">
        <v>72</v>
      </c>
      <c r="E6277">
        <v>300</v>
      </c>
      <c r="F6277">
        <v>11</v>
      </c>
      <c r="G6277">
        <v>0</v>
      </c>
      <c r="H6277">
        <v>84.017041657214605</v>
      </c>
      <c r="I6277">
        <v>16.3059814743395</v>
      </c>
      <c r="J6277">
        <v>149.37783821413299</v>
      </c>
      <c r="K6277">
        <v>3.2071742327111701</v>
      </c>
      <c r="L6277">
        <v>25.620242958016298</v>
      </c>
      <c r="M6277">
        <v>6.1042568348404096</v>
      </c>
      <c r="N6277">
        <v>0.66855779493356005</v>
      </c>
      <c r="O6277">
        <v>16.157134120536099</v>
      </c>
      <c r="P6277">
        <v>23.444832221958901</v>
      </c>
      <c r="Q6277" t="s">
        <v>28</v>
      </c>
      <c r="R6277" t="s">
        <v>27</v>
      </c>
      <c r="S6277">
        <v>60</v>
      </c>
      <c r="T6277">
        <v>66.281956741404997</v>
      </c>
      <c r="U6277">
        <v>115.993424297459</v>
      </c>
      <c r="V6277" t="s">
        <v>28</v>
      </c>
      <c r="W6277">
        <v>707.08911336428002</v>
      </c>
      <c r="X6277">
        <v>7070.8911336428</v>
      </c>
      <c r="Y6277" t="s">
        <v>30</v>
      </c>
    </row>
    <row r="6278" spans="1:25" x14ac:dyDescent="0.35">
      <c r="A6278" t="s">
        <v>25</v>
      </c>
      <c r="B6278" s="1">
        <v>39788</v>
      </c>
      <c r="C6278">
        <v>20</v>
      </c>
      <c r="D6278">
        <v>49</v>
      </c>
      <c r="E6278">
        <v>260</v>
      </c>
      <c r="F6278">
        <v>6</v>
      </c>
      <c r="G6278">
        <v>0</v>
      </c>
      <c r="H6278">
        <v>86.549293314251798</v>
      </c>
      <c r="I6278">
        <v>18.7109788863395</v>
      </c>
      <c r="J6278">
        <v>156.38183821413301</v>
      </c>
      <c r="K6278">
        <v>3.5368641857979202</v>
      </c>
      <c r="L6278">
        <v>28.8055479899791</v>
      </c>
      <c r="M6278">
        <v>7.1882840002409401</v>
      </c>
      <c r="N6278">
        <v>0.89288505982696698</v>
      </c>
      <c r="O6278">
        <v>21.895514387142399</v>
      </c>
      <c r="P6278">
        <v>40.217575164281797</v>
      </c>
      <c r="Q6278" t="s">
        <v>28</v>
      </c>
      <c r="R6278" t="s">
        <v>27</v>
      </c>
      <c r="S6278">
        <v>60</v>
      </c>
      <c r="T6278">
        <v>77.528667476447097</v>
      </c>
      <c r="U6278">
        <v>135.67516808378201</v>
      </c>
      <c r="V6278" t="s">
        <v>28</v>
      </c>
      <c r="W6278">
        <v>799.98451331587796</v>
      </c>
      <c r="X6278">
        <v>7999.8451331587803</v>
      </c>
      <c r="Y6278" t="s">
        <v>30</v>
      </c>
    </row>
    <row r="6279" spans="1:25" x14ac:dyDescent="0.35">
      <c r="A6279" t="s">
        <v>25</v>
      </c>
      <c r="B6279" s="1">
        <v>39789</v>
      </c>
      <c r="C6279">
        <v>23</v>
      </c>
      <c r="D6279">
        <v>52</v>
      </c>
      <c r="E6279">
        <v>30</v>
      </c>
      <c r="F6279">
        <v>17</v>
      </c>
      <c r="G6279">
        <v>0</v>
      </c>
      <c r="H6279">
        <v>87.333796036750897</v>
      </c>
      <c r="I6279">
        <v>21.296334342339499</v>
      </c>
      <c r="J6279">
        <v>163.92583821413299</v>
      </c>
      <c r="K6279">
        <v>6.8834316066137902</v>
      </c>
      <c r="L6279">
        <v>32.1506002051811</v>
      </c>
      <c r="M6279">
        <v>13.3910209784915</v>
      </c>
      <c r="N6279">
        <v>2.6855246067986398</v>
      </c>
      <c r="O6279">
        <v>115.634227731363</v>
      </c>
      <c r="P6279">
        <v>263.42621182395499</v>
      </c>
      <c r="Q6279" t="s">
        <v>28</v>
      </c>
      <c r="R6279" t="s">
        <v>27</v>
      </c>
      <c r="S6279">
        <v>60</v>
      </c>
      <c r="T6279">
        <v>218.35059117333901</v>
      </c>
      <c r="U6279">
        <v>382.11353455334302</v>
      </c>
      <c r="V6279" t="s">
        <v>28</v>
      </c>
      <c r="W6279">
        <v>1726.93289969548</v>
      </c>
      <c r="X6279">
        <v>17269.328996954799</v>
      </c>
      <c r="Y6279" t="s">
        <v>31</v>
      </c>
    </row>
    <row r="6280" spans="1:25" x14ac:dyDescent="0.35">
      <c r="A6280" t="s">
        <v>25</v>
      </c>
      <c r="B6280" s="1">
        <v>39790</v>
      </c>
      <c r="C6280">
        <v>21</v>
      </c>
      <c r="D6280">
        <v>67</v>
      </c>
      <c r="E6280">
        <v>50</v>
      </c>
      <c r="F6280">
        <v>26</v>
      </c>
      <c r="G6280">
        <v>0</v>
      </c>
      <c r="H6280">
        <v>86.279403410824798</v>
      </c>
      <c r="I6280">
        <v>22.9262614983395</v>
      </c>
      <c r="J6280">
        <v>171.10983821413299</v>
      </c>
      <c r="K6280">
        <v>9.3267954907428106</v>
      </c>
      <c r="L6280">
        <v>34.347382703880001</v>
      </c>
      <c r="M6280">
        <v>17.472065646125099</v>
      </c>
      <c r="N6280">
        <v>4.3004928646190503</v>
      </c>
      <c r="O6280">
        <v>226.378266585755</v>
      </c>
      <c r="P6280">
        <v>585.35199629025703</v>
      </c>
      <c r="Q6280" t="s">
        <v>32</v>
      </c>
      <c r="R6280" t="s">
        <v>27</v>
      </c>
      <c r="S6280">
        <v>60</v>
      </c>
      <c r="T6280">
        <v>341.47009185880199</v>
      </c>
      <c r="U6280">
        <v>597.57266075290397</v>
      </c>
      <c r="V6280" t="s">
        <v>32</v>
      </c>
      <c r="W6280">
        <v>2323.8792957928299</v>
      </c>
      <c r="X6280">
        <v>23238.792957928301</v>
      </c>
      <c r="Y6280" t="s">
        <v>31</v>
      </c>
    </row>
    <row r="6281" spans="1:25" x14ac:dyDescent="0.35">
      <c r="A6281" t="s">
        <v>25</v>
      </c>
      <c r="B6281" s="1">
        <v>39791</v>
      </c>
      <c r="C6281">
        <v>17</v>
      </c>
      <c r="D6281">
        <v>93</v>
      </c>
      <c r="E6281">
        <v>70</v>
      </c>
      <c r="F6281">
        <v>13</v>
      </c>
      <c r="G6281">
        <v>22.2</v>
      </c>
      <c r="H6281">
        <v>25.8252772119612</v>
      </c>
      <c r="I6281">
        <v>9.3271338206896601</v>
      </c>
      <c r="J6281">
        <v>128.86362079435401</v>
      </c>
      <c r="K6281">
        <v>1.92044090708715E-3</v>
      </c>
      <c r="L6281">
        <v>15.7959881909951</v>
      </c>
      <c r="M6281">
        <v>1.50507277275562E-3</v>
      </c>
      <c r="N6281" s="2">
        <v>2.7469178897602501E-7</v>
      </c>
      <c r="O6281" s="2">
        <v>3.8551680923524202E-9</v>
      </c>
      <c r="P6281" s="2">
        <v>2.00271306605412E-9</v>
      </c>
      <c r="Q6281" t="s">
        <v>26</v>
      </c>
      <c r="R6281" t="s">
        <v>27</v>
      </c>
      <c r="S6281">
        <v>60</v>
      </c>
      <c r="T6281">
        <v>2.4198794400245399E-4</v>
      </c>
      <c r="U6281">
        <v>4.2347890200429398E-4</v>
      </c>
      <c r="V6281" t="s">
        <v>26</v>
      </c>
      <c r="W6281">
        <v>1.30919390081689E-2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20</v>
      </c>
      <c r="D6282">
        <v>71</v>
      </c>
      <c r="E6282">
        <v>200</v>
      </c>
      <c r="F6282">
        <v>9</v>
      </c>
      <c r="G6282">
        <v>2.2000000000000002</v>
      </c>
      <c r="H6282">
        <v>50.617383892143998</v>
      </c>
      <c r="I6282">
        <v>8.7071679169173297</v>
      </c>
      <c r="J6282">
        <v>135.867620794354</v>
      </c>
      <c r="K6282">
        <v>0.27746559619470801</v>
      </c>
      <c r="L6282">
        <v>15.0095871061288</v>
      </c>
      <c r="M6282">
        <v>0.21089840621223399</v>
      </c>
      <c r="N6282">
        <v>1.7305280415598999E-3</v>
      </c>
      <c r="O6282">
        <v>1.0840832046218401E-2</v>
      </c>
      <c r="P6282">
        <v>5.03159182753086E-3</v>
      </c>
      <c r="Q6282" t="s">
        <v>26</v>
      </c>
      <c r="R6282" t="s">
        <v>27</v>
      </c>
      <c r="S6282">
        <v>60</v>
      </c>
      <c r="T6282">
        <v>1.12696503946245</v>
      </c>
      <c r="U6282">
        <v>1.97218881905928</v>
      </c>
      <c r="V6282" t="s">
        <v>26</v>
      </c>
      <c r="W6282">
        <v>22.272146685117502</v>
      </c>
      <c r="X6282">
        <v>0</v>
      </c>
      <c r="Y6282" t="s">
        <v>26</v>
      </c>
    </row>
    <row r="6283" spans="1:25" x14ac:dyDescent="0.35">
      <c r="A6283" t="s">
        <v>25</v>
      </c>
      <c r="B6283" s="1">
        <v>39793</v>
      </c>
      <c r="C6283">
        <v>17</v>
      </c>
      <c r="D6283">
        <v>67</v>
      </c>
      <c r="E6283">
        <v>270</v>
      </c>
      <c r="F6283">
        <v>22</v>
      </c>
      <c r="G6283">
        <v>0</v>
      </c>
      <c r="H6283">
        <v>72.994619564807195</v>
      </c>
      <c r="I6283">
        <v>10.042085632917299</v>
      </c>
      <c r="J6283">
        <v>142.331620794354</v>
      </c>
      <c r="K6283">
        <v>2.10785161822885</v>
      </c>
      <c r="L6283">
        <v>17.0727824058763</v>
      </c>
      <c r="M6283">
        <v>2.9314670398165998</v>
      </c>
      <c r="N6283">
        <v>0.18251954670405299</v>
      </c>
      <c r="O6283">
        <v>4.1888360579725701</v>
      </c>
      <c r="P6283">
        <v>2.57964569973212</v>
      </c>
      <c r="Q6283" t="s">
        <v>26</v>
      </c>
      <c r="R6283" t="s">
        <v>27</v>
      </c>
      <c r="S6283">
        <v>60</v>
      </c>
      <c r="T6283">
        <v>33.535008605305499</v>
      </c>
      <c r="U6283">
        <v>58.686265059284601</v>
      </c>
      <c r="V6283" t="s">
        <v>28</v>
      </c>
      <c r="W6283">
        <v>407.636981769138</v>
      </c>
      <c r="X6283">
        <v>4076.3698176913799</v>
      </c>
      <c r="Y6283" t="s">
        <v>30</v>
      </c>
    </row>
    <row r="6284" spans="1:25" x14ac:dyDescent="0.35">
      <c r="A6284" t="s">
        <v>25</v>
      </c>
      <c r="B6284" s="1">
        <v>39794</v>
      </c>
      <c r="C6284">
        <v>20</v>
      </c>
      <c r="D6284">
        <v>70</v>
      </c>
      <c r="E6284">
        <v>270</v>
      </c>
      <c r="F6284">
        <v>15</v>
      </c>
      <c r="G6284">
        <v>0</v>
      </c>
      <c r="H6284">
        <v>80.532501743731004</v>
      </c>
      <c r="I6284">
        <v>11.456789992917299</v>
      </c>
      <c r="J6284">
        <v>149.33562079435401</v>
      </c>
      <c r="K6284">
        <v>2.56032275596383</v>
      </c>
      <c r="L6284">
        <v>19.2260923453529</v>
      </c>
      <c r="M6284">
        <v>4.0183856044011499</v>
      </c>
      <c r="N6284">
        <v>0.31896295969017702</v>
      </c>
      <c r="O6284">
        <v>7.6629708157844796</v>
      </c>
      <c r="P6284">
        <v>6.0995601372011299</v>
      </c>
      <c r="Q6284" t="s">
        <v>26</v>
      </c>
      <c r="R6284" t="s">
        <v>27</v>
      </c>
      <c r="S6284">
        <v>60</v>
      </c>
      <c r="T6284">
        <v>46.057983733619999</v>
      </c>
      <c r="U6284">
        <v>80.601471533834996</v>
      </c>
      <c r="V6284" t="s">
        <v>28</v>
      </c>
      <c r="W6284">
        <v>528.19036106856902</v>
      </c>
      <c r="X6284">
        <v>5281.9036106856902</v>
      </c>
      <c r="Y6284" t="s">
        <v>30</v>
      </c>
    </row>
    <row r="6285" spans="1:25" x14ac:dyDescent="0.35">
      <c r="A6285" t="s">
        <v>25</v>
      </c>
      <c r="B6285" s="1">
        <v>39795</v>
      </c>
      <c r="C6285">
        <v>21</v>
      </c>
      <c r="D6285">
        <v>61</v>
      </c>
      <c r="E6285">
        <v>230</v>
      </c>
      <c r="F6285">
        <v>7</v>
      </c>
      <c r="G6285">
        <v>0</v>
      </c>
      <c r="H6285">
        <v>84.0755282698386</v>
      </c>
      <c r="I6285">
        <v>13.383067540917301</v>
      </c>
      <c r="J6285">
        <v>156.51962079435401</v>
      </c>
      <c r="K6285">
        <v>2.6422803286199201</v>
      </c>
      <c r="L6285">
        <v>22.052242775604601</v>
      </c>
      <c r="M6285">
        <v>4.5638054306601603</v>
      </c>
      <c r="N6285">
        <v>0.39955623106204402</v>
      </c>
      <c r="O6285">
        <v>8.9872240208614897</v>
      </c>
      <c r="P6285">
        <v>9.5658459815043209</v>
      </c>
      <c r="Q6285" t="s">
        <v>26</v>
      </c>
      <c r="R6285" t="s">
        <v>27</v>
      </c>
      <c r="S6285">
        <v>60</v>
      </c>
      <c r="T6285">
        <v>48.475820970533199</v>
      </c>
      <c r="U6285">
        <v>84.832686698433093</v>
      </c>
      <c r="V6285" t="s">
        <v>28</v>
      </c>
      <c r="W6285">
        <v>550.50695801796496</v>
      </c>
      <c r="X6285">
        <v>5505.0695801796501</v>
      </c>
      <c r="Y6285" t="s">
        <v>30</v>
      </c>
    </row>
    <row r="6286" spans="1:25" x14ac:dyDescent="0.35">
      <c r="A6286" t="s">
        <v>25</v>
      </c>
      <c r="B6286" s="1">
        <v>39796</v>
      </c>
      <c r="C6286">
        <v>22</v>
      </c>
      <c r="D6286">
        <v>59</v>
      </c>
      <c r="E6286">
        <v>310</v>
      </c>
      <c r="F6286">
        <v>6</v>
      </c>
      <c r="G6286">
        <v>0</v>
      </c>
      <c r="H6286">
        <v>85.538584182454699</v>
      </c>
      <c r="I6286">
        <v>15.4997602729173</v>
      </c>
      <c r="J6286">
        <v>163.88362079435399</v>
      </c>
      <c r="K6286">
        <v>3.06862143148722</v>
      </c>
      <c r="L6286">
        <v>25.0714993682599</v>
      </c>
      <c r="M6286">
        <v>5.7708907226333004</v>
      </c>
      <c r="N6286">
        <v>0.60529731798771103</v>
      </c>
      <c r="O6286">
        <v>14.243151013641899</v>
      </c>
      <c r="P6286">
        <v>19.774077901046599</v>
      </c>
      <c r="Q6286" t="s">
        <v>28</v>
      </c>
      <c r="R6286" t="s">
        <v>27</v>
      </c>
      <c r="S6286">
        <v>60</v>
      </c>
      <c r="T6286">
        <v>61.737350881306597</v>
      </c>
      <c r="U6286">
        <v>108.040364042286</v>
      </c>
      <c r="V6286" t="s">
        <v>28</v>
      </c>
      <c r="W6286">
        <v>668.31715794786999</v>
      </c>
      <c r="X6286">
        <v>6683.1715794786996</v>
      </c>
      <c r="Y6286" t="s">
        <v>30</v>
      </c>
    </row>
    <row r="6287" spans="1:25" x14ac:dyDescent="0.35">
      <c r="A6287" t="s">
        <v>25</v>
      </c>
      <c r="B6287" s="1">
        <v>39797</v>
      </c>
      <c r="C6287">
        <v>20</v>
      </c>
      <c r="D6287">
        <v>84</v>
      </c>
      <c r="E6287">
        <v>50</v>
      </c>
      <c r="F6287">
        <v>20</v>
      </c>
      <c r="G6287">
        <v>0</v>
      </c>
      <c r="H6287">
        <v>82.6091848743566</v>
      </c>
      <c r="I6287">
        <v>16.254269264917301</v>
      </c>
      <c r="J6287">
        <v>170.88762079435401</v>
      </c>
      <c r="K6287">
        <v>4.2054239030045002</v>
      </c>
      <c r="L6287">
        <v>26.263333465313799</v>
      </c>
      <c r="M6287">
        <v>7.94727022866536</v>
      </c>
      <c r="N6287">
        <v>1.06648494576869</v>
      </c>
      <c r="O6287">
        <v>32.854887321951601</v>
      </c>
      <c r="P6287">
        <v>50.136658913284798</v>
      </c>
      <c r="Q6287" t="s">
        <v>28</v>
      </c>
      <c r="R6287" t="s">
        <v>27</v>
      </c>
      <c r="S6287">
        <v>60</v>
      </c>
      <c r="T6287">
        <v>102.057452977015</v>
      </c>
      <c r="U6287">
        <v>178.60054270977599</v>
      </c>
      <c r="V6287" t="s">
        <v>28</v>
      </c>
      <c r="W6287">
        <v>989.67763859936895</v>
      </c>
      <c r="X6287">
        <v>9896.7763859936895</v>
      </c>
      <c r="Y6287" t="s">
        <v>30</v>
      </c>
    </row>
    <row r="6288" spans="1:25" x14ac:dyDescent="0.35">
      <c r="A6288" t="s">
        <v>25</v>
      </c>
      <c r="B6288" s="1">
        <v>39798</v>
      </c>
      <c r="C6288">
        <v>24</v>
      </c>
      <c r="D6288">
        <v>54</v>
      </c>
      <c r="E6288">
        <v>290</v>
      </c>
      <c r="F6288">
        <v>17</v>
      </c>
      <c r="G6288">
        <v>3.8</v>
      </c>
      <c r="H6288">
        <v>75.459327877003403</v>
      </c>
      <c r="I6288">
        <v>13.5811954118301</v>
      </c>
      <c r="J6288">
        <v>172.96632194539399</v>
      </c>
      <c r="K6288">
        <v>1.85071286704628</v>
      </c>
      <c r="L6288">
        <v>22.705366769430501</v>
      </c>
      <c r="M6288">
        <v>3.1167577537390199</v>
      </c>
      <c r="N6288">
        <v>0.203433888305667</v>
      </c>
      <c r="O6288">
        <v>3.4359305949561398</v>
      </c>
      <c r="P6288">
        <v>3.8871213610510198</v>
      </c>
      <c r="Q6288" t="s">
        <v>26</v>
      </c>
      <c r="R6288" t="s">
        <v>27</v>
      </c>
      <c r="S6288">
        <v>60</v>
      </c>
      <c r="T6288">
        <v>27.0851148405747</v>
      </c>
      <c r="U6288">
        <v>47.398950971005704</v>
      </c>
      <c r="V6288" t="s">
        <v>28</v>
      </c>
      <c r="W6288">
        <v>341.68154667925199</v>
      </c>
      <c r="X6288">
        <v>3416.8154667925201</v>
      </c>
      <c r="Y6288" t="s">
        <v>29</v>
      </c>
    </row>
    <row r="6289" spans="1:25" x14ac:dyDescent="0.35">
      <c r="A6289" t="s">
        <v>25</v>
      </c>
      <c r="B6289" s="1">
        <v>39799</v>
      </c>
      <c r="C6289">
        <v>18</v>
      </c>
      <c r="D6289">
        <v>73</v>
      </c>
      <c r="E6289">
        <v>260</v>
      </c>
      <c r="F6289">
        <v>30</v>
      </c>
      <c r="G6289">
        <v>3.6</v>
      </c>
      <c r="H6289">
        <v>66.444581694287905</v>
      </c>
      <c r="I6289">
        <v>10.316085150504801</v>
      </c>
      <c r="J6289">
        <v>174.43257867512801</v>
      </c>
      <c r="K6289">
        <v>2.5237947990515899</v>
      </c>
      <c r="L6289">
        <v>17.974590411930102</v>
      </c>
      <c r="M6289">
        <v>3.77410699593247</v>
      </c>
      <c r="N6289">
        <v>0.28545000348181698</v>
      </c>
      <c r="O6289">
        <v>7.0789139976394404</v>
      </c>
      <c r="P6289">
        <v>4.8747392858548002</v>
      </c>
      <c r="Q6289" t="s">
        <v>26</v>
      </c>
      <c r="R6289" t="s">
        <v>27</v>
      </c>
      <c r="S6289">
        <v>60</v>
      </c>
      <c r="T6289">
        <v>44.994634418790099</v>
      </c>
      <c r="U6289">
        <v>78.740610232882702</v>
      </c>
      <c r="V6289" t="s">
        <v>28</v>
      </c>
      <c r="W6289">
        <v>518.28530575918899</v>
      </c>
      <c r="X6289">
        <v>5182.8530575918903</v>
      </c>
      <c r="Y6289" t="s">
        <v>30</v>
      </c>
    </row>
    <row r="6290" spans="1:25" x14ac:dyDescent="0.35">
      <c r="A6290" t="s">
        <v>25</v>
      </c>
      <c r="B6290" s="1">
        <v>39800</v>
      </c>
      <c r="C6290">
        <v>19</v>
      </c>
      <c r="D6290">
        <v>63</v>
      </c>
      <c r="E6290">
        <v>260</v>
      </c>
      <c r="F6290">
        <v>20</v>
      </c>
      <c r="G6290">
        <v>0</v>
      </c>
      <c r="H6290">
        <v>80.042973080944293</v>
      </c>
      <c r="I6290">
        <v>11.9781951545048</v>
      </c>
      <c r="J6290">
        <v>181.25657867512899</v>
      </c>
      <c r="K6290">
        <v>3.12626516714823</v>
      </c>
      <c r="L6290">
        <v>20.559710496748</v>
      </c>
      <c r="M6290">
        <v>5.1809367836505897</v>
      </c>
      <c r="N6290">
        <v>0.50011696039144404</v>
      </c>
      <c r="O6290">
        <v>13.5694191338471</v>
      </c>
      <c r="P6290">
        <v>12.460110365973</v>
      </c>
      <c r="Q6290" t="s">
        <v>28</v>
      </c>
      <c r="R6290" t="s">
        <v>27</v>
      </c>
      <c r="S6290">
        <v>60</v>
      </c>
      <c r="T6290">
        <v>63.614617277162701</v>
      </c>
      <c r="U6290">
        <v>111.32558023503501</v>
      </c>
      <c r="V6290" t="s">
        <v>28</v>
      </c>
      <c r="W6290">
        <v>684.42451143410506</v>
      </c>
      <c r="X6290">
        <v>6844.2451143410499</v>
      </c>
      <c r="Y6290" t="s">
        <v>30</v>
      </c>
    </row>
    <row r="6291" spans="1:25" x14ac:dyDescent="0.35">
      <c r="A6291" t="s">
        <v>25</v>
      </c>
      <c r="B6291" s="1">
        <v>39801</v>
      </c>
      <c r="C6291">
        <v>22</v>
      </c>
      <c r="D6291">
        <v>61</v>
      </c>
      <c r="E6291">
        <v>290</v>
      </c>
      <c r="F6291">
        <v>19</v>
      </c>
      <c r="G6291">
        <v>0</v>
      </c>
      <c r="H6291">
        <v>84.599287640159005</v>
      </c>
      <c r="I6291">
        <v>13.991634582504799</v>
      </c>
      <c r="J6291">
        <v>188.620578675129</v>
      </c>
      <c r="K6291">
        <v>5.1911978078194796</v>
      </c>
      <c r="L6291">
        <v>23.605672307355299</v>
      </c>
      <c r="M6291">
        <v>8.9854576826953707</v>
      </c>
      <c r="N6291">
        <v>1.32536367574664</v>
      </c>
      <c r="O6291">
        <v>52.727645705038903</v>
      </c>
      <c r="P6291">
        <v>64.668752118065001</v>
      </c>
      <c r="Q6291" t="s">
        <v>28</v>
      </c>
      <c r="R6291" t="s">
        <v>27</v>
      </c>
      <c r="S6291">
        <v>60</v>
      </c>
      <c r="T6291">
        <v>141.88465694083399</v>
      </c>
      <c r="U6291">
        <v>248.29814964645999</v>
      </c>
      <c r="V6291" t="s">
        <v>28</v>
      </c>
      <c r="W6291">
        <v>1267.87582257553</v>
      </c>
      <c r="X6291">
        <v>12678.7582257553</v>
      </c>
      <c r="Y6291" t="s">
        <v>31</v>
      </c>
    </row>
    <row r="6292" spans="1:25" x14ac:dyDescent="0.35">
      <c r="A6292" t="s">
        <v>25</v>
      </c>
      <c r="B6292" s="1">
        <v>39802</v>
      </c>
      <c r="C6292">
        <v>23</v>
      </c>
      <c r="D6292">
        <v>69</v>
      </c>
      <c r="E6292">
        <v>340</v>
      </c>
      <c r="F6292">
        <v>24</v>
      </c>
      <c r="G6292">
        <v>0.4</v>
      </c>
      <c r="H6292">
        <v>84.599286238058895</v>
      </c>
      <c r="I6292">
        <v>15.6613433145048</v>
      </c>
      <c r="J6292">
        <v>196.16457867512901</v>
      </c>
      <c r="K6292">
        <v>6.6786393145473602</v>
      </c>
      <c r="L6292">
        <v>26.111063631162502</v>
      </c>
      <c r="M6292">
        <v>11.704348809604401</v>
      </c>
      <c r="N6292">
        <v>2.1161358619644401</v>
      </c>
      <c r="O6292">
        <v>99.6753614242879</v>
      </c>
      <c r="P6292">
        <v>150.32218548665401</v>
      </c>
      <c r="Q6292" t="s">
        <v>28</v>
      </c>
      <c r="R6292" t="s">
        <v>27</v>
      </c>
      <c r="S6292">
        <v>60</v>
      </c>
      <c r="T6292">
        <v>208.63965485386001</v>
      </c>
      <c r="U6292">
        <v>365.11939599425602</v>
      </c>
      <c r="V6292" t="s">
        <v>28</v>
      </c>
      <c r="W6292">
        <v>1673.10150862456</v>
      </c>
      <c r="X6292">
        <v>16731.015086245599</v>
      </c>
      <c r="Y6292" t="s">
        <v>31</v>
      </c>
    </row>
    <row r="6293" spans="1:25" x14ac:dyDescent="0.35">
      <c r="A6293" t="s">
        <v>25</v>
      </c>
      <c r="B6293" s="1">
        <v>39803</v>
      </c>
      <c r="C6293">
        <v>19</v>
      </c>
      <c r="D6293">
        <v>66</v>
      </c>
      <c r="E6293">
        <v>270</v>
      </c>
      <c r="F6293">
        <v>32</v>
      </c>
      <c r="G6293">
        <v>11.8</v>
      </c>
      <c r="H6293">
        <v>62.632293020528301</v>
      </c>
      <c r="I6293">
        <v>8.8753957647533603</v>
      </c>
      <c r="J6293">
        <v>176.485594167404</v>
      </c>
      <c r="K6293">
        <v>2.3778152270078401</v>
      </c>
      <c r="L6293">
        <v>15.768332404445101</v>
      </c>
      <c r="M6293">
        <v>3.20605919993038</v>
      </c>
      <c r="N6293">
        <v>0.21386441353058699</v>
      </c>
      <c r="O6293">
        <v>5.5205204545817699</v>
      </c>
      <c r="P6293">
        <v>2.8568095783099099</v>
      </c>
      <c r="Q6293" t="s">
        <v>26</v>
      </c>
      <c r="R6293" t="s">
        <v>27</v>
      </c>
      <c r="S6293">
        <v>60</v>
      </c>
      <c r="T6293">
        <v>40.834831463985502</v>
      </c>
      <c r="U6293">
        <v>71.460955061974602</v>
      </c>
      <c r="V6293" t="s">
        <v>28</v>
      </c>
      <c r="W6293">
        <v>478.97828345254499</v>
      </c>
      <c r="X6293">
        <v>4789.7828345254502</v>
      </c>
      <c r="Y6293" t="s">
        <v>30</v>
      </c>
    </row>
    <row r="6294" spans="1:25" x14ac:dyDescent="0.35">
      <c r="A6294" t="s">
        <v>25</v>
      </c>
      <c r="B6294" s="1">
        <v>39804</v>
      </c>
      <c r="C6294">
        <v>21</v>
      </c>
      <c r="D6294">
        <v>57</v>
      </c>
      <c r="E6294">
        <v>50</v>
      </c>
      <c r="F6294">
        <v>7</v>
      </c>
      <c r="G6294">
        <v>0</v>
      </c>
      <c r="H6294">
        <v>78.813545624110404</v>
      </c>
      <c r="I6294">
        <v>10.9992402407534</v>
      </c>
      <c r="J6294">
        <v>183.669594167404</v>
      </c>
      <c r="K6294">
        <v>1.43878927900926</v>
      </c>
      <c r="L6294">
        <v>19.133854668216699</v>
      </c>
      <c r="M6294">
        <v>1.8698192491996699</v>
      </c>
      <c r="N6294">
        <v>8.23482250522478E-2</v>
      </c>
      <c r="O6294">
        <v>1.54589923259319</v>
      </c>
      <c r="P6294">
        <v>1.2178893405438</v>
      </c>
      <c r="Q6294" t="s">
        <v>26</v>
      </c>
      <c r="R6294" t="s">
        <v>27</v>
      </c>
      <c r="S6294">
        <v>60</v>
      </c>
      <c r="T6294">
        <v>17.8698387768979</v>
      </c>
      <c r="U6294">
        <v>31.272217859571299</v>
      </c>
      <c r="V6294" t="s">
        <v>28</v>
      </c>
      <c r="W6294">
        <v>241.35612618338499</v>
      </c>
      <c r="X6294">
        <v>2413.56126183385</v>
      </c>
      <c r="Y6294" t="s">
        <v>29</v>
      </c>
    </row>
    <row r="6295" spans="1:25" x14ac:dyDescent="0.35">
      <c r="A6295" t="s">
        <v>25</v>
      </c>
      <c r="B6295" s="1">
        <v>39805</v>
      </c>
      <c r="C6295">
        <v>22</v>
      </c>
      <c r="D6295">
        <v>41</v>
      </c>
      <c r="E6295">
        <v>110</v>
      </c>
      <c r="F6295">
        <v>15</v>
      </c>
      <c r="G6295">
        <v>0</v>
      </c>
      <c r="H6295">
        <v>87.428877004074295</v>
      </c>
      <c r="I6295">
        <v>14.0452127087534</v>
      </c>
      <c r="J6295">
        <v>191.033594167404</v>
      </c>
      <c r="K6295">
        <v>6.3086229726334899</v>
      </c>
      <c r="L6295">
        <v>23.728918823835802</v>
      </c>
      <c r="M6295">
        <v>10.6168647002429</v>
      </c>
      <c r="N6295">
        <v>1.78066541874155</v>
      </c>
      <c r="O6295">
        <v>83.814532925397401</v>
      </c>
      <c r="P6295">
        <v>103.909010592184</v>
      </c>
      <c r="Q6295" t="s">
        <v>28</v>
      </c>
      <c r="R6295" t="s">
        <v>27</v>
      </c>
      <c r="S6295">
        <v>60</v>
      </c>
      <c r="T6295">
        <v>191.38849178118099</v>
      </c>
      <c r="U6295">
        <v>334.92986061706699</v>
      </c>
      <c r="V6295" t="s">
        <v>28</v>
      </c>
      <c r="W6295">
        <v>1574.5232467712799</v>
      </c>
      <c r="X6295">
        <v>15745.2324677128</v>
      </c>
      <c r="Y6295" t="s">
        <v>31</v>
      </c>
    </row>
    <row r="6296" spans="1:25" x14ac:dyDescent="0.35">
      <c r="A6296" t="s">
        <v>25</v>
      </c>
      <c r="B6296" s="1">
        <v>39806</v>
      </c>
      <c r="C6296">
        <v>18</v>
      </c>
      <c r="D6296">
        <v>84</v>
      </c>
      <c r="E6296">
        <v>280</v>
      </c>
      <c r="F6296">
        <v>15</v>
      </c>
      <c r="G6296">
        <v>49.4</v>
      </c>
      <c r="H6296">
        <v>36.504464129759299</v>
      </c>
      <c r="I6296">
        <v>6.04024298212234</v>
      </c>
      <c r="J6296">
        <v>88.072883286594902</v>
      </c>
      <c r="K6296">
        <v>3.6076838134872398E-2</v>
      </c>
      <c r="L6296">
        <v>10.312370190477401</v>
      </c>
      <c r="M6296">
        <v>2.21299062585389E-2</v>
      </c>
      <c r="N6296" s="2">
        <v>3.2002414834760397E-5</v>
      </c>
      <c r="O6296" s="2">
        <v>1.7483515274356801E-5</v>
      </c>
      <c r="P6296" s="2">
        <v>3.4794643263300302E-6</v>
      </c>
      <c r="Q6296" t="s">
        <v>26</v>
      </c>
      <c r="R6296" t="s">
        <v>27</v>
      </c>
      <c r="S6296">
        <v>60</v>
      </c>
      <c r="T6296">
        <v>3.5388263502669499E-2</v>
      </c>
      <c r="U6296">
        <v>6.1929461129671702E-2</v>
      </c>
      <c r="V6296" t="s">
        <v>26</v>
      </c>
      <c r="W6296">
        <v>1.06324429221172</v>
      </c>
      <c r="X6296">
        <v>0</v>
      </c>
      <c r="Y6296" t="s">
        <v>26</v>
      </c>
    </row>
    <row r="6297" spans="1:25" x14ac:dyDescent="0.35">
      <c r="A6297" t="s">
        <v>25</v>
      </c>
      <c r="B6297" s="1">
        <v>39807</v>
      </c>
      <c r="C6297">
        <v>19</v>
      </c>
      <c r="D6297">
        <v>63</v>
      </c>
      <c r="E6297">
        <v>250</v>
      </c>
      <c r="F6297">
        <v>22</v>
      </c>
      <c r="G6297">
        <v>0</v>
      </c>
      <c r="H6297">
        <v>69.903352259800798</v>
      </c>
      <c r="I6297">
        <v>7.7023529861223397</v>
      </c>
      <c r="J6297">
        <v>94.8968832865949</v>
      </c>
      <c r="K6297">
        <v>1.88887408914866</v>
      </c>
      <c r="L6297">
        <v>12.806160017967599</v>
      </c>
      <c r="M6297">
        <v>1.9683284284106599</v>
      </c>
      <c r="N6297">
        <v>9.0182359549783306E-2</v>
      </c>
      <c r="O6297">
        <v>2.48732269944436</v>
      </c>
      <c r="P6297">
        <v>0.80993378339398503</v>
      </c>
      <c r="Q6297" t="s">
        <v>26</v>
      </c>
      <c r="R6297" t="s">
        <v>27</v>
      </c>
      <c r="S6297">
        <v>60</v>
      </c>
      <c r="T6297">
        <v>28.0099120972293</v>
      </c>
      <c r="U6297">
        <v>49.017346170151299</v>
      </c>
      <c r="V6297" t="s">
        <v>28</v>
      </c>
      <c r="W6297">
        <v>351.32834825867798</v>
      </c>
      <c r="X6297">
        <v>3513.2834825867799</v>
      </c>
      <c r="Y6297" t="s">
        <v>29</v>
      </c>
    </row>
    <row r="6298" spans="1:25" x14ac:dyDescent="0.35">
      <c r="A6298" t="s">
        <v>25</v>
      </c>
      <c r="B6298" s="1">
        <v>39808</v>
      </c>
      <c r="C6298">
        <v>21</v>
      </c>
      <c r="D6298">
        <v>72</v>
      </c>
      <c r="E6298">
        <v>70</v>
      </c>
      <c r="F6298">
        <v>15</v>
      </c>
      <c r="G6298">
        <v>0</v>
      </c>
      <c r="H6298">
        <v>79.368973799549096</v>
      </c>
      <c r="I6298">
        <v>9.0853214821223407</v>
      </c>
      <c r="J6298">
        <v>102.080883286595</v>
      </c>
      <c r="K6298">
        <v>2.2698381607938498</v>
      </c>
      <c r="L6298">
        <v>14.863475041476301</v>
      </c>
      <c r="M6298">
        <v>2.8959121801686898</v>
      </c>
      <c r="N6298">
        <v>0.17861957019175501</v>
      </c>
      <c r="O6298">
        <v>4.6577484427416298</v>
      </c>
      <c r="P6298">
        <v>2.1154938690161802</v>
      </c>
      <c r="Q6298" t="s">
        <v>26</v>
      </c>
      <c r="R6298" t="s">
        <v>27</v>
      </c>
      <c r="S6298">
        <v>60</v>
      </c>
      <c r="T6298">
        <v>37.852580510186499</v>
      </c>
      <c r="U6298">
        <v>66.242015892826402</v>
      </c>
      <c r="V6298" t="s">
        <v>28</v>
      </c>
      <c r="W6298">
        <v>450.21706406000601</v>
      </c>
      <c r="X6298">
        <v>4502.1706406000603</v>
      </c>
      <c r="Y6298" t="s">
        <v>30</v>
      </c>
    </row>
    <row r="6299" spans="1:25" x14ac:dyDescent="0.35">
      <c r="A6299" t="s">
        <v>25</v>
      </c>
      <c r="B6299" s="1">
        <v>39809</v>
      </c>
      <c r="C6299">
        <v>21</v>
      </c>
      <c r="D6299">
        <v>66</v>
      </c>
      <c r="E6299">
        <v>40</v>
      </c>
      <c r="F6299">
        <v>4</v>
      </c>
      <c r="G6299">
        <v>0</v>
      </c>
      <c r="H6299">
        <v>82.733037422722902</v>
      </c>
      <c r="I6299">
        <v>10.764640370122301</v>
      </c>
      <c r="J6299">
        <v>109.26488328659499</v>
      </c>
      <c r="K6299">
        <v>1.9073592469551099</v>
      </c>
      <c r="L6299">
        <v>17.274600390377799</v>
      </c>
      <c r="M6299">
        <v>2.5965418726679501</v>
      </c>
      <c r="N6299">
        <v>0.14724774043718</v>
      </c>
      <c r="O6299">
        <v>3.2015161270331101</v>
      </c>
      <c r="P6299">
        <v>2.0226892939814798</v>
      </c>
      <c r="Q6299" t="s">
        <v>26</v>
      </c>
      <c r="R6299" t="s">
        <v>27</v>
      </c>
      <c r="S6299">
        <v>60</v>
      </c>
      <c r="T6299">
        <v>28.462018073354098</v>
      </c>
      <c r="U6299">
        <v>49.8085316283697</v>
      </c>
      <c r="V6299" t="s">
        <v>28</v>
      </c>
      <c r="W6299">
        <v>356.01997465720598</v>
      </c>
      <c r="X6299">
        <v>3560.1997465720601</v>
      </c>
      <c r="Y6299" t="s">
        <v>29</v>
      </c>
    </row>
    <row r="6300" spans="1:25" x14ac:dyDescent="0.35">
      <c r="A6300" t="s">
        <v>25</v>
      </c>
      <c r="B6300" s="1">
        <v>39810</v>
      </c>
      <c r="C6300">
        <v>23</v>
      </c>
      <c r="D6300">
        <v>56</v>
      </c>
      <c r="E6300">
        <v>30</v>
      </c>
      <c r="F6300">
        <v>4</v>
      </c>
      <c r="G6300">
        <v>0</v>
      </c>
      <c r="H6300">
        <v>85.617041662933104</v>
      </c>
      <c r="I6300">
        <v>13.1345495381223</v>
      </c>
      <c r="J6300">
        <v>116.80888328659501</v>
      </c>
      <c r="K6300">
        <v>2.80493547984134</v>
      </c>
      <c r="L6300">
        <v>20.504920682761401</v>
      </c>
      <c r="M6300">
        <v>4.6281789094100203</v>
      </c>
      <c r="N6300">
        <v>0.40958576070908198</v>
      </c>
      <c r="O6300">
        <v>10.155641618350501</v>
      </c>
      <c r="P6300">
        <v>9.2728060599631501</v>
      </c>
      <c r="Q6300" t="s">
        <v>26</v>
      </c>
      <c r="R6300" t="s">
        <v>27</v>
      </c>
      <c r="S6300">
        <v>60</v>
      </c>
      <c r="T6300">
        <v>53.402523901651598</v>
      </c>
      <c r="U6300">
        <v>93.454416827890299</v>
      </c>
      <c r="V6300" t="s">
        <v>28</v>
      </c>
      <c r="W6300">
        <v>595.14250660827895</v>
      </c>
      <c r="X6300">
        <v>5951.4250660827902</v>
      </c>
      <c r="Y6300" t="s">
        <v>30</v>
      </c>
    </row>
    <row r="6301" spans="1:25" x14ac:dyDescent="0.35">
      <c r="A6301" t="s">
        <v>25</v>
      </c>
      <c r="B6301" s="1">
        <v>39811</v>
      </c>
      <c r="C6301">
        <v>19</v>
      </c>
      <c r="D6301">
        <v>89</v>
      </c>
      <c r="E6301">
        <v>130</v>
      </c>
      <c r="F6301">
        <v>17</v>
      </c>
      <c r="G6301">
        <v>3.8</v>
      </c>
      <c r="H6301">
        <v>54.0505732053266</v>
      </c>
      <c r="I6301">
        <v>9.1317783537124697</v>
      </c>
      <c r="J6301">
        <v>118.697081548418</v>
      </c>
      <c r="K6301">
        <v>0.60025461100675204</v>
      </c>
      <c r="L6301">
        <v>15.3174879592538</v>
      </c>
      <c r="M6301">
        <v>0.46181511901327199</v>
      </c>
      <c r="N6301">
        <v>6.9291110868763403E-3</v>
      </c>
      <c r="O6301">
        <v>0.107203042766812</v>
      </c>
      <c r="P6301">
        <v>5.2040669910759701E-2</v>
      </c>
      <c r="Q6301" t="s">
        <v>26</v>
      </c>
      <c r="R6301" t="s">
        <v>27</v>
      </c>
      <c r="S6301">
        <v>60</v>
      </c>
      <c r="T6301">
        <v>4.14443583335051</v>
      </c>
      <c r="U6301">
        <v>7.2527627083633899</v>
      </c>
      <c r="V6301" t="s">
        <v>26</v>
      </c>
      <c r="W6301">
        <v>69.1854247374594</v>
      </c>
      <c r="X6301">
        <v>0</v>
      </c>
      <c r="Y6301" t="s">
        <v>26</v>
      </c>
    </row>
    <row r="6302" spans="1:25" x14ac:dyDescent="0.35">
      <c r="A6302" t="s">
        <v>25</v>
      </c>
      <c r="B6302" s="1">
        <v>39812</v>
      </c>
      <c r="C6302">
        <v>20</v>
      </c>
      <c r="D6302">
        <v>85</v>
      </c>
      <c r="E6302">
        <v>270</v>
      </c>
      <c r="F6302">
        <v>24</v>
      </c>
      <c r="G6302">
        <v>4.2</v>
      </c>
      <c r="H6302">
        <v>51.096736629209097</v>
      </c>
      <c r="I6302">
        <v>6.1382353231422204</v>
      </c>
      <c r="J6302">
        <v>119.874524506615</v>
      </c>
      <c r="K6302">
        <v>0.62478166366677301</v>
      </c>
      <c r="L6302">
        <v>10.883263226986999</v>
      </c>
      <c r="M6302">
        <v>0.394755588457812</v>
      </c>
      <c r="N6302">
        <v>5.2489202206137796E-3</v>
      </c>
      <c r="O6302">
        <v>8.9584002061240606E-2</v>
      </c>
      <c r="P6302">
        <v>2.0169137337303501E-2</v>
      </c>
      <c r="Q6302" t="s">
        <v>26</v>
      </c>
      <c r="R6302" t="s">
        <v>27</v>
      </c>
      <c r="S6302">
        <v>60</v>
      </c>
      <c r="T6302">
        <v>4.4332004222344903</v>
      </c>
      <c r="U6302">
        <v>7.7581007389103602</v>
      </c>
      <c r="V6302" t="s">
        <v>26</v>
      </c>
      <c r="W6302">
        <v>73.335291877392095</v>
      </c>
      <c r="X6302">
        <v>0</v>
      </c>
      <c r="Y6302" t="s">
        <v>26</v>
      </c>
    </row>
    <row r="6303" spans="1:25" x14ac:dyDescent="0.35">
      <c r="A6303" t="s">
        <v>25</v>
      </c>
      <c r="B6303" s="1">
        <v>39813</v>
      </c>
      <c r="C6303">
        <v>23</v>
      </c>
      <c r="D6303">
        <v>65</v>
      </c>
      <c r="E6303">
        <v>290</v>
      </c>
      <c r="F6303">
        <v>11</v>
      </c>
      <c r="G6303">
        <v>0</v>
      </c>
      <c r="H6303">
        <v>74.738744879165395</v>
      </c>
      <c r="I6303">
        <v>8.0233903431422195</v>
      </c>
      <c r="J6303">
        <v>127.418524506615</v>
      </c>
      <c r="K6303">
        <v>1.31383765230108</v>
      </c>
      <c r="L6303">
        <v>13.864244004654999</v>
      </c>
      <c r="M6303">
        <v>0.95286439996783701</v>
      </c>
      <c r="N6303">
        <v>2.4972036081940801E-2</v>
      </c>
      <c r="O6303">
        <v>0.95709091607844399</v>
      </c>
      <c r="P6303">
        <v>0.37236176555167699</v>
      </c>
      <c r="Q6303" t="s">
        <v>26</v>
      </c>
      <c r="R6303" t="s">
        <v>27</v>
      </c>
      <c r="S6303">
        <v>60</v>
      </c>
      <c r="T6303">
        <v>15.369075690932799</v>
      </c>
      <c r="U6303">
        <v>26.895882459132402</v>
      </c>
      <c r="V6303" t="s">
        <v>28</v>
      </c>
      <c r="W6303">
        <v>212.54539455911501</v>
      </c>
      <c r="X6303">
        <v>2125.4539455911499</v>
      </c>
      <c r="Y6303" t="s">
        <v>29</v>
      </c>
    </row>
    <row r="6304" spans="1:25" x14ac:dyDescent="0.35">
      <c r="A6304" t="s">
        <v>25</v>
      </c>
      <c r="B6304" s="1">
        <v>39814</v>
      </c>
      <c r="C6304">
        <v>23</v>
      </c>
      <c r="D6304">
        <v>58</v>
      </c>
      <c r="E6304">
        <v>260</v>
      </c>
      <c r="F6304">
        <v>17</v>
      </c>
      <c r="G6304">
        <v>2</v>
      </c>
      <c r="H6304">
        <v>77.770129824779104</v>
      </c>
      <c r="I6304">
        <v>8.6917810380881004</v>
      </c>
      <c r="J6304">
        <v>135.26252450661499</v>
      </c>
      <c r="K6304">
        <v>2.1751439348978501</v>
      </c>
      <c r="L6304">
        <v>14.9774818735852</v>
      </c>
      <c r="M6304">
        <v>2.7569987974207799</v>
      </c>
      <c r="N6304">
        <v>0.16373504546773099</v>
      </c>
      <c r="O6304">
        <v>4.1679805868038304</v>
      </c>
      <c r="P6304">
        <v>1.92535246497448</v>
      </c>
      <c r="Q6304" t="s">
        <v>26</v>
      </c>
      <c r="R6304" t="s">
        <v>27</v>
      </c>
      <c r="S6304">
        <v>70</v>
      </c>
      <c r="T6304">
        <v>70.610841005077205</v>
      </c>
      <c r="U6304">
        <v>123.568971758885</v>
      </c>
      <c r="V6304" t="s">
        <v>28</v>
      </c>
      <c r="W6304">
        <v>425.23778254711402</v>
      </c>
      <c r="X6304">
        <v>4252.3778254711397</v>
      </c>
      <c r="Y6304" t="s">
        <v>30</v>
      </c>
    </row>
    <row r="6305" spans="1:25" x14ac:dyDescent="0.35">
      <c r="A6305" t="s">
        <v>25</v>
      </c>
      <c r="B6305" s="1">
        <v>39815</v>
      </c>
      <c r="C6305">
        <v>23</v>
      </c>
      <c r="D6305">
        <v>87</v>
      </c>
      <c r="E6305">
        <v>330</v>
      </c>
      <c r="F6305">
        <v>13</v>
      </c>
      <c r="G6305">
        <v>1.6</v>
      </c>
      <c r="H6305">
        <v>68.821280790938204</v>
      </c>
      <c r="I6305">
        <v>8.6781166366458908</v>
      </c>
      <c r="J6305">
        <v>143.10652450661499</v>
      </c>
      <c r="K6305">
        <v>1.15965350636608</v>
      </c>
      <c r="L6305">
        <v>15.0713765240694</v>
      </c>
      <c r="M6305">
        <v>0.88360154512292</v>
      </c>
      <c r="N6305">
        <v>2.1849567761844699E-2</v>
      </c>
      <c r="O6305">
        <v>0.71483922948129497</v>
      </c>
      <c r="P6305">
        <v>0.33481015375444101</v>
      </c>
      <c r="Q6305" t="s">
        <v>26</v>
      </c>
      <c r="R6305" t="s">
        <v>27</v>
      </c>
      <c r="S6305">
        <v>70</v>
      </c>
      <c r="T6305">
        <v>24.974258005411802</v>
      </c>
      <c r="U6305">
        <v>43.704951509470703</v>
      </c>
      <c r="V6305" t="s">
        <v>28</v>
      </c>
      <c r="W6305">
        <v>178.258447440146</v>
      </c>
      <c r="X6305">
        <v>1782.5844744014601</v>
      </c>
      <c r="Y6305" t="s">
        <v>32</v>
      </c>
    </row>
    <row r="6306" spans="1:25" x14ac:dyDescent="0.35">
      <c r="A6306" t="s">
        <v>25</v>
      </c>
      <c r="B6306" s="1">
        <v>39816</v>
      </c>
      <c r="C6306">
        <v>23</v>
      </c>
      <c r="D6306">
        <v>75</v>
      </c>
      <c r="E6306">
        <v>290</v>
      </c>
      <c r="F6306">
        <v>28</v>
      </c>
      <c r="G6306">
        <v>0</v>
      </c>
      <c r="H6306">
        <v>79.915256849261496</v>
      </c>
      <c r="I6306">
        <v>9.9904218866458905</v>
      </c>
      <c r="J6306">
        <v>150.95052450661501</v>
      </c>
      <c r="K6306">
        <v>4.6167923177734398</v>
      </c>
      <c r="L6306">
        <v>17.1441908379065</v>
      </c>
      <c r="M6306">
        <v>6.76306637328</v>
      </c>
      <c r="N6306">
        <v>0.80153624173982996</v>
      </c>
      <c r="O6306">
        <v>33.103652970850298</v>
      </c>
      <c r="P6306">
        <v>20.572611167306601</v>
      </c>
      <c r="Q6306" t="s">
        <v>28</v>
      </c>
      <c r="R6306" t="s">
        <v>27</v>
      </c>
      <c r="S6306">
        <v>70</v>
      </c>
      <c r="T6306">
        <v>236.37328652279399</v>
      </c>
      <c r="U6306">
        <v>413.65325141488898</v>
      </c>
      <c r="V6306" t="s">
        <v>28</v>
      </c>
      <c r="W6306">
        <v>1106.2986095088499</v>
      </c>
      <c r="X6306">
        <v>11062.986095088499</v>
      </c>
      <c r="Y6306" t="s">
        <v>31</v>
      </c>
    </row>
    <row r="6307" spans="1:25" x14ac:dyDescent="0.35">
      <c r="A6307" t="s">
        <v>25</v>
      </c>
      <c r="B6307" s="1">
        <v>39817</v>
      </c>
      <c r="C6307">
        <v>20</v>
      </c>
      <c r="D6307">
        <v>58</v>
      </c>
      <c r="E6307">
        <v>190</v>
      </c>
      <c r="F6307">
        <v>13</v>
      </c>
      <c r="G6307">
        <v>7.2</v>
      </c>
      <c r="H6307">
        <v>62.622077759766199</v>
      </c>
      <c r="I6307">
        <v>7.0194975943032398</v>
      </c>
      <c r="J6307">
        <v>144.96692862818401</v>
      </c>
      <c r="K6307">
        <v>0.91234521737281404</v>
      </c>
      <c r="L6307">
        <v>12.523038429362799</v>
      </c>
      <c r="M6307">
        <v>0.62381656395685903</v>
      </c>
      <c r="N6307">
        <v>1.17983050536306E-2</v>
      </c>
      <c r="O6307">
        <v>0.308310552091902</v>
      </c>
      <c r="P6307">
        <v>9.5461289316109296E-2</v>
      </c>
      <c r="Q6307" t="s">
        <v>26</v>
      </c>
      <c r="R6307" t="s">
        <v>27</v>
      </c>
      <c r="S6307">
        <v>70</v>
      </c>
      <c r="T6307">
        <v>16.733284468269499</v>
      </c>
      <c r="U6307">
        <v>29.283247819471502</v>
      </c>
      <c r="V6307" t="s">
        <v>28</v>
      </c>
      <c r="W6307">
        <v>126.681394184124</v>
      </c>
      <c r="X6307">
        <v>1266.81394184124</v>
      </c>
      <c r="Y6307" t="s">
        <v>32</v>
      </c>
    </row>
    <row r="6308" spans="1:25" x14ac:dyDescent="0.35">
      <c r="A6308" t="s">
        <v>25</v>
      </c>
      <c r="B6308" s="1">
        <v>39818</v>
      </c>
      <c r="C6308">
        <v>21</v>
      </c>
      <c r="D6308">
        <v>57</v>
      </c>
      <c r="E6308">
        <v>0</v>
      </c>
      <c r="F6308">
        <v>7</v>
      </c>
      <c r="G6308">
        <v>0</v>
      </c>
      <c r="H6308">
        <v>78.809881128228398</v>
      </c>
      <c r="I6308">
        <v>9.0893460243032393</v>
      </c>
      <c r="J6308">
        <v>152.45092862818399</v>
      </c>
      <c r="K6308">
        <v>1.43830326603513</v>
      </c>
      <c r="L6308">
        <v>15.820577469985199</v>
      </c>
      <c r="M6308">
        <v>1.4970800345086099</v>
      </c>
      <c r="N6308">
        <v>5.5558765442222997E-2</v>
      </c>
      <c r="O6308">
        <v>1.36687795698454</v>
      </c>
      <c r="P6308">
        <v>0.71250990077616305</v>
      </c>
      <c r="Q6308" t="s">
        <v>26</v>
      </c>
      <c r="R6308" t="s">
        <v>27</v>
      </c>
      <c r="S6308">
        <v>70</v>
      </c>
      <c r="T6308">
        <v>35.719668666424198</v>
      </c>
      <c r="U6308">
        <v>62.5094201662423</v>
      </c>
      <c r="V6308" t="s">
        <v>28</v>
      </c>
      <c r="W6308">
        <v>241.24242649936701</v>
      </c>
      <c r="X6308">
        <v>2412.42426499367</v>
      </c>
      <c r="Y6308" t="s">
        <v>29</v>
      </c>
    </row>
    <row r="6309" spans="1:25" x14ac:dyDescent="0.35">
      <c r="A6309" t="s">
        <v>25</v>
      </c>
      <c r="B6309" s="1">
        <v>39819</v>
      </c>
      <c r="C6309">
        <v>22</v>
      </c>
      <c r="D6309">
        <v>56</v>
      </c>
      <c r="E6309">
        <v>330</v>
      </c>
      <c r="F6309">
        <v>11</v>
      </c>
      <c r="G6309">
        <v>0</v>
      </c>
      <c r="H6309">
        <v>84.775959430049994</v>
      </c>
      <c r="I6309">
        <v>11.303166864303201</v>
      </c>
      <c r="J6309">
        <v>160.114928628184</v>
      </c>
      <c r="K6309">
        <v>3.5534916069177598</v>
      </c>
      <c r="L6309">
        <v>19.2151448174024</v>
      </c>
      <c r="M6309">
        <v>5.6390690610721004</v>
      </c>
      <c r="N6309">
        <v>0.58103999272344997</v>
      </c>
      <c r="O6309">
        <v>18.267683448395001</v>
      </c>
      <c r="P6309">
        <v>14.5229559981404</v>
      </c>
      <c r="Q6309" t="s">
        <v>28</v>
      </c>
      <c r="R6309" t="s">
        <v>27</v>
      </c>
      <c r="S6309">
        <v>70</v>
      </c>
      <c r="T6309">
        <v>156.222892388041</v>
      </c>
      <c r="U6309">
        <v>273.39006167907098</v>
      </c>
      <c r="V6309" t="s">
        <v>28</v>
      </c>
      <c r="W6309">
        <v>804.68756384008304</v>
      </c>
      <c r="X6309">
        <v>8046.8756384008302</v>
      </c>
      <c r="Y6309" t="s">
        <v>30</v>
      </c>
    </row>
    <row r="6310" spans="1:25" x14ac:dyDescent="0.35">
      <c r="A6310" t="s">
        <v>25</v>
      </c>
      <c r="B6310" s="1">
        <v>39820</v>
      </c>
      <c r="C6310">
        <v>23</v>
      </c>
      <c r="D6310">
        <v>60</v>
      </c>
      <c r="E6310">
        <v>120</v>
      </c>
      <c r="F6310">
        <v>6</v>
      </c>
      <c r="G6310">
        <v>0</v>
      </c>
      <c r="H6310">
        <v>85.746644372817897</v>
      </c>
      <c r="I6310">
        <v>13.4028552643032</v>
      </c>
      <c r="J6310">
        <v>167.958928628184</v>
      </c>
      <c r="K6310">
        <v>3.1590041533584499</v>
      </c>
      <c r="L6310">
        <v>22.3474776336334</v>
      </c>
      <c r="M6310">
        <v>5.5193836261482803</v>
      </c>
      <c r="N6310">
        <v>0.55939068751903798</v>
      </c>
      <c r="O6310">
        <v>14.5664476735741</v>
      </c>
      <c r="P6310">
        <v>15.941776340202701</v>
      </c>
      <c r="Q6310" t="s">
        <v>28</v>
      </c>
      <c r="R6310" t="s">
        <v>27</v>
      </c>
      <c r="S6310">
        <v>70</v>
      </c>
      <c r="T6310">
        <v>129.37880208982801</v>
      </c>
      <c r="U6310">
        <v>226.412903657199</v>
      </c>
      <c r="V6310" t="s">
        <v>28</v>
      </c>
      <c r="W6310">
        <v>693.58791505210502</v>
      </c>
      <c r="X6310">
        <v>6935.8791505210502</v>
      </c>
      <c r="Y6310" t="s">
        <v>30</v>
      </c>
    </row>
    <row r="6311" spans="1:25" x14ac:dyDescent="0.35">
      <c r="A6311" t="s">
        <v>25</v>
      </c>
      <c r="B6311" s="1">
        <v>39821</v>
      </c>
      <c r="C6311">
        <v>25</v>
      </c>
      <c r="D6311">
        <v>65</v>
      </c>
      <c r="E6311">
        <v>350</v>
      </c>
      <c r="F6311">
        <v>13</v>
      </c>
      <c r="G6311">
        <v>0</v>
      </c>
      <c r="H6311">
        <v>85.746642959553895</v>
      </c>
      <c r="I6311">
        <v>15.392549614303199</v>
      </c>
      <c r="J6311">
        <v>176.16292862818401</v>
      </c>
      <c r="K6311">
        <v>4.4950942660101196</v>
      </c>
      <c r="L6311">
        <v>25.265954748919601</v>
      </c>
      <c r="M6311">
        <v>8.2409626464565608</v>
      </c>
      <c r="N6311">
        <v>1.1372340849587801</v>
      </c>
      <c r="O6311">
        <v>38.1840166568226</v>
      </c>
      <c r="P6311">
        <v>53.855512399349998</v>
      </c>
      <c r="Q6311" t="s">
        <v>28</v>
      </c>
      <c r="R6311" t="s">
        <v>27</v>
      </c>
      <c r="S6311">
        <v>70</v>
      </c>
      <c r="T6311">
        <v>226.67644068892801</v>
      </c>
      <c r="U6311">
        <v>396.68377120562297</v>
      </c>
      <c r="V6311" t="s">
        <v>28</v>
      </c>
      <c r="W6311">
        <v>1071.85013492246</v>
      </c>
      <c r="X6311">
        <v>10718.5013492246</v>
      </c>
      <c r="Y6311" t="s">
        <v>31</v>
      </c>
    </row>
    <row r="6312" spans="1:25" x14ac:dyDescent="0.35">
      <c r="A6312" t="s">
        <v>25</v>
      </c>
      <c r="B6312" s="1">
        <v>39822</v>
      </c>
      <c r="C6312">
        <v>25</v>
      </c>
      <c r="D6312">
        <v>64</v>
      </c>
      <c r="E6312">
        <v>50</v>
      </c>
      <c r="F6312">
        <v>13</v>
      </c>
      <c r="G6312">
        <v>0</v>
      </c>
      <c r="H6312">
        <v>85.7482908622097</v>
      </c>
      <c r="I6312">
        <v>17.4390923743032</v>
      </c>
      <c r="J6312">
        <v>184.36692862818401</v>
      </c>
      <c r="K6312">
        <v>4.4961300057623301</v>
      </c>
      <c r="L6312">
        <v>28.207809976016399</v>
      </c>
      <c r="M6312">
        <v>8.78169185930326</v>
      </c>
      <c r="N6312">
        <v>1.27263044193315</v>
      </c>
      <c r="O6312">
        <v>40.006649101231197</v>
      </c>
      <c r="P6312">
        <v>70.479993887753196</v>
      </c>
      <c r="Q6312" t="s">
        <v>28</v>
      </c>
      <c r="R6312" t="s">
        <v>27</v>
      </c>
      <c r="S6312">
        <v>70</v>
      </c>
      <c r="T6312">
        <v>226.75843437190801</v>
      </c>
      <c r="U6312">
        <v>396.82726015083898</v>
      </c>
      <c r="V6312" t="s">
        <v>28</v>
      </c>
      <c r="W6312">
        <v>1072.14354465771</v>
      </c>
      <c r="X6312">
        <v>10721.435446577099</v>
      </c>
      <c r="Y6312" t="s">
        <v>31</v>
      </c>
    </row>
    <row r="6313" spans="1:25" x14ac:dyDescent="0.35">
      <c r="A6313" t="s">
        <v>25</v>
      </c>
      <c r="B6313" s="1">
        <v>39823</v>
      </c>
      <c r="C6313">
        <v>23</v>
      </c>
      <c r="D6313">
        <v>72</v>
      </c>
      <c r="E6313">
        <v>110</v>
      </c>
      <c r="F6313">
        <v>6</v>
      </c>
      <c r="G6313">
        <v>0</v>
      </c>
      <c r="H6313">
        <v>85.549255646430694</v>
      </c>
      <c r="I6313">
        <v>18.9088742543032</v>
      </c>
      <c r="J6313">
        <v>192.21092862818401</v>
      </c>
      <c r="K6313">
        <v>3.0731844990868402</v>
      </c>
      <c r="L6313">
        <v>30.352806216871699</v>
      </c>
      <c r="M6313">
        <v>6.5219288286652803</v>
      </c>
      <c r="N6313">
        <v>0.75164802687240495</v>
      </c>
      <c r="O6313">
        <v>15.4504790702461</v>
      </c>
      <c r="P6313">
        <v>31.466524422954599</v>
      </c>
      <c r="Q6313" t="s">
        <v>28</v>
      </c>
      <c r="R6313" t="s">
        <v>27</v>
      </c>
      <c r="S6313">
        <v>70</v>
      </c>
      <c r="T6313">
        <v>123.770495596722</v>
      </c>
      <c r="U6313">
        <v>216.598367294263</v>
      </c>
      <c r="V6313" t="s">
        <v>28</v>
      </c>
      <c r="W6313">
        <v>669.59092304375895</v>
      </c>
      <c r="X6313">
        <v>6695.9092304375899</v>
      </c>
      <c r="Y6313" t="s">
        <v>30</v>
      </c>
    </row>
    <row r="6314" spans="1:25" x14ac:dyDescent="0.35">
      <c r="A6314" t="s">
        <v>25</v>
      </c>
      <c r="B6314" s="1">
        <v>39824</v>
      </c>
      <c r="C6314">
        <v>17</v>
      </c>
      <c r="D6314">
        <v>86</v>
      </c>
      <c r="E6314">
        <v>170</v>
      </c>
      <c r="F6314">
        <v>20</v>
      </c>
      <c r="G6314">
        <v>9.6</v>
      </c>
      <c r="H6314">
        <v>43.8857493013004</v>
      </c>
      <c r="I6314">
        <v>9.9725373684918299</v>
      </c>
      <c r="J6314">
        <v>178.20444994586299</v>
      </c>
      <c r="K6314">
        <v>0.18821682702168399</v>
      </c>
      <c r="L6314">
        <v>17.497167848751399</v>
      </c>
      <c r="M6314">
        <v>0.156985471328977</v>
      </c>
      <c r="N6314">
        <v>1.0262192345483099E-3</v>
      </c>
      <c r="O6314">
        <v>3.80140201948147E-3</v>
      </c>
      <c r="P6314">
        <v>2.4694292692235302E-3</v>
      </c>
      <c r="Q6314" t="s">
        <v>26</v>
      </c>
      <c r="R6314" t="s">
        <v>27</v>
      </c>
      <c r="S6314">
        <v>70</v>
      </c>
      <c r="T6314">
        <v>1.1683038596783799</v>
      </c>
      <c r="U6314">
        <v>2.04453175443716</v>
      </c>
      <c r="V6314" t="s">
        <v>26</v>
      </c>
      <c r="W6314">
        <v>12.526558628439799</v>
      </c>
      <c r="X6314">
        <v>0</v>
      </c>
      <c r="Y6314" t="s">
        <v>26</v>
      </c>
    </row>
    <row r="6315" spans="1:25" x14ac:dyDescent="0.35">
      <c r="A6315" t="s">
        <v>25</v>
      </c>
      <c r="B6315" s="1">
        <v>39825</v>
      </c>
      <c r="C6315">
        <v>24</v>
      </c>
      <c r="D6315">
        <v>55</v>
      </c>
      <c r="E6315">
        <v>240</v>
      </c>
      <c r="F6315">
        <v>7</v>
      </c>
      <c r="G6315">
        <v>0</v>
      </c>
      <c r="H6315">
        <v>74.085905956392594</v>
      </c>
      <c r="I6315">
        <v>12.4327013184918</v>
      </c>
      <c r="J6315">
        <v>186.22844994586299</v>
      </c>
      <c r="K6315">
        <v>1.03919630686478</v>
      </c>
      <c r="L6315">
        <v>21.308918409166999</v>
      </c>
      <c r="M6315">
        <v>0.98065882176739105</v>
      </c>
      <c r="N6315">
        <v>2.6275782417575302E-2</v>
      </c>
      <c r="O6315">
        <v>0.64805597778064405</v>
      </c>
      <c r="P6315">
        <v>0.64183537876952601</v>
      </c>
      <c r="Q6315" t="s">
        <v>26</v>
      </c>
      <c r="R6315" t="s">
        <v>27</v>
      </c>
      <c r="S6315">
        <v>70</v>
      </c>
      <c r="T6315">
        <v>20.8001681117237</v>
      </c>
      <c r="U6315">
        <v>36.400294195516501</v>
      </c>
      <c r="V6315" t="s">
        <v>28</v>
      </c>
      <c r="W6315">
        <v>152.56531366172501</v>
      </c>
      <c r="X6315">
        <v>1525.6531366172501</v>
      </c>
      <c r="Y6315" t="s">
        <v>32</v>
      </c>
    </row>
    <row r="6316" spans="1:25" x14ac:dyDescent="0.35">
      <c r="A6316" t="s">
        <v>25</v>
      </c>
      <c r="B6316" s="1">
        <v>39826</v>
      </c>
      <c r="C6316">
        <v>23</v>
      </c>
      <c r="D6316">
        <v>64</v>
      </c>
      <c r="E6316">
        <v>190</v>
      </c>
      <c r="F6316">
        <v>6</v>
      </c>
      <c r="G6316">
        <v>2.4</v>
      </c>
      <c r="H6316">
        <v>70.266733784663003</v>
      </c>
      <c r="I6316">
        <v>11.6618440961745</v>
      </c>
      <c r="J6316">
        <v>194.07244994586301</v>
      </c>
      <c r="K6316">
        <v>0.85335672495370496</v>
      </c>
      <c r="L6316">
        <v>20.277493711940199</v>
      </c>
      <c r="M6316">
        <v>0.78031982780172204</v>
      </c>
      <c r="N6316">
        <v>1.7534423074434001E-2</v>
      </c>
      <c r="O6316">
        <v>0.35719718636981901</v>
      </c>
      <c r="P6316">
        <v>0.31851638853539899</v>
      </c>
      <c r="Q6316" t="s">
        <v>26</v>
      </c>
      <c r="R6316" t="s">
        <v>27</v>
      </c>
      <c r="S6316">
        <v>70</v>
      </c>
      <c r="T6316">
        <v>14.962040376457599</v>
      </c>
      <c r="U6316">
        <v>26.1835706588009</v>
      </c>
      <c r="V6316" t="s">
        <v>28</v>
      </c>
      <c r="W6316">
        <v>115.09675199242299</v>
      </c>
      <c r="X6316">
        <v>1150.9675199242299</v>
      </c>
      <c r="Y6316" t="s">
        <v>32</v>
      </c>
    </row>
    <row r="6317" spans="1:25" x14ac:dyDescent="0.35">
      <c r="A6317" t="s">
        <v>25</v>
      </c>
      <c r="B6317" s="1">
        <v>39827</v>
      </c>
      <c r="C6317">
        <v>23</v>
      </c>
      <c r="D6317">
        <v>53</v>
      </c>
      <c r="E6317">
        <v>190</v>
      </c>
      <c r="F6317">
        <v>9</v>
      </c>
      <c r="G6317">
        <v>0.2</v>
      </c>
      <c r="H6317">
        <v>83.172726171779701</v>
      </c>
      <c r="I6317">
        <v>14.128977966174499</v>
      </c>
      <c r="J6317">
        <v>201.91644994586301</v>
      </c>
      <c r="K6317">
        <v>2.5955002168579702</v>
      </c>
      <c r="L6317">
        <v>24.050635322350502</v>
      </c>
      <c r="M6317">
        <v>4.7490299275168297</v>
      </c>
      <c r="N6317">
        <v>0.42870602631364901</v>
      </c>
      <c r="O6317">
        <v>8.9322824090915809</v>
      </c>
      <c r="P6317">
        <v>11.3860274157626</v>
      </c>
      <c r="Q6317" t="s">
        <v>28</v>
      </c>
      <c r="R6317" t="s">
        <v>27</v>
      </c>
      <c r="S6317">
        <v>70</v>
      </c>
      <c r="T6317">
        <v>94.180729519698701</v>
      </c>
      <c r="U6317">
        <v>164.816276659473</v>
      </c>
      <c r="V6317" t="s">
        <v>28</v>
      </c>
      <c r="W6317">
        <v>537.75365809598395</v>
      </c>
      <c r="X6317">
        <v>5377.5365809598397</v>
      </c>
      <c r="Y6317" t="s">
        <v>30</v>
      </c>
    </row>
    <row r="6318" spans="1:25" x14ac:dyDescent="0.35">
      <c r="A6318" t="s">
        <v>25</v>
      </c>
      <c r="B6318" s="1">
        <v>39828</v>
      </c>
      <c r="C6318">
        <v>23</v>
      </c>
      <c r="D6318">
        <v>51</v>
      </c>
      <c r="E6318">
        <v>230</v>
      </c>
      <c r="F6318">
        <v>7</v>
      </c>
      <c r="G6318">
        <v>0</v>
      </c>
      <c r="H6318">
        <v>86.602102736592897</v>
      </c>
      <c r="I6318">
        <v>16.701096256174502</v>
      </c>
      <c r="J6318">
        <v>209.760449945863</v>
      </c>
      <c r="K6318">
        <v>3.7475843588376399</v>
      </c>
      <c r="L6318">
        <v>27.857222574434399</v>
      </c>
      <c r="M6318">
        <v>7.4236440562564301</v>
      </c>
      <c r="N6318">
        <v>0.94528168326717299</v>
      </c>
      <c r="O6318">
        <v>25.094505951228999</v>
      </c>
      <c r="P6318">
        <v>43.118131236109001</v>
      </c>
      <c r="Q6318" t="s">
        <v>28</v>
      </c>
      <c r="R6318" t="s">
        <v>27</v>
      </c>
      <c r="S6318">
        <v>70</v>
      </c>
      <c r="T6318">
        <v>170.04103612132801</v>
      </c>
      <c r="U6318">
        <v>297.571813212324</v>
      </c>
      <c r="V6318" t="s">
        <v>28</v>
      </c>
      <c r="W6318">
        <v>859.67295130711398</v>
      </c>
      <c r="X6318">
        <v>8596.7295130711409</v>
      </c>
      <c r="Y6318" t="s">
        <v>30</v>
      </c>
    </row>
    <row r="6319" spans="1:25" x14ac:dyDescent="0.35">
      <c r="A6319" t="s">
        <v>25</v>
      </c>
      <c r="B6319" s="1">
        <v>39829</v>
      </c>
      <c r="C6319">
        <v>22</v>
      </c>
      <c r="D6319">
        <v>63</v>
      </c>
      <c r="E6319">
        <v>240</v>
      </c>
      <c r="F6319">
        <v>13</v>
      </c>
      <c r="G6319">
        <v>0</v>
      </c>
      <c r="H6319">
        <v>86.6021013150052</v>
      </c>
      <c r="I6319">
        <v>18.562718326174501</v>
      </c>
      <c r="J6319">
        <v>217.42444994586299</v>
      </c>
      <c r="K6319">
        <v>5.0705599738195</v>
      </c>
      <c r="L6319">
        <v>30.595229991977799</v>
      </c>
      <c r="M6319">
        <v>10.183299632491501</v>
      </c>
      <c r="N6319">
        <v>1.65398508537139</v>
      </c>
      <c r="O6319">
        <v>55.4824586976709</v>
      </c>
      <c r="P6319">
        <v>114.770982759481</v>
      </c>
      <c r="Q6319" t="s">
        <v>28</v>
      </c>
      <c r="R6319" t="s">
        <v>27</v>
      </c>
      <c r="S6319">
        <v>70</v>
      </c>
      <c r="T6319">
        <v>273.60099003992298</v>
      </c>
      <c r="U6319">
        <v>478.80173256986598</v>
      </c>
      <c r="V6319" t="s">
        <v>28</v>
      </c>
      <c r="W6319">
        <v>1234.1106700738901</v>
      </c>
      <c r="X6319">
        <v>12341.106700738899</v>
      </c>
      <c r="Y6319" t="s">
        <v>31</v>
      </c>
    </row>
    <row r="6320" spans="1:25" x14ac:dyDescent="0.35">
      <c r="A6320" t="s">
        <v>25</v>
      </c>
      <c r="B6320" s="1">
        <v>39830</v>
      </c>
      <c r="C6320">
        <v>23</v>
      </c>
      <c r="D6320">
        <v>55</v>
      </c>
      <c r="E6320">
        <v>290</v>
      </c>
      <c r="F6320">
        <v>20</v>
      </c>
      <c r="G6320">
        <v>0</v>
      </c>
      <c r="H6320">
        <v>86.918068913569002</v>
      </c>
      <c r="I6320">
        <v>20.924867776174501</v>
      </c>
      <c r="J6320">
        <v>225.26844994586301</v>
      </c>
      <c r="K6320">
        <v>7.5461743569156896</v>
      </c>
      <c r="L6320">
        <v>33.9628360199101</v>
      </c>
      <c r="M6320">
        <v>14.8029161562269</v>
      </c>
      <c r="N6320">
        <v>3.2068864926137302</v>
      </c>
      <c r="O6320">
        <v>144.43052853188101</v>
      </c>
      <c r="P6320">
        <v>365.54423076845097</v>
      </c>
      <c r="Q6320" t="s">
        <v>28</v>
      </c>
      <c r="R6320" t="s">
        <v>27</v>
      </c>
      <c r="S6320">
        <v>70</v>
      </c>
      <c r="T6320">
        <v>501.01262558178303</v>
      </c>
      <c r="U6320">
        <v>876.77209476811902</v>
      </c>
      <c r="V6320" t="s">
        <v>32</v>
      </c>
      <c r="W6320">
        <v>1897.3382667199301</v>
      </c>
      <c r="X6320">
        <v>18973.382667199301</v>
      </c>
      <c r="Y6320" t="s">
        <v>31</v>
      </c>
    </row>
    <row r="6321" spans="1:25" x14ac:dyDescent="0.35">
      <c r="A6321" t="s">
        <v>25</v>
      </c>
      <c r="B6321" s="1">
        <v>39831</v>
      </c>
      <c r="C6321">
        <v>20</v>
      </c>
      <c r="D6321">
        <v>68</v>
      </c>
      <c r="E6321">
        <v>260</v>
      </c>
      <c r="F6321">
        <v>26</v>
      </c>
      <c r="G6321">
        <v>6</v>
      </c>
      <c r="H6321">
        <v>66.104171305237102</v>
      </c>
      <c r="I6321">
        <v>13.7252246289983</v>
      </c>
      <c r="J6321">
        <v>219.94778424927901</v>
      </c>
      <c r="K6321">
        <v>2.0379367870884999</v>
      </c>
      <c r="L6321">
        <v>23.745950625743401</v>
      </c>
      <c r="M6321">
        <v>3.6171036642499899</v>
      </c>
      <c r="N6321">
        <v>0.26476940253195203</v>
      </c>
      <c r="O6321">
        <v>4.5861350413545798</v>
      </c>
      <c r="P6321">
        <v>5.6940973398599199</v>
      </c>
      <c r="Q6321" t="s">
        <v>26</v>
      </c>
      <c r="R6321" t="s">
        <v>27</v>
      </c>
      <c r="S6321">
        <v>70</v>
      </c>
      <c r="T6321">
        <v>63.462468152470301</v>
      </c>
      <c r="U6321">
        <v>111.059319266823</v>
      </c>
      <c r="V6321" t="s">
        <v>28</v>
      </c>
      <c r="W6321">
        <v>389.49172909928899</v>
      </c>
      <c r="X6321">
        <v>3894.9172909928898</v>
      </c>
      <c r="Y6321" t="s">
        <v>29</v>
      </c>
    </row>
    <row r="6322" spans="1:25" x14ac:dyDescent="0.35">
      <c r="A6322" t="s">
        <v>25</v>
      </c>
      <c r="B6322" s="1">
        <v>39832</v>
      </c>
      <c r="C6322">
        <v>19</v>
      </c>
      <c r="D6322">
        <v>66</v>
      </c>
      <c r="E6322">
        <v>240</v>
      </c>
      <c r="F6322">
        <v>22</v>
      </c>
      <c r="G6322">
        <v>5.8</v>
      </c>
      <c r="H6322">
        <v>61.812214067416498</v>
      </c>
      <c r="I6322">
        <v>9.29836715767334</v>
      </c>
      <c r="J6322">
        <v>215.160675269932</v>
      </c>
      <c r="K6322">
        <v>1.37695097118258</v>
      </c>
      <c r="L6322">
        <v>16.783453259411701</v>
      </c>
      <c r="M6322">
        <v>1.4718499824362901</v>
      </c>
      <c r="N6322">
        <v>5.39122406874789E-2</v>
      </c>
      <c r="O6322">
        <v>1.25788959307201</v>
      </c>
      <c r="P6322">
        <v>0.74631869452010802</v>
      </c>
      <c r="Q6322" t="s">
        <v>26</v>
      </c>
      <c r="R6322" t="s">
        <v>27</v>
      </c>
      <c r="S6322">
        <v>70</v>
      </c>
      <c r="T6322">
        <v>33.228383785070903</v>
      </c>
      <c r="U6322">
        <v>58.149671623873999</v>
      </c>
      <c r="V6322" t="s">
        <v>28</v>
      </c>
      <c r="W6322">
        <v>226.99025262712701</v>
      </c>
      <c r="X6322">
        <v>2269.9025262712698</v>
      </c>
      <c r="Y6322" t="s">
        <v>29</v>
      </c>
    </row>
    <row r="6323" spans="1:25" x14ac:dyDescent="0.35">
      <c r="A6323" t="s">
        <v>25</v>
      </c>
      <c r="B6323" s="1">
        <v>39833</v>
      </c>
      <c r="C6323">
        <v>20</v>
      </c>
      <c r="D6323">
        <v>58</v>
      </c>
      <c r="E6323">
        <v>240</v>
      </c>
      <c r="F6323">
        <v>26</v>
      </c>
      <c r="G6323">
        <v>0.4</v>
      </c>
      <c r="H6323">
        <v>80.776981169216796</v>
      </c>
      <c r="I6323">
        <v>11.2285993776733</v>
      </c>
      <c r="J6323">
        <v>222.464675269932</v>
      </c>
      <c r="K6323">
        <v>4.57834380497476</v>
      </c>
      <c r="L6323">
        <v>19.940966426195001</v>
      </c>
      <c r="M6323">
        <v>7.3141821745567803</v>
      </c>
      <c r="N6323">
        <v>0.92075126132385698</v>
      </c>
      <c r="O6323">
        <v>35.522315023182003</v>
      </c>
      <c r="P6323">
        <v>30.567917376196799</v>
      </c>
      <c r="Q6323" t="s">
        <v>28</v>
      </c>
      <c r="R6323" t="s">
        <v>27</v>
      </c>
      <c r="S6323">
        <v>70</v>
      </c>
      <c r="T6323">
        <v>233.29613811023401</v>
      </c>
      <c r="U6323">
        <v>408.26824169290899</v>
      </c>
      <c r="V6323" t="s">
        <v>28</v>
      </c>
      <c r="W6323">
        <v>1095.4213070829601</v>
      </c>
      <c r="X6323">
        <v>10954.213070829601</v>
      </c>
      <c r="Y6323" t="s">
        <v>31</v>
      </c>
    </row>
    <row r="6324" spans="1:25" x14ac:dyDescent="0.35">
      <c r="A6324" t="s">
        <v>25</v>
      </c>
      <c r="B6324" s="1">
        <v>39834</v>
      </c>
      <c r="C6324">
        <v>21</v>
      </c>
      <c r="D6324">
        <v>52</v>
      </c>
      <c r="E6324">
        <v>300</v>
      </c>
      <c r="F6324">
        <v>6</v>
      </c>
      <c r="G6324">
        <v>0</v>
      </c>
      <c r="H6324">
        <v>85.3811176000074</v>
      </c>
      <c r="I6324">
        <v>13.5391278576733</v>
      </c>
      <c r="J6324">
        <v>229.94867526993201</v>
      </c>
      <c r="K6324">
        <v>3.0021892641121801</v>
      </c>
      <c r="L6324">
        <v>23.603835344330999</v>
      </c>
      <c r="M6324">
        <v>5.4350407857092202</v>
      </c>
      <c r="N6324">
        <v>0.54434955629936199</v>
      </c>
      <c r="O6324">
        <v>13.0736037193097</v>
      </c>
      <c r="P6324">
        <v>16.0317701081133</v>
      </c>
      <c r="Q6324" t="s">
        <v>28</v>
      </c>
      <c r="R6324" t="s">
        <v>27</v>
      </c>
      <c r="S6324">
        <v>70</v>
      </c>
      <c r="T6324">
        <v>119.196140400095</v>
      </c>
      <c r="U6324">
        <v>208.59324570016599</v>
      </c>
      <c r="V6324" t="s">
        <v>28</v>
      </c>
      <c r="W6324">
        <v>649.79935377342201</v>
      </c>
      <c r="X6324">
        <v>6497.9935377342199</v>
      </c>
      <c r="Y6324" t="s">
        <v>30</v>
      </c>
    </row>
    <row r="6325" spans="1:25" x14ac:dyDescent="0.35">
      <c r="A6325" t="s">
        <v>25</v>
      </c>
      <c r="B6325" s="1">
        <v>39835</v>
      </c>
      <c r="C6325">
        <v>23.9</v>
      </c>
      <c r="D6325">
        <v>58</v>
      </c>
      <c r="E6325">
        <v>27</v>
      </c>
      <c r="F6325">
        <v>8</v>
      </c>
      <c r="G6325">
        <v>0</v>
      </c>
      <c r="H6325">
        <v>86.319564110284006</v>
      </c>
      <c r="I6325">
        <v>15.826132857673301</v>
      </c>
      <c r="J6325">
        <v>237.95467526993201</v>
      </c>
      <c r="K6325">
        <v>3.78686672396032</v>
      </c>
      <c r="L6325">
        <v>27.139681495518101</v>
      </c>
      <c r="M6325">
        <v>7.3775824106699002</v>
      </c>
      <c r="N6325">
        <v>0.93492507306458905</v>
      </c>
      <c r="O6325">
        <v>25.504753962742502</v>
      </c>
      <c r="P6325">
        <v>41.587412727722501</v>
      </c>
      <c r="Q6325" t="s">
        <v>28</v>
      </c>
      <c r="R6325" t="s">
        <v>27</v>
      </c>
      <c r="S6325">
        <v>70</v>
      </c>
      <c r="T6325">
        <v>172.88446866415501</v>
      </c>
      <c r="U6325">
        <v>302.54782016227199</v>
      </c>
      <c r="V6325" t="s">
        <v>28</v>
      </c>
      <c r="W6325">
        <v>870.81681318593996</v>
      </c>
      <c r="X6325">
        <v>8708.1681318594001</v>
      </c>
      <c r="Y6325" t="s">
        <v>30</v>
      </c>
    </row>
    <row r="6326" spans="1:25" x14ac:dyDescent="0.35">
      <c r="A6326" t="s">
        <v>25</v>
      </c>
      <c r="B6326" s="1">
        <v>39836</v>
      </c>
      <c r="C6326">
        <v>24</v>
      </c>
      <c r="D6326">
        <v>48</v>
      </c>
      <c r="E6326">
        <v>60</v>
      </c>
      <c r="F6326">
        <v>4</v>
      </c>
      <c r="G6326">
        <v>0</v>
      </c>
      <c r="H6326">
        <v>87.858902032659998</v>
      </c>
      <c r="I6326">
        <v>18.668988977673301</v>
      </c>
      <c r="J6326">
        <v>245.97867526993201</v>
      </c>
      <c r="K6326">
        <v>3.8541705586728598</v>
      </c>
      <c r="L6326">
        <v>31.383257596809699</v>
      </c>
      <c r="M6326">
        <v>8.1728844569477594</v>
      </c>
      <c r="N6326">
        <v>1.1206585006754</v>
      </c>
      <c r="O6326">
        <v>28.208916370898599</v>
      </c>
      <c r="P6326">
        <v>61.3217305173809</v>
      </c>
      <c r="Q6326" t="s">
        <v>28</v>
      </c>
      <c r="R6326" t="s">
        <v>27</v>
      </c>
      <c r="S6326">
        <v>70</v>
      </c>
      <c r="T6326">
        <v>177.79204102064199</v>
      </c>
      <c r="U6326">
        <v>311.13607178612301</v>
      </c>
      <c r="V6326" t="s">
        <v>28</v>
      </c>
      <c r="W6326">
        <v>889.91841730315195</v>
      </c>
      <c r="X6326">
        <v>8899.1841730315191</v>
      </c>
      <c r="Y6326" t="s">
        <v>30</v>
      </c>
    </row>
    <row r="6327" spans="1:25" x14ac:dyDescent="0.35">
      <c r="A6327" t="s">
        <v>25</v>
      </c>
      <c r="B6327" s="1">
        <v>39837</v>
      </c>
      <c r="C6327">
        <v>24</v>
      </c>
      <c r="D6327">
        <v>43</v>
      </c>
      <c r="E6327">
        <v>270</v>
      </c>
      <c r="F6327">
        <v>7</v>
      </c>
      <c r="G6327">
        <v>0</v>
      </c>
      <c r="H6327">
        <v>88.977690956442004</v>
      </c>
      <c r="I6327">
        <v>21.785196647673299</v>
      </c>
      <c r="J6327">
        <v>254.00267526993201</v>
      </c>
      <c r="K6327">
        <v>5.2639762495990903</v>
      </c>
      <c r="L6327">
        <v>35.8775632023886</v>
      </c>
      <c r="M6327">
        <v>11.479510166909201</v>
      </c>
      <c r="N6327">
        <v>2.0447171797913599</v>
      </c>
      <c r="O6327">
        <v>64.100298880219398</v>
      </c>
      <c r="P6327">
        <v>179.959432216435</v>
      </c>
      <c r="Q6327" t="s">
        <v>28</v>
      </c>
      <c r="R6327" t="s">
        <v>27</v>
      </c>
      <c r="S6327">
        <v>70</v>
      </c>
      <c r="T6327">
        <v>289.95630426555601</v>
      </c>
      <c r="U6327">
        <v>507.423532464723</v>
      </c>
      <c r="V6327" t="s">
        <v>32</v>
      </c>
      <c r="W6327">
        <v>1288.1940598962699</v>
      </c>
      <c r="X6327">
        <v>12881.940598962699</v>
      </c>
      <c r="Y6327" t="s">
        <v>31</v>
      </c>
    </row>
    <row r="6328" spans="1:25" x14ac:dyDescent="0.35">
      <c r="A6328" t="s">
        <v>25</v>
      </c>
      <c r="B6328" s="1">
        <v>39838</v>
      </c>
      <c r="C6328">
        <v>26</v>
      </c>
      <c r="D6328">
        <v>38</v>
      </c>
      <c r="E6328">
        <v>210</v>
      </c>
      <c r="F6328">
        <v>6</v>
      </c>
      <c r="G6328">
        <v>0</v>
      </c>
      <c r="H6328">
        <v>90.2557480619015</v>
      </c>
      <c r="I6328">
        <v>25.4448402676733</v>
      </c>
      <c r="J6328">
        <v>262.38667526993203</v>
      </c>
      <c r="K6328">
        <v>6.0125576876886502</v>
      </c>
      <c r="L6328">
        <v>40.9595834915417</v>
      </c>
      <c r="M6328">
        <v>13.724369508233901</v>
      </c>
      <c r="N6328">
        <v>2.8049844374742099</v>
      </c>
      <c r="O6328">
        <v>91.361537839025701</v>
      </c>
      <c r="P6328">
        <v>327.22754773479301</v>
      </c>
      <c r="Q6328" t="s">
        <v>28</v>
      </c>
      <c r="R6328" t="s">
        <v>27</v>
      </c>
      <c r="S6328">
        <v>70</v>
      </c>
      <c r="T6328">
        <v>355.75061327216201</v>
      </c>
      <c r="U6328">
        <v>622.56357322628298</v>
      </c>
      <c r="V6328" t="s">
        <v>32</v>
      </c>
      <c r="W6328">
        <v>1494.4989673192799</v>
      </c>
      <c r="X6328">
        <v>14944.9896731928</v>
      </c>
      <c r="Y6328" t="s">
        <v>31</v>
      </c>
    </row>
    <row r="6329" spans="1:25" x14ac:dyDescent="0.35">
      <c r="A6329" t="s">
        <v>25</v>
      </c>
      <c r="B6329" s="1">
        <v>39839</v>
      </c>
      <c r="C6329">
        <v>24</v>
      </c>
      <c r="D6329">
        <v>56</v>
      </c>
      <c r="E6329">
        <v>300</v>
      </c>
      <c r="F6329">
        <v>7</v>
      </c>
      <c r="G6329">
        <v>0</v>
      </c>
      <c r="H6329">
        <v>88.870590124151505</v>
      </c>
      <c r="I6329">
        <v>27.850333907673299</v>
      </c>
      <c r="J6329">
        <v>270.41067526993203</v>
      </c>
      <c r="K6329">
        <v>5.1836217588469804</v>
      </c>
      <c r="L6329">
        <v>44.295405793929099</v>
      </c>
      <c r="M6329">
        <v>12.7528854707392</v>
      </c>
      <c r="N6329">
        <v>2.4631784553298099</v>
      </c>
      <c r="O6329">
        <v>65.5210809191598</v>
      </c>
      <c r="P6329">
        <v>269.67655332645</v>
      </c>
      <c r="Q6329" t="s">
        <v>28</v>
      </c>
      <c r="R6329" t="s">
        <v>27</v>
      </c>
      <c r="S6329">
        <v>70</v>
      </c>
      <c r="T6329">
        <v>283.12752287248998</v>
      </c>
      <c r="U6329">
        <v>495.47316502685698</v>
      </c>
      <c r="V6329" t="s">
        <v>28</v>
      </c>
      <c r="W6329">
        <v>1265.75845761749</v>
      </c>
      <c r="X6329">
        <v>12657.584576174901</v>
      </c>
      <c r="Y6329" t="s">
        <v>31</v>
      </c>
    </row>
    <row r="6330" spans="1:25" x14ac:dyDescent="0.35">
      <c r="A6330" t="s">
        <v>25</v>
      </c>
      <c r="B6330" s="1">
        <v>39840</v>
      </c>
      <c r="C6330">
        <v>23</v>
      </c>
      <c r="D6330">
        <v>67</v>
      </c>
      <c r="E6330">
        <v>260</v>
      </c>
      <c r="F6330">
        <v>24</v>
      </c>
      <c r="G6330">
        <v>0.2</v>
      </c>
      <c r="H6330">
        <v>86.722538237575193</v>
      </c>
      <c r="I6330">
        <v>29.582576837673301</v>
      </c>
      <c r="J6330">
        <v>278.25467526993202</v>
      </c>
      <c r="K6330">
        <v>8.9783917358671008</v>
      </c>
      <c r="L6330">
        <v>46.741797210818298</v>
      </c>
      <c r="M6330">
        <v>19.888978991003299</v>
      </c>
      <c r="N6330">
        <v>5.4089505319473696</v>
      </c>
      <c r="O6330">
        <v>228.350542557008</v>
      </c>
      <c r="P6330">
        <v>1031.65914516933</v>
      </c>
      <c r="Q6330" t="s">
        <v>32</v>
      </c>
      <c r="R6330" t="s">
        <v>27</v>
      </c>
      <c r="S6330">
        <v>70</v>
      </c>
      <c r="T6330">
        <v>646.45243264812996</v>
      </c>
      <c r="U6330">
        <v>1131.29175713423</v>
      </c>
      <c r="V6330" t="s">
        <v>32</v>
      </c>
      <c r="W6330">
        <v>2244.1586515532399</v>
      </c>
      <c r="X6330">
        <v>22441.586515532399</v>
      </c>
      <c r="Y6330" t="s">
        <v>31</v>
      </c>
    </row>
    <row r="6331" spans="1:25" x14ac:dyDescent="0.35">
      <c r="A6331" t="s">
        <v>25</v>
      </c>
      <c r="B6331" s="1">
        <v>39841</v>
      </c>
      <c r="C6331">
        <v>22</v>
      </c>
      <c r="D6331">
        <v>39</v>
      </c>
      <c r="E6331">
        <v>140</v>
      </c>
      <c r="F6331">
        <v>9</v>
      </c>
      <c r="G6331">
        <v>0</v>
      </c>
      <c r="H6331">
        <v>89.075208210187</v>
      </c>
      <c r="I6331">
        <v>32.651737547673299</v>
      </c>
      <c r="J6331">
        <v>285.91867526993201</v>
      </c>
      <c r="K6331">
        <v>5.9042512231734197</v>
      </c>
      <c r="L6331">
        <v>50.800118943689498</v>
      </c>
      <c r="M6331">
        <v>15.2177564789552</v>
      </c>
      <c r="N6331">
        <v>3.36766993093892</v>
      </c>
      <c r="O6331">
        <v>92.2983041244362</v>
      </c>
      <c r="P6331">
        <v>479.89761875779698</v>
      </c>
      <c r="Q6331" t="s">
        <v>28</v>
      </c>
      <c r="R6331" t="s">
        <v>27</v>
      </c>
      <c r="S6331">
        <v>70</v>
      </c>
      <c r="T6331">
        <v>345.99982183399601</v>
      </c>
      <c r="U6331">
        <v>605.49968820949198</v>
      </c>
      <c r="V6331" t="s">
        <v>32</v>
      </c>
      <c r="W6331">
        <v>1464.9859830779101</v>
      </c>
      <c r="X6331">
        <v>14649.8598307791</v>
      </c>
      <c r="Y6331" t="s">
        <v>31</v>
      </c>
    </row>
    <row r="6332" spans="1:25" x14ac:dyDescent="0.35">
      <c r="A6332" t="s">
        <v>25</v>
      </c>
      <c r="B6332" s="1">
        <v>39842</v>
      </c>
      <c r="C6332">
        <v>23</v>
      </c>
      <c r="D6332">
        <v>46</v>
      </c>
      <c r="E6332">
        <v>270</v>
      </c>
      <c r="F6332">
        <v>15</v>
      </c>
      <c r="G6332">
        <v>0</v>
      </c>
      <c r="H6332">
        <v>89.075206764535693</v>
      </c>
      <c r="I6332">
        <v>35.486316887673297</v>
      </c>
      <c r="J6332">
        <v>293.762675269932</v>
      </c>
      <c r="K6332">
        <v>7.9885752730368003</v>
      </c>
      <c r="L6332">
        <v>54.510547758854699</v>
      </c>
      <c r="M6332">
        <v>19.786606237805799</v>
      </c>
      <c r="N6332">
        <v>5.35976964636947</v>
      </c>
      <c r="O6332">
        <v>184.919523692148</v>
      </c>
      <c r="P6332">
        <v>1078.81249182536</v>
      </c>
      <c r="Q6332" t="s">
        <v>32</v>
      </c>
      <c r="R6332" t="s">
        <v>27</v>
      </c>
      <c r="S6332">
        <v>70</v>
      </c>
      <c r="T6332">
        <v>545.07171632848394</v>
      </c>
      <c r="U6332">
        <v>953.87550357484702</v>
      </c>
      <c r="V6332" t="s">
        <v>32</v>
      </c>
      <c r="W6332">
        <v>2007.68482735562</v>
      </c>
      <c r="X6332">
        <v>20076.848273556199</v>
      </c>
      <c r="Y6332" t="s">
        <v>31</v>
      </c>
    </row>
    <row r="6333" spans="1:25" x14ac:dyDescent="0.35">
      <c r="A6333" t="s">
        <v>25</v>
      </c>
      <c r="B6333" s="1">
        <v>39843</v>
      </c>
      <c r="C6333">
        <v>22</v>
      </c>
      <c r="D6333">
        <v>58</v>
      </c>
      <c r="E6333">
        <v>250</v>
      </c>
      <c r="F6333">
        <v>13</v>
      </c>
      <c r="G6333">
        <v>0</v>
      </c>
      <c r="H6333">
        <v>88.073046691008599</v>
      </c>
      <c r="I6333">
        <v>37.599509507673297</v>
      </c>
      <c r="J6333">
        <v>301.42667526993199</v>
      </c>
      <c r="K6333">
        <v>6.2548632886477797</v>
      </c>
      <c r="L6333">
        <v>57.323043674698198</v>
      </c>
      <c r="M6333">
        <v>16.971297775827399</v>
      </c>
      <c r="N6333">
        <v>4.0847412288980101</v>
      </c>
      <c r="O6333">
        <v>108.24546718539401</v>
      </c>
      <c r="P6333">
        <v>684.05053962468901</v>
      </c>
      <c r="Q6333" t="s">
        <v>32</v>
      </c>
      <c r="R6333" t="s">
        <v>27</v>
      </c>
      <c r="S6333">
        <v>70</v>
      </c>
      <c r="T6333">
        <v>377.83005023674002</v>
      </c>
      <c r="U6333">
        <v>661.20258791429501</v>
      </c>
      <c r="V6333" t="s">
        <v>32</v>
      </c>
      <c r="W6333">
        <v>1560.0656724027201</v>
      </c>
      <c r="X6333">
        <v>15600.6567240272</v>
      </c>
      <c r="Y6333" t="s">
        <v>31</v>
      </c>
    </row>
    <row r="6334" spans="1:25" x14ac:dyDescent="0.35">
      <c r="A6334" t="s">
        <v>25</v>
      </c>
      <c r="B6334" s="1">
        <v>39844</v>
      </c>
      <c r="C6334">
        <v>24</v>
      </c>
      <c r="D6334">
        <v>60</v>
      </c>
      <c r="E6334">
        <v>260</v>
      </c>
      <c r="F6334">
        <v>24</v>
      </c>
      <c r="G6334">
        <v>0</v>
      </c>
      <c r="H6334">
        <v>87.870774045802506</v>
      </c>
      <c r="I6334">
        <v>39.786321907673297</v>
      </c>
      <c r="J6334">
        <v>309.45067526993199</v>
      </c>
      <c r="K6334">
        <v>10.576733652533999</v>
      </c>
      <c r="L6334">
        <v>60.217207091573798</v>
      </c>
      <c r="M6334">
        <v>25.413238486001902</v>
      </c>
      <c r="N6334">
        <v>8.3468983639269805</v>
      </c>
      <c r="O6334">
        <v>333.20438308111301</v>
      </c>
      <c r="P6334">
        <v>2272.8126545479399</v>
      </c>
      <c r="Q6334" t="s">
        <v>29</v>
      </c>
      <c r="R6334" t="s">
        <v>27</v>
      </c>
      <c r="S6334">
        <v>70</v>
      </c>
      <c r="T6334">
        <v>816.62232316247503</v>
      </c>
      <c r="U6334">
        <v>1429.0890655343301</v>
      </c>
      <c r="V6334" t="s">
        <v>32</v>
      </c>
      <c r="W6334">
        <v>2594.6132057780901</v>
      </c>
      <c r="X6334">
        <v>25946.132057780898</v>
      </c>
      <c r="Y6334" t="s">
        <v>31</v>
      </c>
    </row>
    <row r="6335" spans="1:25" x14ac:dyDescent="0.35">
      <c r="A6335" t="s">
        <v>25</v>
      </c>
      <c r="B6335" s="1">
        <v>39845</v>
      </c>
      <c r="C6335">
        <v>23</v>
      </c>
      <c r="D6335">
        <v>61</v>
      </c>
      <c r="E6335">
        <v>270</v>
      </c>
      <c r="F6335">
        <v>19</v>
      </c>
      <c r="G6335">
        <v>0</v>
      </c>
      <c r="H6335">
        <v>87.557274428223394</v>
      </c>
      <c r="I6335">
        <v>41.655501037673297</v>
      </c>
      <c r="J6335">
        <v>316.594675269932</v>
      </c>
      <c r="K6335">
        <v>7.8603494949287702</v>
      </c>
      <c r="L6335">
        <v>62.6900975811593</v>
      </c>
      <c r="M6335">
        <v>21.037408460261702</v>
      </c>
      <c r="N6335">
        <v>5.9739993017288997</v>
      </c>
      <c r="O6335">
        <v>183.433912107183</v>
      </c>
      <c r="P6335">
        <v>1329.91218783268</v>
      </c>
      <c r="Q6335" t="s">
        <v>32</v>
      </c>
      <c r="R6335" t="s">
        <v>27</v>
      </c>
      <c r="S6335">
        <v>70</v>
      </c>
      <c r="T6335">
        <v>532.215066263474</v>
      </c>
      <c r="U6335">
        <v>931.37636596107905</v>
      </c>
      <c r="V6335" t="s">
        <v>32</v>
      </c>
      <c r="W6335">
        <v>1975.9910564207701</v>
      </c>
      <c r="X6335">
        <v>19759.910564207701</v>
      </c>
      <c r="Y6335" t="s">
        <v>31</v>
      </c>
    </row>
    <row r="6336" spans="1:25" x14ac:dyDescent="0.35">
      <c r="A6336" t="s">
        <v>25</v>
      </c>
      <c r="B6336" s="1">
        <v>39846</v>
      </c>
      <c r="C6336">
        <v>25</v>
      </c>
      <c r="D6336">
        <v>55</v>
      </c>
      <c r="E6336">
        <v>0</v>
      </c>
      <c r="F6336">
        <v>9</v>
      </c>
      <c r="G6336">
        <v>0</v>
      </c>
      <c r="H6336">
        <v>87.557272997341798</v>
      </c>
      <c r="I6336">
        <v>43.991229187673298</v>
      </c>
      <c r="J6336">
        <v>324.09867526993202</v>
      </c>
      <c r="K6336">
        <v>4.7489847854749696</v>
      </c>
      <c r="L6336">
        <v>65.691144070988202</v>
      </c>
      <c r="M6336">
        <v>14.848601024275199</v>
      </c>
      <c r="N6336">
        <v>3.2244251985469101</v>
      </c>
      <c r="O6336">
        <v>57.420569698397898</v>
      </c>
      <c r="P6336">
        <v>446.14413249916902</v>
      </c>
      <c r="Q6336" t="s">
        <v>28</v>
      </c>
      <c r="R6336" t="s">
        <v>27</v>
      </c>
      <c r="S6336">
        <v>70</v>
      </c>
      <c r="T6336">
        <v>247.047131156962</v>
      </c>
      <c r="U6336">
        <v>432.33247952468298</v>
      </c>
      <c r="V6336" t="s">
        <v>28</v>
      </c>
      <c r="W6336">
        <v>1143.6472178260899</v>
      </c>
      <c r="X6336">
        <v>11436.472178260899</v>
      </c>
      <c r="Y6336" t="s">
        <v>31</v>
      </c>
    </row>
    <row r="6337" spans="1:25" x14ac:dyDescent="0.35">
      <c r="A6337" t="s">
        <v>25</v>
      </c>
      <c r="B6337" s="1">
        <v>39847</v>
      </c>
      <c r="C6337">
        <v>25</v>
      </c>
      <c r="D6337">
        <v>49</v>
      </c>
      <c r="E6337">
        <v>20</v>
      </c>
      <c r="F6337">
        <v>13</v>
      </c>
      <c r="G6337">
        <v>0</v>
      </c>
      <c r="H6337">
        <v>88.220913959274199</v>
      </c>
      <c r="I6337">
        <v>46.6383877576733</v>
      </c>
      <c r="J6337">
        <v>331.60267526993198</v>
      </c>
      <c r="K6337">
        <v>6.3889416372928798</v>
      </c>
      <c r="L6337">
        <v>69.011427566055502</v>
      </c>
      <c r="M6337">
        <v>19.047980199812201</v>
      </c>
      <c r="N6337">
        <v>5.01073588568073</v>
      </c>
      <c r="O6337">
        <v>117.478576067022</v>
      </c>
      <c r="P6337">
        <v>979.97377240372396</v>
      </c>
      <c r="Q6337" t="s">
        <v>32</v>
      </c>
      <c r="R6337" t="s">
        <v>27</v>
      </c>
      <c r="S6337">
        <v>70</v>
      </c>
      <c r="T6337">
        <v>390.199644557292</v>
      </c>
      <c r="U6337">
        <v>682.84937797526197</v>
      </c>
      <c r="V6337" t="s">
        <v>32</v>
      </c>
      <c r="W6337">
        <v>1596.06080524085</v>
      </c>
      <c r="X6337">
        <v>15960.608052408499</v>
      </c>
      <c r="Y6337" t="s">
        <v>31</v>
      </c>
    </row>
    <row r="6338" spans="1:25" x14ac:dyDescent="0.35">
      <c r="A6338" t="s">
        <v>25</v>
      </c>
      <c r="B6338" s="1">
        <v>39848</v>
      </c>
      <c r="C6338">
        <v>23</v>
      </c>
      <c r="D6338">
        <v>59</v>
      </c>
      <c r="E6338">
        <v>280</v>
      </c>
      <c r="F6338">
        <v>7</v>
      </c>
      <c r="G6338">
        <v>0</v>
      </c>
      <c r="H6338">
        <v>87.926252940906807</v>
      </c>
      <c r="I6338">
        <v>48.603422227673299</v>
      </c>
      <c r="J6338">
        <v>338.74667526993198</v>
      </c>
      <c r="K6338">
        <v>4.5266224126125998</v>
      </c>
      <c r="L6338">
        <v>71.543989435375806</v>
      </c>
      <c r="M6338">
        <v>15.0151858968546</v>
      </c>
      <c r="N6338">
        <v>3.2887303539449002</v>
      </c>
      <c r="O6338">
        <v>51.700623700880698</v>
      </c>
      <c r="P6338">
        <v>453.660419433242</v>
      </c>
      <c r="Q6338" t="s">
        <v>28</v>
      </c>
      <c r="R6338" t="s">
        <v>27</v>
      </c>
      <c r="S6338">
        <v>70</v>
      </c>
      <c r="T6338">
        <v>229.176476924497</v>
      </c>
      <c r="U6338">
        <v>401.05883461786999</v>
      </c>
      <c r="V6338" t="s">
        <v>28</v>
      </c>
      <c r="W6338">
        <v>1080.77993581647</v>
      </c>
      <c r="X6338">
        <v>10807.799358164701</v>
      </c>
      <c r="Y6338" t="s">
        <v>31</v>
      </c>
    </row>
    <row r="6339" spans="1:25" x14ac:dyDescent="0.35">
      <c r="A6339" t="s">
        <v>25</v>
      </c>
      <c r="B6339" s="1">
        <v>39849</v>
      </c>
      <c r="C6339">
        <v>25</v>
      </c>
      <c r="D6339">
        <v>54</v>
      </c>
      <c r="E6339">
        <v>10</v>
      </c>
      <c r="F6339">
        <v>9</v>
      </c>
      <c r="G6339">
        <v>0.6</v>
      </c>
      <c r="H6339">
        <v>87.058902818239005</v>
      </c>
      <c r="I6339">
        <v>50.991055447673297</v>
      </c>
      <c r="J6339">
        <v>346.250675269932</v>
      </c>
      <c r="K6339">
        <v>4.4228999308279802</v>
      </c>
      <c r="L6339">
        <v>74.5392954731267</v>
      </c>
      <c r="M6339">
        <v>15.0958445338137</v>
      </c>
      <c r="N6339">
        <v>3.3200645521387502</v>
      </c>
      <c r="O6339">
        <v>49.102047557868701</v>
      </c>
      <c r="P6339">
        <v>455.774654125491</v>
      </c>
      <c r="Q6339" t="s">
        <v>28</v>
      </c>
      <c r="R6339" t="s">
        <v>27</v>
      </c>
      <c r="S6339">
        <v>70</v>
      </c>
      <c r="T6339">
        <v>220.98410087073401</v>
      </c>
      <c r="U6339">
        <v>386.72217652378498</v>
      </c>
      <c r="V6339" t="s">
        <v>28</v>
      </c>
      <c r="W6339">
        <v>1051.39007038521</v>
      </c>
      <c r="X6339">
        <v>10513.900703852099</v>
      </c>
      <c r="Y6339" t="s">
        <v>31</v>
      </c>
    </row>
    <row r="6340" spans="1:25" x14ac:dyDescent="0.35">
      <c r="A6340" t="s">
        <v>25</v>
      </c>
      <c r="B6340" s="1">
        <v>39850</v>
      </c>
      <c r="C6340">
        <v>25</v>
      </c>
      <c r="D6340">
        <v>56</v>
      </c>
      <c r="E6340">
        <v>40</v>
      </c>
      <c r="F6340">
        <v>22</v>
      </c>
      <c r="G6340">
        <v>0</v>
      </c>
      <c r="H6340">
        <v>87.125427861413897</v>
      </c>
      <c r="I6340">
        <v>53.274878527673302</v>
      </c>
      <c r="J6340">
        <v>353.75467526993202</v>
      </c>
      <c r="K6340">
        <v>8.5964015236843991</v>
      </c>
      <c r="L6340">
        <v>77.406517915981297</v>
      </c>
      <c r="M6340">
        <v>25.001712424193101</v>
      </c>
      <c r="N6340">
        <v>8.1091506978796293</v>
      </c>
      <c r="O6340">
        <v>229.41283557868201</v>
      </c>
      <c r="P6340">
        <v>2239.5717297991901</v>
      </c>
      <c r="Q6340" t="s">
        <v>29</v>
      </c>
      <c r="R6340" t="s">
        <v>27</v>
      </c>
      <c r="S6340">
        <v>70</v>
      </c>
      <c r="T6340">
        <v>606.90433411460697</v>
      </c>
      <c r="U6340">
        <v>1062.0825847005599</v>
      </c>
      <c r="V6340" t="s">
        <v>32</v>
      </c>
      <c r="W6340">
        <v>2154.6353555823898</v>
      </c>
      <c r="X6340">
        <v>21546.353555823898</v>
      </c>
      <c r="Y6340" t="s">
        <v>31</v>
      </c>
    </row>
    <row r="6341" spans="1:25" x14ac:dyDescent="0.35">
      <c r="A6341" t="s">
        <v>25</v>
      </c>
      <c r="B6341" s="1">
        <v>39851</v>
      </c>
      <c r="C6341">
        <v>26</v>
      </c>
      <c r="D6341">
        <v>53</v>
      </c>
      <c r="E6341">
        <v>200</v>
      </c>
      <c r="F6341">
        <v>11</v>
      </c>
      <c r="G6341">
        <v>0</v>
      </c>
      <c r="H6341">
        <v>87.698080767461704</v>
      </c>
      <c r="I6341">
        <v>55.807885717673301</v>
      </c>
      <c r="J6341">
        <v>361.43867526993199</v>
      </c>
      <c r="K6341">
        <v>5.3594240107965403</v>
      </c>
      <c r="L6341">
        <v>80.530154614089</v>
      </c>
      <c r="M6341">
        <v>18.191005404655801</v>
      </c>
      <c r="N6341">
        <v>4.6186522904478702</v>
      </c>
      <c r="O6341">
        <v>79.530945156415797</v>
      </c>
      <c r="P6341">
        <v>817.39788086704004</v>
      </c>
      <c r="Q6341" t="s">
        <v>32</v>
      </c>
      <c r="R6341" t="s">
        <v>27</v>
      </c>
      <c r="S6341">
        <v>70</v>
      </c>
      <c r="T6341">
        <v>298.12930566572697</v>
      </c>
      <c r="U6341">
        <v>521.72628491502303</v>
      </c>
      <c r="V6341" t="s">
        <v>32</v>
      </c>
      <c r="W6341">
        <v>1314.77851070624</v>
      </c>
      <c r="X6341">
        <v>13147.7851070624</v>
      </c>
      <c r="Y6341" t="s">
        <v>31</v>
      </c>
    </row>
    <row r="6342" spans="1:25" x14ac:dyDescent="0.35">
      <c r="A6342" t="s">
        <v>25</v>
      </c>
      <c r="B6342" s="1">
        <v>39852</v>
      </c>
      <c r="C6342">
        <v>27</v>
      </c>
      <c r="D6342">
        <v>57</v>
      </c>
      <c r="E6342">
        <v>330</v>
      </c>
      <c r="F6342">
        <v>9</v>
      </c>
      <c r="G6342">
        <v>0</v>
      </c>
      <c r="H6342">
        <v>87.698079335210096</v>
      </c>
      <c r="I6342">
        <v>58.210831927673297</v>
      </c>
      <c r="J6342">
        <v>369.30267526993202</v>
      </c>
      <c r="K6342">
        <v>4.8456253277646804</v>
      </c>
      <c r="L6342">
        <v>83.512717546238207</v>
      </c>
      <c r="M6342">
        <v>17.2260412900558</v>
      </c>
      <c r="N6342">
        <v>4.1938916913741497</v>
      </c>
      <c r="O6342">
        <v>62.566276275299202</v>
      </c>
      <c r="P6342">
        <v>673.33668718354897</v>
      </c>
      <c r="Q6342" t="s">
        <v>32</v>
      </c>
      <c r="R6342" t="s">
        <v>27</v>
      </c>
      <c r="S6342">
        <v>70</v>
      </c>
      <c r="T6342">
        <v>254.94089642027001</v>
      </c>
      <c r="U6342">
        <v>446.14656873547199</v>
      </c>
      <c r="V6342" t="s">
        <v>28</v>
      </c>
      <c r="W6342">
        <v>1170.89673117491</v>
      </c>
      <c r="X6342">
        <v>11708.9673117491</v>
      </c>
      <c r="Y6342" t="s">
        <v>31</v>
      </c>
    </row>
    <row r="6343" spans="1:25" x14ac:dyDescent="0.35">
      <c r="A6343" t="s">
        <v>25</v>
      </c>
      <c r="B6343" s="1">
        <v>39853</v>
      </c>
      <c r="C6343">
        <v>26</v>
      </c>
      <c r="D6343">
        <v>56</v>
      </c>
      <c r="E6343">
        <v>0</v>
      </c>
      <c r="F6343">
        <v>6</v>
      </c>
      <c r="G6343">
        <v>0</v>
      </c>
      <c r="H6343">
        <v>87.698077902958403</v>
      </c>
      <c r="I6343">
        <v>60.582157807673298</v>
      </c>
      <c r="J6343">
        <v>376.98667526993199</v>
      </c>
      <c r="K6343">
        <v>4.1657906878795696</v>
      </c>
      <c r="L6343">
        <v>86.437729160009297</v>
      </c>
      <c r="M6343">
        <v>15.674417876244499</v>
      </c>
      <c r="N6343">
        <v>3.5486054793829198</v>
      </c>
      <c r="O6343">
        <v>43.117394060065799</v>
      </c>
      <c r="P6343">
        <v>484.146925654668</v>
      </c>
      <c r="Q6343" t="s">
        <v>28</v>
      </c>
      <c r="R6343" t="s">
        <v>27</v>
      </c>
      <c r="S6343">
        <v>70</v>
      </c>
      <c r="T6343">
        <v>201.086690529046</v>
      </c>
      <c r="U6343">
        <v>351.90170842583001</v>
      </c>
      <c r="V6343" t="s">
        <v>28</v>
      </c>
      <c r="W6343">
        <v>978.42242756194901</v>
      </c>
      <c r="X6343">
        <v>9784.2242756194901</v>
      </c>
      <c r="Y6343" t="s">
        <v>30</v>
      </c>
    </row>
    <row r="6344" spans="1:25" x14ac:dyDescent="0.35">
      <c r="A6344" t="s">
        <v>25</v>
      </c>
      <c r="B6344" s="1">
        <v>39854</v>
      </c>
      <c r="C6344">
        <v>25</v>
      </c>
      <c r="D6344">
        <v>77</v>
      </c>
      <c r="E6344">
        <v>340</v>
      </c>
      <c r="F6344">
        <v>15</v>
      </c>
      <c r="G6344">
        <v>7.2</v>
      </c>
      <c r="H6344">
        <v>60.255638439706502</v>
      </c>
      <c r="I6344">
        <v>35.9536926332527</v>
      </c>
      <c r="J6344">
        <v>361.39672954207703</v>
      </c>
      <c r="K6344">
        <v>0.88476516955978801</v>
      </c>
      <c r="L6344">
        <v>57.585176650133597</v>
      </c>
      <c r="M6344">
        <v>2.7490364887204901</v>
      </c>
      <c r="N6344">
        <v>0.16289899194579199</v>
      </c>
      <c r="O6344">
        <v>0.56649613833822698</v>
      </c>
      <c r="P6344">
        <v>3.6056418615920598</v>
      </c>
      <c r="Q6344" t="s">
        <v>26</v>
      </c>
      <c r="R6344" t="s">
        <v>27</v>
      </c>
      <c r="S6344">
        <v>70</v>
      </c>
      <c r="T6344">
        <v>15.895443801941401</v>
      </c>
      <c r="U6344">
        <v>27.817026653397502</v>
      </c>
      <c r="V6344" t="s">
        <v>28</v>
      </c>
      <c r="W6344">
        <v>121.227444136542</v>
      </c>
      <c r="X6344">
        <v>1212.27444136542</v>
      </c>
      <c r="Y6344" t="s">
        <v>32</v>
      </c>
    </row>
    <row r="6345" spans="1:25" x14ac:dyDescent="0.35">
      <c r="A6345" t="s">
        <v>25</v>
      </c>
      <c r="B6345" s="1">
        <v>39855</v>
      </c>
      <c r="C6345">
        <v>27</v>
      </c>
      <c r="D6345">
        <v>73</v>
      </c>
      <c r="E6345">
        <v>310</v>
      </c>
      <c r="F6345">
        <v>4</v>
      </c>
      <c r="G6345">
        <v>2.8</v>
      </c>
      <c r="H6345">
        <v>62.024875615597402</v>
      </c>
      <c r="I6345">
        <v>30.422919352888702</v>
      </c>
      <c r="J6345">
        <v>369.26072954207598</v>
      </c>
      <c r="K6345">
        <v>0.56222998434176996</v>
      </c>
      <c r="L6345">
        <v>50.453782198807097</v>
      </c>
      <c r="M6345">
        <v>0.95215606907904005</v>
      </c>
      <c r="N6345">
        <v>2.49391881539031E-2</v>
      </c>
      <c r="O6345">
        <v>0.14696310783639799</v>
      </c>
      <c r="P6345">
        <v>0.755488772572394</v>
      </c>
      <c r="Q6345" t="s">
        <v>26</v>
      </c>
      <c r="R6345" t="s">
        <v>27</v>
      </c>
      <c r="S6345">
        <v>70</v>
      </c>
      <c r="T6345">
        <v>7.4245217753028596</v>
      </c>
      <c r="U6345">
        <v>12.99291310678</v>
      </c>
      <c r="V6345" t="s">
        <v>28</v>
      </c>
      <c r="W6345">
        <v>62.893954617429202</v>
      </c>
      <c r="X6345">
        <v>628.93954617429199</v>
      </c>
      <c r="Y6345" t="s">
        <v>32</v>
      </c>
    </row>
    <row r="6346" spans="1:25" x14ac:dyDescent="0.35">
      <c r="A6346" t="s">
        <v>25</v>
      </c>
      <c r="B6346" s="1">
        <v>39856</v>
      </c>
      <c r="C6346">
        <v>26</v>
      </c>
      <c r="D6346">
        <v>79</v>
      </c>
      <c r="E6346">
        <v>0</v>
      </c>
      <c r="F6346">
        <v>22</v>
      </c>
      <c r="G6346">
        <v>4</v>
      </c>
      <c r="H6346">
        <v>63.976751521745697</v>
      </c>
      <c r="I6346">
        <v>22.362197343471301</v>
      </c>
      <c r="J6346">
        <v>366.91354927345299</v>
      </c>
      <c r="K6346">
        <v>1.5299449113491499</v>
      </c>
      <c r="L6346">
        <v>38.810897190290902</v>
      </c>
      <c r="M6346">
        <v>3.80154180300595</v>
      </c>
      <c r="N6346">
        <v>0.28913302356868698</v>
      </c>
      <c r="O6346">
        <v>2.47146045539272</v>
      </c>
      <c r="P6346">
        <v>8.0268827676217995</v>
      </c>
      <c r="Q6346" t="s">
        <v>26</v>
      </c>
      <c r="R6346" t="s">
        <v>27</v>
      </c>
      <c r="S6346">
        <v>70</v>
      </c>
      <c r="T6346">
        <v>39.567325308761603</v>
      </c>
      <c r="U6346">
        <v>69.242819290332804</v>
      </c>
      <c r="V6346" t="s">
        <v>28</v>
      </c>
      <c r="W6346">
        <v>262.89391010935299</v>
      </c>
      <c r="X6346">
        <v>2628.9391010935301</v>
      </c>
      <c r="Y6346" t="s">
        <v>29</v>
      </c>
    </row>
    <row r="6347" spans="1:25" x14ac:dyDescent="0.35">
      <c r="A6347" t="s">
        <v>25</v>
      </c>
      <c r="B6347" s="1">
        <v>39857</v>
      </c>
      <c r="C6347">
        <v>21</v>
      </c>
      <c r="D6347">
        <v>66</v>
      </c>
      <c r="E6347">
        <v>250</v>
      </c>
      <c r="F6347">
        <v>28</v>
      </c>
      <c r="G6347">
        <v>18.600000000000001</v>
      </c>
      <c r="H6347">
        <v>59.546405013672803</v>
      </c>
      <c r="I6347">
        <v>10.721751324006799</v>
      </c>
      <c r="J6347">
        <v>309.36603058007699</v>
      </c>
      <c r="K6347">
        <v>1.62852900040097</v>
      </c>
      <c r="L6347">
        <v>19.733715759968</v>
      </c>
      <c r="M6347">
        <v>2.3374112413730401</v>
      </c>
      <c r="N6347">
        <v>0.122244711871517</v>
      </c>
      <c r="O6347">
        <v>2.2314537953856899</v>
      </c>
      <c r="P6347">
        <v>1.87793726739544</v>
      </c>
      <c r="Q6347" t="s">
        <v>26</v>
      </c>
      <c r="R6347" t="s">
        <v>27</v>
      </c>
      <c r="S6347">
        <v>70</v>
      </c>
      <c r="T6347">
        <v>43.871066315690697</v>
      </c>
      <c r="U6347">
        <v>76.774366052458802</v>
      </c>
      <c r="V6347" t="s">
        <v>28</v>
      </c>
      <c r="W6347">
        <v>286.63780804563999</v>
      </c>
      <c r="X6347">
        <v>0</v>
      </c>
      <c r="Y6347" t="s">
        <v>26</v>
      </c>
    </row>
    <row r="6348" spans="1:25" x14ac:dyDescent="0.35">
      <c r="A6348" t="s">
        <v>25</v>
      </c>
      <c r="B6348" s="1">
        <v>39858</v>
      </c>
      <c r="C6348">
        <v>17</v>
      </c>
      <c r="D6348">
        <v>69</v>
      </c>
      <c r="E6348">
        <v>350</v>
      </c>
      <c r="F6348">
        <v>11</v>
      </c>
      <c r="G6348">
        <v>0.2</v>
      </c>
      <c r="H6348">
        <v>74.022529803181101</v>
      </c>
      <c r="I6348">
        <v>11.837610894006801</v>
      </c>
      <c r="J6348">
        <v>315.43003058007702</v>
      </c>
      <c r="K6348">
        <v>1.26740862677584</v>
      </c>
      <c r="L6348">
        <v>21.6445078638124</v>
      </c>
      <c r="M6348">
        <v>1.7148549778878299</v>
      </c>
      <c r="N6348">
        <v>7.0656382637571305E-2</v>
      </c>
      <c r="O6348">
        <v>1.15367864264676</v>
      </c>
      <c r="P6348">
        <v>1.18080076077468</v>
      </c>
      <c r="Q6348" t="s">
        <v>26</v>
      </c>
      <c r="R6348" t="s">
        <v>27</v>
      </c>
      <c r="S6348">
        <v>70</v>
      </c>
      <c r="T6348">
        <v>28.954130515666201</v>
      </c>
      <c r="U6348">
        <v>50.669728402415899</v>
      </c>
      <c r="V6348" t="s">
        <v>28</v>
      </c>
      <c r="W6348">
        <v>202.066305453045</v>
      </c>
      <c r="X6348">
        <v>2020.6630545304499</v>
      </c>
      <c r="Y6348" t="s">
        <v>29</v>
      </c>
    </row>
    <row r="6349" spans="1:25" x14ac:dyDescent="0.35">
      <c r="A6349" t="s">
        <v>25</v>
      </c>
      <c r="B6349" s="1">
        <v>39859</v>
      </c>
      <c r="C6349">
        <v>21</v>
      </c>
      <c r="D6349">
        <v>47</v>
      </c>
      <c r="E6349">
        <v>140</v>
      </c>
      <c r="F6349">
        <v>9</v>
      </c>
      <c r="G6349">
        <v>0</v>
      </c>
      <c r="H6349">
        <v>84.597897997499899</v>
      </c>
      <c r="I6349">
        <v>14.1669752040068</v>
      </c>
      <c r="J6349">
        <v>322.21403058007701</v>
      </c>
      <c r="K6349">
        <v>3.13577231369247</v>
      </c>
      <c r="L6349">
        <v>25.5279447281697</v>
      </c>
      <c r="M6349">
        <v>5.9605186815402798</v>
      </c>
      <c r="N6349">
        <v>0.64094635000679401</v>
      </c>
      <c r="O6349">
        <v>15.2023377355794</v>
      </c>
      <c r="P6349">
        <v>21.8977615746008</v>
      </c>
      <c r="Q6349" t="s">
        <v>28</v>
      </c>
      <c r="R6349" t="s">
        <v>27</v>
      </c>
      <c r="S6349">
        <v>70</v>
      </c>
      <c r="T6349">
        <v>127.852177449625</v>
      </c>
      <c r="U6349">
        <v>223.741310536844</v>
      </c>
      <c r="V6349" t="s">
        <v>28</v>
      </c>
      <c r="W6349">
        <v>687.08439447488001</v>
      </c>
      <c r="X6349">
        <v>6870.8439447487999</v>
      </c>
      <c r="Y6349" t="s">
        <v>30</v>
      </c>
    </row>
    <row r="6350" spans="1:25" x14ac:dyDescent="0.35">
      <c r="A6350" t="s">
        <v>25</v>
      </c>
      <c r="B6350" s="1">
        <v>39860</v>
      </c>
      <c r="C6350">
        <v>22</v>
      </c>
      <c r="D6350">
        <v>57</v>
      </c>
      <c r="E6350">
        <v>0</v>
      </c>
      <c r="F6350">
        <v>9</v>
      </c>
      <c r="G6350">
        <v>0</v>
      </c>
      <c r="H6350">
        <v>86.006031143325998</v>
      </c>
      <c r="I6350">
        <v>16.142350914006801</v>
      </c>
      <c r="J6350">
        <v>329.17803058007701</v>
      </c>
      <c r="K6350">
        <v>3.8105639575425099</v>
      </c>
      <c r="L6350">
        <v>28.758969987377501</v>
      </c>
      <c r="M6350">
        <v>7.6806421378416099</v>
      </c>
      <c r="N6350">
        <v>1.0039741554066199</v>
      </c>
      <c r="O6350">
        <v>26.523391566798001</v>
      </c>
      <c r="P6350">
        <v>48.5617041556727</v>
      </c>
      <c r="Q6350" t="s">
        <v>28</v>
      </c>
      <c r="R6350" t="s">
        <v>27</v>
      </c>
      <c r="S6350">
        <v>70</v>
      </c>
      <c r="T6350">
        <v>174.60725567848601</v>
      </c>
      <c r="U6350">
        <v>305.56269743735101</v>
      </c>
      <c r="V6350" t="s">
        <v>28</v>
      </c>
      <c r="W6350">
        <v>877.54125056116402</v>
      </c>
      <c r="X6350">
        <v>8775.4125056116409</v>
      </c>
      <c r="Y6350" t="s">
        <v>30</v>
      </c>
    </row>
    <row r="6351" spans="1:25" x14ac:dyDescent="0.35">
      <c r="A6351" t="s">
        <v>25</v>
      </c>
      <c r="B6351" s="1">
        <v>39861</v>
      </c>
      <c r="C6351">
        <v>24</v>
      </c>
      <c r="D6351">
        <v>56</v>
      </c>
      <c r="E6351">
        <v>30</v>
      </c>
      <c r="F6351">
        <v>11</v>
      </c>
      <c r="G6351">
        <v>0</v>
      </c>
      <c r="H6351">
        <v>86.774024349132205</v>
      </c>
      <c r="I6351">
        <v>18.3386711940068</v>
      </c>
      <c r="J6351">
        <v>336.50203058007702</v>
      </c>
      <c r="K6351">
        <v>4.6976373888546599</v>
      </c>
      <c r="L6351">
        <v>32.279434749930999</v>
      </c>
      <c r="M6351">
        <v>9.8470366411250598</v>
      </c>
      <c r="N6351">
        <v>1.5585463934971</v>
      </c>
      <c r="O6351">
        <v>46.888061033554699</v>
      </c>
      <c r="P6351">
        <v>107.64424711042</v>
      </c>
      <c r="Q6351" t="s">
        <v>28</v>
      </c>
      <c r="R6351" t="s">
        <v>27</v>
      </c>
      <c r="S6351">
        <v>70</v>
      </c>
      <c r="T6351">
        <v>242.883927494673</v>
      </c>
      <c r="U6351">
        <v>425.04687311567801</v>
      </c>
      <c r="V6351" t="s">
        <v>28</v>
      </c>
      <c r="W6351">
        <v>1129.1495437260101</v>
      </c>
      <c r="X6351">
        <v>11291.495437260101</v>
      </c>
      <c r="Y6351" t="s">
        <v>31</v>
      </c>
    </row>
    <row r="6352" spans="1:25" x14ac:dyDescent="0.35">
      <c r="A6352" t="s">
        <v>25</v>
      </c>
      <c r="B6352" s="1">
        <v>39862</v>
      </c>
      <c r="C6352">
        <v>24</v>
      </c>
      <c r="D6352">
        <v>69</v>
      </c>
      <c r="E6352">
        <v>30</v>
      </c>
      <c r="F6352">
        <v>4</v>
      </c>
      <c r="G6352">
        <v>0</v>
      </c>
      <c r="H6352">
        <v>86.346989609341605</v>
      </c>
      <c r="I6352">
        <v>19.886078664006799</v>
      </c>
      <c r="J6352">
        <v>343.82603058007697</v>
      </c>
      <c r="K6352">
        <v>3.10760133764665</v>
      </c>
      <c r="L6352">
        <v>34.747828270999698</v>
      </c>
      <c r="M6352">
        <v>7.1721339577428598</v>
      </c>
      <c r="N6352">
        <v>0.88933740483091905</v>
      </c>
      <c r="O6352">
        <v>16.669548965795801</v>
      </c>
      <c r="P6352">
        <v>44.060747465732099</v>
      </c>
      <c r="Q6352" t="s">
        <v>28</v>
      </c>
      <c r="R6352" t="s">
        <v>27</v>
      </c>
      <c r="S6352">
        <v>70</v>
      </c>
      <c r="T6352">
        <v>126.009358862667</v>
      </c>
      <c r="U6352">
        <v>220.51637800966799</v>
      </c>
      <c r="V6352" t="s">
        <v>28</v>
      </c>
      <c r="W6352">
        <v>679.20547291592402</v>
      </c>
      <c r="X6352">
        <v>6792.0547291592402</v>
      </c>
      <c r="Y6352" t="s">
        <v>30</v>
      </c>
    </row>
    <row r="6353" spans="1:25" x14ac:dyDescent="0.35">
      <c r="A6353" t="s">
        <v>25</v>
      </c>
      <c r="B6353" s="1">
        <v>39863</v>
      </c>
      <c r="C6353">
        <v>26</v>
      </c>
      <c r="D6353">
        <v>58</v>
      </c>
      <c r="E6353">
        <v>40</v>
      </c>
      <c r="F6353">
        <v>7</v>
      </c>
      <c r="G6353">
        <v>0</v>
      </c>
      <c r="H6353">
        <v>86.8206272075859</v>
      </c>
      <c r="I6353">
        <v>22.149617004006799</v>
      </c>
      <c r="J6353">
        <v>351.510030580077</v>
      </c>
      <c r="K6353">
        <v>3.8656086086854802</v>
      </c>
      <c r="L6353">
        <v>38.270421799928599</v>
      </c>
      <c r="M6353">
        <v>9.2167308471558496</v>
      </c>
      <c r="N6353">
        <v>1.38634086833193</v>
      </c>
      <c r="O6353">
        <v>30.301718585059501</v>
      </c>
      <c r="P6353">
        <v>95.913606218964006</v>
      </c>
      <c r="Q6353" t="s">
        <v>28</v>
      </c>
      <c r="R6353" t="s">
        <v>27</v>
      </c>
      <c r="S6353">
        <v>70</v>
      </c>
      <c r="T6353">
        <v>178.63052506371</v>
      </c>
      <c r="U6353">
        <v>312.60341886149303</v>
      </c>
      <c r="V6353" t="s">
        <v>28</v>
      </c>
      <c r="W6353">
        <v>893.16555691282099</v>
      </c>
      <c r="X6353">
        <v>8931.6555691282101</v>
      </c>
      <c r="Y6353" t="s">
        <v>30</v>
      </c>
    </row>
    <row r="6354" spans="1:25" x14ac:dyDescent="0.35">
      <c r="A6354" t="s">
        <v>25</v>
      </c>
      <c r="B6354" s="1">
        <v>39864</v>
      </c>
      <c r="C6354">
        <v>21</v>
      </c>
      <c r="D6354">
        <v>98</v>
      </c>
      <c r="E6354">
        <v>350</v>
      </c>
      <c r="F6354">
        <v>28</v>
      </c>
      <c r="G6354">
        <v>37.6</v>
      </c>
      <c r="H6354">
        <v>17.063092053672101</v>
      </c>
      <c r="I6354">
        <v>8.0840686327298794</v>
      </c>
      <c r="J6354">
        <v>236.841715385442</v>
      </c>
      <c r="K6354">
        <v>1.6117005710886099E-4</v>
      </c>
      <c r="L6354">
        <v>14.896950999727199</v>
      </c>
      <c r="M6354">
        <v>1.21955088991689E-4</v>
      </c>
      <c r="N6354" s="2">
        <v>3.21471721285336E-9</v>
      </c>
      <c r="O6354" s="2">
        <v>2.18409958605761E-12</v>
      </c>
      <c r="P6354" s="2">
        <v>9.9694803362346692E-13</v>
      </c>
      <c r="Q6354" t="s">
        <v>26</v>
      </c>
      <c r="R6354" t="s">
        <v>27</v>
      </c>
      <c r="S6354">
        <v>70</v>
      </c>
      <c r="T6354" s="2">
        <v>7.16882955982773E-6</v>
      </c>
      <c r="U6354" s="2">
        <v>1.2545451729698501E-5</v>
      </c>
      <c r="V6354" t="s">
        <v>26</v>
      </c>
      <c r="W6354">
        <v>3.18336467587978E-4</v>
      </c>
      <c r="X6354">
        <v>0</v>
      </c>
      <c r="Y6354" t="s">
        <v>26</v>
      </c>
    </row>
    <row r="6355" spans="1:25" x14ac:dyDescent="0.35">
      <c r="A6355" t="s">
        <v>25</v>
      </c>
      <c r="B6355" s="1">
        <v>39865</v>
      </c>
      <c r="C6355">
        <v>23</v>
      </c>
      <c r="D6355">
        <v>91</v>
      </c>
      <c r="E6355">
        <v>320</v>
      </c>
      <c r="F6355">
        <v>19</v>
      </c>
      <c r="G6355">
        <v>19.8</v>
      </c>
      <c r="H6355">
        <v>24.653834159670499</v>
      </c>
      <c r="I6355">
        <v>3.7384571807018099</v>
      </c>
      <c r="J6355">
        <v>193.36517505576001</v>
      </c>
      <c r="K6355">
        <v>1.77867995305987E-3</v>
      </c>
      <c r="L6355">
        <v>7.1321861481663396</v>
      </c>
      <c r="M6355">
        <v>9.0140499243316198E-4</v>
      </c>
      <c r="N6355" s="2">
        <v>1.1086060175051201E-7</v>
      </c>
      <c r="O6355" s="2">
        <v>1.2987076143031601E-9</v>
      </c>
      <c r="P6355" s="2">
        <v>1.09704257469673E-10</v>
      </c>
      <c r="Q6355" t="s">
        <v>26</v>
      </c>
      <c r="R6355" t="s">
        <v>27</v>
      </c>
      <c r="S6355">
        <v>70</v>
      </c>
      <c r="T6355">
        <v>4.2482515290132001E-4</v>
      </c>
      <c r="U6355">
        <v>7.4344401757730995E-4</v>
      </c>
      <c r="V6355" t="s">
        <v>26</v>
      </c>
      <c r="W6355">
        <v>1.16695439436108E-2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6</v>
      </c>
      <c r="C6356">
        <v>23</v>
      </c>
      <c r="D6356">
        <v>58</v>
      </c>
      <c r="E6356">
        <v>260</v>
      </c>
      <c r="F6356">
        <v>22</v>
      </c>
      <c r="G6356">
        <v>3.2</v>
      </c>
      <c r="H6356">
        <v>65.310548688352199</v>
      </c>
      <c r="I6356">
        <v>3.9249782171653398</v>
      </c>
      <c r="J6356">
        <v>196.10918780172901</v>
      </c>
      <c r="K6356">
        <v>1.61679958377866</v>
      </c>
      <c r="L6356">
        <v>7.4758953472316101</v>
      </c>
      <c r="M6356">
        <v>0.83861710754452901</v>
      </c>
      <c r="N6356">
        <v>1.9919419792301999E-2</v>
      </c>
      <c r="O6356">
        <v>0.86529146333844298</v>
      </c>
      <c r="P6356">
        <v>8.1631757351404502E-2</v>
      </c>
      <c r="Q6356" t="s">
        <v>26</v>
      </c>
      <c r="R6356" t="s">
        <v>27</v>
      </c>
      <c r="S6356">
        <v>70</v>
      </c>
      <c r="T6356">
        <v>43.350237321319099</v>
      </c>
      <c r="U6356">
        <v>75.862915312308502</v>
      </c>
      <c r="V6356" t="s">
        <v>28</v>
      </c>
      <c r="W6356">
        <v>283.78944306452502</v>
      </c>
      <c r="X6356">
        <v>2837.8944306452399</v>
      </c>
      <c r="Y6356" t="s">
        <v>29</v>
      </c>
    </row>
    <row r="6357" spans="1:25" x14ac:dyDescent="0.35">
      <c r="A6357" t="s">
        <v>25</v>
      </c>
      <c r="B6357" s="1">
        <v>39867</v>
      </c>
      <c r="C6357">
        <v>22</v>
      </c>
      <c r="D6357">
        <v>52</v>
      </c>
      <c r="E6357">
        <v>260</v>
      </c>
      <c r="F6357">
        <v>19</v>
      </c>
      <c r="G6357">
        <v>0</v>
      </c>
      <c r="H6357">
        <v>82.957177420771302</v>
      </c>
      <c r="I6357">
        <v>6.1300487771653396</v>
      </c>
      <c r="J6357">
        <v>203.07318780172901</v>
      </c>
      <c r="K6357">
        <v>4.17879847717946</v>
      </c>
      <c r="L6357">
        <v>11.399800190895</v>
      </c>
      <c r="M6357">
        <v>4.86261033182336</v>
      </c>
      <c r="N6357">
        <v>0.447020935727591</v>
      </c>
      <c r="O6357">
        <v>18.581489678031701</v>
      </c>
      <c r="P6357">
        <v>4.6499663772334401</v>
      </c>
      <c r="Q6357" t="s">
        <v>26</v>
      </c>
      <c r="R6357" t="s">
        <v>27</v>
      </c>
      <c r="S6357">
        <v>70</v>
      </c>
      <c r="T6357">
        <v>202.07897134772699</v>
      </c>
      <c r="U6357">
        <v>353.638199858522</v>
      </c>
      <c r="V6357" t="s">
        <v>28</v>
      </c>
      <c r="W6357">
        <v>982.11661947326002</v>
      </c>
      <c r="X6357">
        <v>9821.1661947325993</v>
      </c>
      <c r="Y6357" t="s">
        <v>30</v>
      </c>
    </row>
    <row r="6358" spans="1:25" x14ac:dyDescent="0.35">
      <c r="A6358" t="s">
        <v>25</v>
      </c>
      <c r="B6358" s="1">
        <v>39868</v>
      </c>
      <c r="C6358">
        <v>21</v>
      </c>
      <c r="D6358">
        <v>65</v>
      </c>
      <c r="E6358">
        <v>240</v>
      </c>
      <c r="F6358">
        <v>11</v>
      </c>
      <c r="G6358">
        <v>2.4</v>
      </c>
      <c r="H6358">
        <v>72.867940198487801</v>
      </c>
      <c r="I6358">
        <v>5.8167653452266999</v>
      </c>
      <c r="J6358">
        <v>209.857187801729</v>
      </c>
      <c r="K6358">
        <v>1.2046451713850099</v>
      </c>
      <c r="L6358">
        <v>10.8796337517891</v>
      </c>
      <c r="M6358">
        <v>0.76099020152636299</v>
      </c>
      <c r="N6358">
        <v>1.6772965312080598E-2</v>
      </c>
      <c r="O6358">
        <v>0.59927103321203601</v>
      </c>
      <c r="P6358">
        <v>0.13481842160808499</v>
      </c>
      <c r="Q6358" t="s">
        <v>26</v>
      </c>
      <c r="R6358" t="s">
        <v>27</v>
      </c>
      <c r="S6358">
        <v>70</v>
      </c>
      <c r="T6358">
        <v>26.608342754095499</v>
      </c>
      <c r="U6358">
        <v>46.564599819667201</v>
      </c>
      <c r="V6358" t="s">
        <v>28</v>
      </c>
      <c r="W6358">
        <v>188.10912446680899</v>
      </c>
      <c r="X6358">
        <v>1881.09124466809</v>
      </c>
      <c r="Y6358" t="s">
        <v>32</v>
      </c>
    </row>
    <row r="6359" spans="1:25" x14ac:dyDescent="0.35">
      <c r="A6359" t="s">
        <v>25</v>
      </c>
      <c r="B6359" s="1">
        <v>39869</v>
      </c>
      <c r="C6359">
        <v>21</v>
      </c>
      <c r="D6359">
        <v>51</v>
      </c>
      <c r="E6359">
        <v>220</v>
      </c>
      <c r="F6359">
        <v>7</v>
      </c>
      <c r="G6359">
        <v>0</v>
      </c>
      <c r="H6359">
        <v>83.327362830103795</v>
      </c>
      <c r="I6359">
        <v>7.9703285752267004</v>
      </c>
      <c r="J6359">
        <v>216.64118780172899</v>
      </c>
      <c r="K6359">
        <v>2.3941025156395401</v>
      </c>
      <c r="L6359">
        <v>14.5979902713899</v>
      </c>
      <c r="M6359">
        <v>3.0553182696977199</v>
      </c>
      <c r="N6359">
        <v>0.196389757065068</v>
      </c>
      <c r="O6359">
        <v>5.3139317264332302</v>
      </c>
      <c r="P6359">
        <v>2.3189555721822801</v>
      </c>
      <c r="Q6359" t="s">
        <v>26</v>
      </c>
      <c r="R6359" t="s">
        <v>27</v>
      </c>
      <c r="S6359">
        <v>70</v>
      </c>
      <c r="T6359">
        <v>82.583472859542695</v>
      </c>
      <c r="U6359">
        <v>144.52107750420001</v>
      </c>
      <c r="V6359" t="s">
        <v>28</v>
      </c>
      <c r="W6359">
        <v>483.340678375273</v>
      </c>
      <c r="X6359">
        <v>4833.40678375273</v>
      </c>
      <c r="Y6359" t="s">
        <v>30</v>
      </c>
    </row>
    <row r="6360" spans="1:25" x14ac:dyDescent="0.35">
      <c r="A6360" t="s">
        <v>25</v>
      </c>
      <c r="B6360" s="1">
        <v>39870</v>
      </c>
      <c r="C6360">
        <v>22</v>
      </c>
      <c r="D6360">
        <v>60</v>
      </c>
      <c r="E6360">
        <v>320</v>
      </c>
      <c r="F6360">
        <v>6</v>
      </c>
      <c r="G6360">
        <v>0</v>
      </c>
      <c r="H6360">
        <v>85.185630065285807</v>
      </c>
      <c r="I6360">
        <v>9.8078873752267004</v>
      </c>
      <c r="J6360">
        <v>223.60518780172899</v>
      </c>
      <c r="K6360">
        <v>2.92202634172433</v>
      </c>
      <c r="L6360">
        <v>17.677342687688899</v>
      </c>
      <c r="M6360">
        <v>4.3819578780090804</v>
      </c>
      <c r="N6360">
        <v>0.371810470287541</v>
      </c>
      <c r="O6360">
        <v>10.382999980721401</v>
      </c>
      <c r="P6360">
        <v>6.8964733045518596</v>
      </c>
      <c r="Q6360" t="s">
        <v>26</v>
      </c>
      <c r="R6360" t="s">
        <v>27</v>
      </c>
      <c r="S6360">
        <v>70</v>
      </c>
      <c r="T6360">
        <v>114.10333193103099</v>
      </c>
      <c r="U6360">
        <v>199.68083087930401</v>
      </c>
      <c r="V6360" t="s">
        <v>28</v>
      </c>
      <c r="W6360">
        <v>627.52454993391905</v>
      </c>
      <c r="X6360">
        <v>6275.2454993391902</v>
      </c>
      <c r="Y6360" t="s">
        <v>30</v>
      </c>
    </row>
    <row r="6361" spans="1:25" x14ac:dyDescent="0.35">
      <c r="A6361" t="s">
        <v>25</v>
      </c>
      <c r="B6361" s="1">
        <v>39871</v>
      </c>
      <c r="C6361">
        <v>22</v>
      </c>
      <c r="D6361">
        <v>67</v>
      </c>
      <c r="E6361">
        <v>100</v>
      </c>
      <c r="F6361">
        <v>13</v>
      </c>
      <c r="G6361">
        <v>0</v>
      </c>
      <c r="H6361">
        <v>85.185628657480507</v>
      </c>
      <c r="I6361">
        <v>11.323873385226699</v>
      </c>
      <c r="J6361">
        <v>230.56918780172899</v>
      </c>
      <c r="K6361">
        <v>4.15788750415288</v>
      </c>
      <c r="L6361">
        <v>20.17110377873</v>
      </c>
      <c r="M6361">
        <v>6.7409260525614201</v>
      </c>
      <c r="N6361">
        <v>0.796897621379413</v>
      </c>
      <c r="O6361">
        <v>28.080525899117902</v>
      </c>
      <c r="P6361">
        <v>24.761332923509698</v>
      </c>
      <c r="Q6361" t="s">
        <v>28</v>
      </c>
      <c r="R6361" t="s">
        <v>27</v>
      </c>
      <c r="S6361">
        <v>70</v>
      </c>
      <c r="T6361">
        <v>200.48456969500799</v>
      </c>
      <c r="U6361">
        <v>350.84799696626499</v>
      </c>
      <c r="V6361" t="s">
        <v>28</v>
      </c>
      <c r="W6361">
        <v>976.17785842689102</v>
      </c>
      <c r="X6361">
        <v>9761.77858426891</v>
      </c>
      <c r="Y6361" t="s">
        <v>30</v>
      </c>
    </row>
    <row r="6362" spans="1:25" x14ac:dyDescent="0.35">
      <c r="A6362" t="s">
        <v>25</v>
      </c>
      <c r="B6362" s="1">
        <v>39872</v>
      </c>
      <c r="C6362">
        <v>20</v>
      </c>
      <c r="D6362">
        <v>86</v>
      </c>
      <c r="E6362">
        <v>80</v>
      </c>
      <c r="F6362">
        <v>44</v>
      </c>
      <c r="G6362">
        <v>18.2</v>
      </c>
      <c r="H6362">
        <v>49.2000049316336</v>
      </c>
      <c r="I6362">
        <v>5.4219735147121098</v>
      </c>
      <c r="J6362">
        <v>191.42126869948899</v>
      </c>
      <c r="K6362">
        <v>1.29788908903789</v>
      </c>
      <c r="L6362">
        <v>10.1268443502435</v>
      </c>
      <c r="M6362">
        <v>0.78831577626951499</v>
      </c>
      <c r="N6362">
        <v>1.7853702342861599E-2</v>
      </c>
      <c r="O6362">
        <v>0.68686742515992205</v>
      </c>
      <c r="P6362">
        <v>0.13111556083232401</v>
      </c>
      <c r="Q6362" t="s">
        <v>26</v>
      </c>
      <c r="R6362" t="s">
        <v>27</v>
      </c>
      <c r="S6362">
        <v>70</v>
      </c>
      <c r="T6362">
        <v>30.120711547493901</v>
      </c>
      <c r="U6362">
        <v>52.711245208114299</v>
      </c>
      <c r="V6362" t="s">
        <v>28</v>
      </c>
      <c r="W6362">
        <v>208.93138856569101</v>
      </c>
      <c r="X6362">
        <v>0</v>
      </c>
      <c r="Y6362" t="s">
        <v>26</v>
      </c>
    </row>
    <row r="6363" spans="1:25" x14ac:dyDescent="0.35">
      <c r="A6363" t="s">
        <v>25</v>
      </c>
      <c r="B6363" s="1">
        <v>39873</v>
      </c>
      <c r="C6363">
        <v>24</v>
      </c>
      <c r="D6363">
        <v>76</v>
      </c>
      <c r="E6363">
        <v>280</v>
      </c>
      <c r="F6363">
        <v>17</v>
      </c>
      <c r="G6363">
        <v>19.600000000000001</v>
      </c>
      <c r="H6363">
        <v>49.355343250751901</v>
      </c>
      <c r="I6363">
        <v>3.0825136551385701</v>
      </c>
      <c r="J6363">
        <v>152.43240994347801</v>
      </c>
      <c r="K6363">
        <v>0.35594950078899201</v>
      </c>
      <c r="L6363">
        <v>5.8683504050286803</v>
      </c>
      <c r="M6363">
        <v>0.16444920979575101</v>
      </c>
      <c r="N6363">
        <v>1.1141538723571499E-3</v>
      </c>
      <c r="O6363">
        <v>7.1228504189226804E-3</v>
      </c>
      <c r="P6363">
        <v>3.7955161920809203E-4</v>
      </c>
      <c r="Q6363" t="s">
        <v>26</v>
      </c>
      <c r="R6363" t="s">
        <v>27</v>
      </c>
      <c r="S6363">
        <v>60</v>
      </c>
      <c r="T6363">
        <v>1.71712932134146</v>
      </c>
      <c r="U6363">
        <v>3.0049763123475599</v>
      </c>
      <c r="V6363" t="s">
        <v>26</v>
      </c>
      <c r="W6363">
        <v>32.172740615208703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4</v>
      </c>
      <c r="C6364">
        <v>24</v>
      </c>
      <c r="D6364">
        <v>61</v>
      </c>
      <c r="E6364">
        <v>280</v>
      </c>
      <c r="F6364">
        <v>19</v>
      </c>
      <c r="G6364">
        <v>0</v>
      </c>
      <c r="H6364">
        <v>77.8677415574316</v>
      </c>
      <c r="I6364">
        <v>4.7882273271385696</v>
      </c>
      <c r="J6364">
        <v>158.45640994347801</v>
      </c>
      <c r="K6364">
        <v>2.4251030732627998</v>
      </c>
      <c r="L6364">
        <v>8.90381698944684</v>
      </c>
      <c r="M6364">
        <v>2.1302859453510301</v>
      </c>
      <c r="N6364">
        <v>0.10372990753264</v>
      </c>
      <c r="O6364">
        <v>3.3755071684926001</v>
      </c>
      <c r="P6364">
        <v>0.47871311014241902</v>
      </c>
      <c r="Q6364" t="s">
        <v>26</v>
      </c>
      <c r="R6364" t="s">
        <v>27</v>
      </c>
      <c r="S6364">
        <v>60</v>
      </c>
      <c r="T6364">
        <v>42.166438500552999</v>
      </c>
      <c r="U6364">
        <v>73.791267375967806</v>
      </c>
      <c r="V6364" t="s">
        <v>28</v>
      </c>
      <c r="W6364">
        <v>491.66047396468201</v>
      </c>
      <c r="X6364">
        <v>4916.6047396468202</v>
      </c>
      <c r="Y6364" t="s">
        <v>30</v>
      </c>
    </row>
    <row r="6365" spans="1:25" x14ac:dyDescent="0.35">
      <c r="A6365" t="s">
        <v>25</v>
      </c>
      <c r="B6365" s="1">
        <v>39875</v>
      </c>
      <c r="C6365">
        <v>23</v>
      </c>
      <c r="D6365">
        <v>62</v>
      </c>
      <c r="E6365">
        <v>200</v>
      </c>
      <c r="F6365">
        <v>11</v>
      </c>
      <c r="G6365">
        <v>0</v>
      </c>
      <c r="H6365">
        <v>83.799343444658604</v>
      </c>
      <c r="I6365">
        <v>6.3839905111385704</v>
      </c>
      <c r="J6365">
        <v>164.300409943478</v>
      </c>
      <c r="K6365">
        <v>3.11571110517405</v>
      </c>
      <c r="L6365">
        <v>11.637523696055</v>
      </c>
      <c r="M6365">
        <v>3.5800459996563299</v>
      </c>
      <c r="N6365">
        <v>0.25998706316840298</v>
      </c>
      <c r="O6365">
        <v>8.8714222260807993</v>
      </c>
      <c r="P6365">
        <v>2.32669068765746</v>
      </c>
      <c r="Q6365" t="s">
        <v>26</v>
      </c>
      <c r="R6365" t="s">
        <v>27</v>
      </c>
      <c r="S6365">
        <v>60</v>
      </c>
      <c r="T6365">
        <v>63.2694599857155</v>
      </c>
      <c r="U6365">
        <v>110.72155497500199</v>
      </c>
      <c r="V6365" t="s">
        <v>28</v>
      </c>
      <c r="W6365">
        <v>681.47279887577702</v>
      </c>
      <c r="X6365">
        <v>6814.7279887577697</v>
      </c>
      <c r="Y6365" t="s">
        <v>30</v>
      </c>
    </row>
    <row r="6366" spans="1:25" x14ac:dyDescent="0.35">
      <c r="A6366" t="s">
        <v>25</v>
      </c>
      <c r="B6366" s="1">
        <v>39876</v>
      </c>
      <c r="C6366">
        <v>22</v>
      </c>
      <c r="D6366">
        <v>58</v>
      </c>
      <c r="E6366">
        <v>110</v>
      </c>
      <c r="F6366">
        <v>13</v>
      </c>
      <c r="G6366">
        <v>0</v>
      </c>
      <c r="H6366">
        <v>85.740158334018702</v>
      </c>
      <c r="I6366">
        <v>8.07454460713857</v>
      </c>
      <c r="J6366">
        <v>169.96440994347799</v>
      </c>
      <c r="K6366">
        <v>4.4910211821085104</v>
      </c>
      <c r="L6366">
        <v>14.434705672427301</v>
      </c>
      <c r="M6366">
        <v>5.9764260418265698</v>
      </c>
      <c r="N6366">
        <v>0.64397713354179698</v>
      </c>
      <c r="O6366">
        <v>27.352426737717401</v>
      </c>
      <c r="P6366">
        <v>11.6418014179854</v>
      </c>
      <c r="Q6366" t="s">
        <v>28</v>
      </c>
      <c r="R6366" t="s">
        <v>27</v>
      </c>
      <c r="S6366">
        <v>60</v>
      </c>
      <c r="T6366">
        <v>113.177043600028</v>
      </c>
      <c r="U6366">
        <v>198.059826300049</v>
      </c>
      <c r="V6366" t="s">
        <v>28</v>
      </c>
      <c r="W6366">
        <v>1070.69625555989</v>
      </c>
      <c r="X6366">
        <v>10706.962555598901</v>
      </c>
      <c r="Y6366" t="s">
        <v>31</v>
      </c>
    </row>
    <row r="6367" spans="1:25" x14ac:dyDescent="0.35">
      <c r="A6367" t="s">
        <v>25</v>
      </c>
      <c r="B6367" s="1">
        <v>39877</v>
      </c>
      <c r="C6367">
        <v>22</v>
      </c>
      <c r="D6367">
        <v>62</v>
      </c>
      <c r="E6367">
        <v>60</v>
      </c>
      <c r="F6367">
        <v>35</v>
      </c>
      <c r="G6367">
        <v>0</v>
      </c>
      <c r="H6367">
        <v>85.740156920817796</v>
      </c>
      <c r="I6367">
        <v>9.6040935511385701</v>
      </c>
      <c r="J6367">
        <v>175.628409943478</v>
      </c>
      <c r="K6367">
        <v>13.6080280055775</v>
      </c>
      <c r="L6367">
        <v>16.898047863363701</v>
      </c>
      <c r="M6367">
        <v>16.421616589026801</v>
      </c>
      <c r="N6367">
        <v>3.8534973196757001</v>
      </c>
      <c r="O6367">
        <v>324.981792969835</v>
      </c>
      <c r="P6367">
        <v>195.69902341417799</v>
      </c>
      <c r="Q6367" t="s">
        <v>28</v>
      </c>
      <c r="R6367" t="s">
        <v>27</v>
      </c>
      <c r="S6367">
        <v>60</v>
      </c>
      <c r="T6367">
        <v>576.28143153516601</v>
      </c>
      <c r="U6367">
        <v>1008.49250518654</v>
      </c>
      <c r="V6367" t="s">
        <v>32</v>
      </c>
      <c r="W6367">
        <v>3154.4681994458101</v>
      </c>
      <c r="X6367">
        <v>31544.6819944581</v>
      </c>
      <c r="Y6367" t="s">
        <v>31</v>
      </c>
    </row>
    <row r="6368" spans="1:25" x14ac:dyDescent="0.35">
      <c r="A6368" t="s">
        <v>25</v>
      </c>
      <c r="B6368" s="1">
        <v>39878</v>
      </c>
      <c r="C6368">
        <v>22</v>
      </c>
      <c r="D6368">
        <v>87</v>
      </c>
      <c r="E6368">
        <v>60</v>
      </c>
      <c r="F6368">
        <v>22</v>
      </c>
      <c r="G6368">
        <v>14.4</v>
      </c>
      <c r="H6368">
        <v>44.468089789031303</v>
      </c>
      <c r="I6368">
        <v>4.7177417612124604</v>
      </c>
      <c r="J6368">
        <v>149.93501437072999</v>
      </c>
      <c r="K6368">
        <v>0.228591423411971</v>
      </c>
      <c r="L6368">
        <v>8.7473868738618794</v>
      </c>
      <c r="M6368">
        <v>0.12843891554693701</v>
      </c>
      <c r="N6368">
        <v>7.1938592946659496E-4</v>
      </c>
      <c r="O6368">
        <v>3.5813239044161201E-3</v>
      </c>
      <c r="P6368">
        <v>4.87435120373005E-4</v>
      </c>
      <c r="Q6368" t="s">
        <v>26</v>
      </c>
      <c r="R6368" t="s">
        <v>27</v>
      </c>
      <c r="S6368">
        <v>60</v>
      </c>
      <c r="T6368">
        <v>0.81187154969578901</v>
      </c>
      <c r="U6368">
        <v>1.42077521196763</v>
      </c>
      <c r="V6368" t="s">
        <v>26</v>
      </c>
      <c r="W6368">
        <v>16.7156582945792</v>
      </c>
      <c r="X6368">
        <v>0</v>
      </c>
      <c r="Y6368" t="s">
        <v>26</v>
      </c>
    </row>
    <row r="6369" spans="1:25" x14ac:dyDescent="0.35">
      <c r="A6369" t="s">
        <v>25</v>
      </c>
      <c r="B6369" s="1">
        <v>39879</v>
      </c>
      <c r="C6369">
        <v>24</v>
      </c>
      <c r="D6369">
        <v>70</v>
      </c>
      <c r="E6369">
        <v>330</v>
      </c>
      <c r="F6369">
        <v>7</v>
      </c>
      <c r="G6369">
        <v>0.2</v>
      </c>
      <c r="H6369">
        <v>69.193403355008599</v>
      </c>
      <c r="I6369">
        <v>6.0298292012124604</v>
      </c>
      <c r="J6369">
        <v>155.95901437072999</v>
      </c>
      <c r="K6369">
        <v>0.86725555144287203</v>
      </c>
      <c r="L6369">
        <v>10.996743195123001</v>
      </c>
      <c r="M6369">
        <v>0.55111378535295696</v>
      </c>
      <c r="N6369">
        <v>9.4747107362376203E-3</v>
      </c>
      <c r="O6369">
        <v>0.235272106461791</v>
      </c>
      <c r="P6369">
        <v>5.4239258102220002E-2</v>
      </c>
      <c r="Q6369" t="s">
        <v>26</v>
      </c>
      <c r="R6369" t="s">
        <v>27</v>
      </c>
      <c r="S6369">
        <v>60</v>
      </c>
      <c r="T6369">
        <v>7.6861730094649303</v>
      </c>
      <c r="U6369">
        <v>13.4508027665636</v>
      </c>
      <c r="V6369" t="s">
        <v>28</v>
      </c>
      <c r="W6369">
        <v>117.798986647966</v>
      </c>
      <c r="X6369">
        <v>1177.9898664796599</v>
      </c>
      <c r="Y6369" t="s">
        <v>32</v>
      </c>
    </row>
    <row r="6370" spans="1:25" x14ac:dyDescent="0.35">
      <c r="A6370" t="s">
        <v>25</v>
      </c>
      <c r="B6370" s="1">
        <v>39880</v>
      </c>
      <c r="C6370">
        <v>22</v>
      </c>
      <c r="D6370">
        <v>67</v>
      </c>
      <c r="E6370">
        <v>260</v>
      </c>
      <c r="F6370">
        <v>20</v>
      </c>
      <c r="G6370">
        <v>0</v>
      </c>
      <c r="H6370">
        <v>81.001791098679604</v>
      </c>
      <c r="I6370">
        <v>7.3581217052124597</v>
      </c>
      <c r="J6370">
        <v>161.62301437073</v>
      </c>
      <c r="K6370">
        <v>3.4702018613861498</v>
      </c>
      <c r="L6370">
        <v>13.2124532561888</v>
      </c>
      <c r="M6370">
        <v>4.3715723093070098</v>
      </c>
      <c r="N6370">
        <v>0.37025213670943402</v>
      </c>
      <c r="O6370">
        <v>13.193287401171</v>
      </c>
      <c r="P6370">
        <v>4.6084577689930999</v>
      </c>
      <c r="Q6370" t="s">
        <v>26</v>
      </c>
      <c r="R6370" t="s">
        <v>27</v>
      </c>
      <c r="S6370">
        <v>60</v>
      </c>
      <c r="T6370">
        <v>75.206922864176306</v>
      </c>
      <c r="U6370">
        <v>131.61211501230801</v>
      </c>
      <c r="V6370" t="s">
        <v>28</v>
      </c>
      <c r="W6370">
        <v>781.14366133201497</v>
      </c>
      <c r="X6370">
        <v>7811.4366133201502</v>
      </c>
      <c r="Y6370" t="s">
        <v>30</v>
      </c>
    </row>
    <row r="6371" spans="1:25" x14ac:dyDescent="0.35">
      <c r="A6371" t="s">
        <v>25</v>
      </c>
      <c r="B6371" s="1">
        <v>39881</v>
      </c>
      <c r="C6371">
        <v>20</v>
      </c>
      <c r="D6371">
        <v>53</v>
      </c>
      <c r="E6371">
        <v>240</v>
      </c>
      <c r="F6371">
        <v>26</v>
      </c>
      <c r="G6371">
        <v>0.4</v>
      </c>
      <c r="H6371">
        <v>85.790421442828801</v>
      </c>
      <c r="I6371">
        <v>9.0861391212124492</v>
      </c>
      <c r="J6371">
        <v>166.92701437073001</v>
      </c>
      <c r="K6371">
        <v>8.7074557819983909</v>
      </c>
      <c r="L6371">
        <v>15.9956041284845</v>
      </c>
      <c r="M6371">
        <v>11.2885766032581</v>
      </c>
      <c r="N6371">
        <v>1.9849074438743499</v>
      </c>
      <c r="O6371">
        <v>135.483778938272</v>
      </c>
      <c r="P6371">
        <v>72.351859857794807</v>
      </c>
      <c r="Q6371" t="s">
        <v>28</v>
      </c>
      <c r="R6371" t="s">
        <v>27</v>
      </c>
      <c r="S6371">
        <v>60</v>
      </c>
      <c r="T6371">
        <v>309.17508870004298</v>
      </c>
      <c r="U6371">
        <v>541.05640522507497</v>
      </c>
      <c r="V6371" t="s">
        <v>32</v>
      </c>
      <c r="W6371">
        <v>2180.8892052145902</v>
      </c>
      <c r="X6371">
        <v>21808.8920521459</v>
      </c>
      <c r="Y6371" t="s">
        <v>31</v>
      </c>
    </row>
    <row r="6372" spans="1:25" x14ac:dyDescent="0.35">
      <c r="A6372" t="s">
        <v>25</v>
      </c>
      <c r="B6372" s="1">
        <v>39882</v>
      </c>
      <c r="C6372">
        <v>20</v>
      </c>
      <c r="D6372">
        <v>54</v>
      </c>
      <c r="E6372">
        <v>250</v>
      </c>
      <c r="F6372">
        <v>19</v>
      </c>
      <c r="G6372">
        <v>0</v>
      </c>
      <c r="H6372">
        <v>86.486664585992202</v>
      </c>
      <c r="I6372">
        <v>10.7773902092125</v>
      </c>
      <c r="J6372">
        <v>172.23101437073001</v>
      </c>
      <c r="K6372">
        <v>6.74934352728964</v>
      </c>
      <c r="L6372">
        <v>18.638941653541298</v>
      </c>
      <c r="M6372">
        <v>9.8837950214419603</v>
      </c>
      <c r="N6372">
        <v>1.56885897389561</v>
      </c>
      <c r="O6372">
        <v>86.011822942831998</v>
      </c>
      <c r="P6372">
        <v>64.053749212080007</v>
      </c>
      <c r="Q6372" t="s">
        <v>28</v>
      </c>
      <c r="R6372" t="s">
        <v>27</v>
      </c>
      <c r="S6372">
        <v>60</v>
      </c>
      <c r="T6372">
        <v>211.97961937110799</v>
      </c>
      <c r="U6372">
        <v>370.96433389944002</v>
      </c>
      <c r="V6372" t="s">
        <v>28</v>
      </c>
      <c r="W6372">
        <v>1691.74698279222</v>
      </c>
      <c r="X6372">
        <v>16917.469827922199</v>
      </c>
      <c r="Y6372" t="s">
        <v>31</v>
      </c>
    </row>
    <row r="6373" spans="1:25" x14ac:dyDescent="0.35">
      <c r="A6373" t="s">
        <v>25</v>
      </c>
      <c r="B6373" s="1">
        <v>39883</v>
      </c>
      <c r="C6373">
        <v>18</v>
      </c>
      <c r="D6373">
        <v>55</v>
      </c>
      <c r="E6373">
        <v>260</v>
      </c>
      <c r="F6373">
        <v>46</v>
      </c>
      <c r="G6373">
        <v>2.8</v>
      </c>
      <c r="H6373">
        <v>78.492172591921999</v>
      </c>
      <c r="I6373">
        <v>9.2700819416320002</v>
      </c>
      <c r="J6373">
        <v>177.17501437073</v>
      </c>
      <c r="K6373">
        <v>9.0822424403091393</v>
      </c>
      <c r="L6373">
        <v>16.395558812776301</v>
      </c>
      <c r="M6373">
        <v>11.822367676373601</v>
      </c>
      <c r="N6373">
        <v>2.1540501065088198</v>
      </c>
      <c r="O6373">
        <v>150.29598602651299</v>
      </c>
      <c r="P6373">
        <v>84.7283813675038</v>
      </c>
      <c r="Q6373" t="s">
        <v>28</v>
      </c>
      <c r="R6373" t="s">
        <v>27</v>
      </c>
      <c r="S6373">
        <v>60</v>
      </c>
      <c r="T6373">
        <v>328.64428345349199</v>
      </c>
      <c r="U6373">
        <v>575.12749604361102</v>
      </c>
      <c r="V6373" t="s">
        <v>32</v>
      </c>
      <c r="W6373">
        <v>2268.1148888121102</v>
      </c>
      <c r="X6373">
        <v>22681.148888121101</v>
      </c>
      <c r="Y6373" t="s">
        <v>31</v>
      </c>
    </row>
    <row r="6374" spans="1:25" x14ac:dyDescent="0.35">
      <c r="A6374" t="s">
        <v>25</v>
      </c>
      <c r="B6374" s="1">
        <v>39884</v>
      </c>
      <c r="C6374">
        <v>18</v>
      </c>
      <c r="D6374">
        <v>58</v>
      </c>
      <c r="E6374">
        <v>250</v>
      </c>
      <c r="F6374">
        <v>20</v>
      </c>
      <c r="G6374">
        <v>1.2</v>
      </c>
      <c r="H6374">
        <v>80.117099956574194</v>
      </c>
      <c r="I6374">
        <v>10.667899397632</v>
      </c>
      <c r="J6374">
        <v>182.11901437073001</v>
      </c>
      <c r="K6374">
        <v>3.1506410345590199</v>
      </c>
      <c r="L6374">
        <v>18.610458695622601</v>
      </c>
      <c r="M6374">
        <v>4.9008896274303</v>
      </c>
      <c r="N6374">
        <v>0.45326847610179799</v>
      </c>
      <c r="O6374">
        <v>13.085140148293499</v>
      </c>
      <c r="P6374">
        <v>9.7126027674429398</v>
      </c>
      <c r="Q6374" t="s">
        <v>26</v>
      </c>
      <c r="R6374" t="s">
        <v>27</v>
      </c>
      <c r="S6374">
        <v>60</v>
      </c>
      <c r="T6374">
        <v>64.414261709572401</v>
      </c>
      <c r="U6374">
        <v>112.72495799175201</v>
      </c>
      <c r="V6374" t="s">
        <v>28</v>
      </c>
      <c r="W6374">
        <v>691.24613255582904</v>
      </c>
      <c r="X6374">
        <v>6912.4613255582899</v>
      </c>
      <c r="Y6374" t="s">
        <v>30</v>
      </c>
    </row>
    <row r="6375" spans="1:25" x14ac:dyDescent="0.35">
      <c r="A6375" t="s">
        <v>25</v>
      </c>
      <c r="B6375" s="1">
        <v>39885</v>
      </c>
      <c r="C6375">
        <v>19</v>
      </c>
      <c r="D6375">
        <v>68</v>
      </c>
      <c r="E6375">
        <v>230</v>
      </c>
      <c r="F6375">
        <v>17</v>
      </c>
      <c r="G6375">
        <v>0</v>
      </c>
      <c r="H6375">
        <v>82.950412076776999</v>
      </c>
      <c r="I6375">
        <v>11.788662533631999</v>
      </c>
      <c r="J6375">
        <v>187.24301437073001</v>
      </c>
      <c r="K6375">
        <v>3.7749242253417599</v>
      </c>
      <c r="L6375">
        <v>20.370976279711101</v>
      </c>
      <c r="M6375">
        <v>6.1928160345706802</v>
      </c>
      <c r="N6375">
        <v>0.68582131830667403</v>
      </c>
      <c r="O6375">
        <v>22.068520963771899</v>
      </c>
      <c r="P6375">
        <v>19.871865732799002</v>
      </c>
      <c r="Q6375" t="s">
        <v>28</v>
      </c>
      <c r="R6375" t="s">
        <v>27</v>
      </c>
      <c r="S6375">
        <v>60</v>
      </c>
      <c r="T6375">
        <v>86.0091888737727</v>
      </c>
      <c r="U6375">
        <v>150.516080529102</v>
      </c>
      <c r="V6375" t="s">
        <v>28</v>
      </c>
      <c r="W6375">
        <v>867.428465917518</v>
      </c>
      <c r="X6375">
        <v>8674.2846591751804</v>
      </c>
      <c r="Y6375" t="s">
        <v>30</v>
      </c>
    </row>
    <row r="6376" spans="1:25" x14ac:dyDescent="0.35">
      <c r="A6376" t="s">
        <v>25</v>
      </c>
      <c r="B6376" s="1">
        <v>39886</v>
      </c>
      <c r="C6376">
        <v>20</v>
      </c>
      <c r="D6376">
        <v>53</v>
      </c>
      <c r="E6376">
        <v>80</v>
      </c>
      <c r="F6376">
        <v>11</v>
      </c>
      <c r="G6376">
        <v>0</v>
      </c>
      <c r="H6376">
        <v>85.869309435441394</v>
      </c>
      <c r="I6376">
        <v>13.516679949632</v>
      </c>
      <c r="J6376">
        <v>192.54701437073001</v>
      </c>
      <c r="K6376">
        <v>4.1345389426218997</v>
      </c>
      <c r="L6376">
        <v>22.9973593089458</v>
      </c>
      <c r="M6376">
        <v>7.24173236182164</v>
      </c>
      <c r="N6376">
        <v>0.90466976572852997</v>
      </c>
      <c r="O6376">
        <v>29.630551763282501</v>
      </c>
      <c r="P6376">
        <v>34.425149517169501</v>
      </c>
      <c r="Q6376" t="s">
        <v>28</v>
      </c>
      <c r="R6376" t="s">
        <v>27</v>
      </c>
      <c r="S6376">
        <v>60</v>
      </c>
      <c r="T6376">
        <v>99.354543264828195</v>
      </c>
      <c r="U6376">
        <v>173.870450713449</v>
      </c>
      <c r="V6376" t="s">
        <v>28</v>
      </c>
      <c r="W6376">
        <v>969.54637746325295</v>
      </c>
      <c r="X6376">
        <v>9695.4637746325297</v>
      </c>
      <c r="Y6376" t="s">
        <v>30</v>
      </c>
    </row>
    <row r="6377" spans="1:25" x14ac:dyDescent="0.35">
      <c r="A6377" t="s">
        <v>25</v>
      </c>
      <c r="B6377" s="1">
        <v>39887</v>
      </c>
      <c r="C6377">
        <v>19</v>
      </c>
      <c r="D6377">
        <v>56</v>
      </c>
      <c r="E6377">
        <v>110</v>
      </c>
      <c r="F6377">
        <v>9</v>
      </c>
      <c r="G6377">
        <v>0</v>
      </c>
      <c r="H6377">
        <v>86.079133666380201</v>
      </c>
      <c r="I6377">
        <v>15.057729261632</v>
      </c>
      <c r="J6377">
        <v>197.67101437073001</v>
      </c>
      <c r="K6377">
        <v>3.8499172307749001</v>
      </c>
      <c r="L6377">
        <v>25.2977697805423</v>
      </c>
      <c r="M6377">
        <v>7.1808097770118398</v>
      </c>
      <c r="N6377">
        <v>0.89124244493142102</v>
      </c>
      <c r="O6377">
        <v>25.823617016689902</v>
      </c>
      <c r="P6377">
        <v>36.515874305356803</v>
      </c>
      <c r="Q6377" t="s">
        <v>28</v>
      </c>
      <c r="R6377" t="s">
        <v>27</v>
      </c>
      <c r="S6377">
        <v>60</v>
      </c>
      <c r="T6377">
        <v>88.740286581806103</v>
      </c>
      <c r="U6377">
        <v>155.29550151816099</v>
      </c>
      <c r="V6377" t="s">
        <v>28</v>
      </c>
      <c r="W6377">
        <v>888.71100240042904</v>
      </c>
      <c r="X6377">
        <v>8887.1100240042906</v>
      </c>
      <c r="Y6377" t="s">
        <v>30</v>
      </c>
    </row>
    <row r="6378" spans="1:25" x14ac:dyDescent="0.35">
      <c r="A6378" t="s">
        <v>25</v>
      </c>
      <c r="B6378" s="1">
        <v>39888</v>
      </c>
      <c r="C6378">
        <v>21</v>
      </c>
      <c r="D6378">
        <v>58</v>
      </c>
      <c r="E6378">
        <v>50</v>
      </c>
      <c r="F6378">
        <v>9</v>
      </c>
      <c r="G6378">
        <v>0</v>
      </c>
      <c r="H6378">
        <v>86.126945633172795</v>
      </c>
      <c r="I6378">
        <v>16.675099197632001</v>
      </c>
      <c r="J6378">
        <v>203.15501437072999</v>
      </c>
      <c r="K6378">
        <v>3.8759014712527402</v>
      </c>
      <c r="L6378">
        <v>27.671882022641</v>
      </c>
      <c r="M6378">
        <v>7.6212868088017798</v>
      </c>
      <c r="N6378">
        <v>0.99028227310764805</v>
      </c>
      <c r="O6378">
        <v>27.285355619043099</v>
      </c>
      <c r="P6378">
        <v>46.260041574192797</v>
      </c>
      <c r="Q6378" t="s">
        <v>28</v>
      </c>
      <c r="R6378" t="s">
        <v>27</v>
      </c>
      <c r="S6378">
        <v>60</v>
      </c>
      <c r="T6378">
        <v>89.693079889565894</v>
      </c>
      <c r="U6378">
        <v>156.96288980674001</v>
      </c>
      <c r="V6378" t="s">
        <v>28</v>
      </c>
      <c r="W6378">
        <v>896.08777949687499</v>
      </c>
      <c r="X6378">
        <v>8960.8777949687392</v>
      </c>
      <c r="Y6378" t="s">
        <v>30</v>
      </c>
    </row>
    <row r="6379" spans="1:25" x14ac:dyDescent="0.35">
      <c r="A6379" t="s">
        <v>25</v>
      </c>
      <c r="B6379" s="1">
        <v>39889</v>
      </c>
      <c r="C6379">
        <v>23</v>
      </c>
      <c r="D6379">
        <v>63</v>
      </c>
      <c r="E6379">
        <v>140</v>
      </c>
      <c r="F6379">
        <v>2</v>
      </c>
      <c r="G6379">
        <v>0</v>
      </c>
      <c r="H6379">
        <v>86.1269442162084</v>
      </c>
      <c r="I6379">
        <v>18.228868613631999</v>
      </c>
      <c r="J6379">
        <v>208.99901437073001</v>
      </c>
      <c r="K6379">
        <v>2.7238547759247802</v>
      </c>
      <c r="L6379">
        <v>29.931239545446399</v>
      </c>
      <c r="M6379">
        <v>5.76161320306469</v>
      </c>
      <c r="N6379">
        <v>0.60357599596550204</v>
      </c>
      <c r="O6379">
        <v>11.1424819595365</v>
      </c>
      <c r="P6379">
        <v>22.077769245449399</v>
      </c>
      <c r="Q6379" t="s">
        <v>28</v>
      </c>
      <c r="R6379" t="s">
        <v>27</v>
      </c>
      <c r="S6379">
        <v>60</v>
      </c>
      <c r="T6379">
        <v>50.925617193132602</v>
      </c>
      <c r="U6379">
        <v>89.119830087981995</v>
      </c>
      <c r="V6379" t="s">
        <v>28</v>
      </c>
      <c r="W6379">
        <v>572.83826953130006</v>
      </c>
      <c r="X6379">
        <v>5728.3826953130001</v>
      </c>
      <c r="Y6379" t="s">
        <v>30</v>
      </c>
    </row>
    <row r="6380" spans="1:25" x14ac:dyDescent="0.35">
      <c r="A6380" t="s">
        <v>25</v>
      </c>
      <c r="B6380" s="1">
        <v>39890</v>
      </c>
      <c r="C6380">
        <v>23</v>
      </c>
      <c r="D6380">
        <v>68</v>
      </c>
      <c r="E6380">
        <v>320</v>
      </c>
      <c r="F6380">
        <v>9</v>
      </c>
      <c r="G6380">
        <v>0.2</v>
      </c>
      <c r="H6380">
        <v>86.126942799244006</v>
      </c>
      <c r="I6380">
        <v>19.572669189631998</v>
      </c>
      <c r="J6380">
        <v>214.84301437073</v>
      </c>
      <c r="K6380">
        <v>3.8758999253199602</v>
      </c>
      <c r="L6380">
        <v>31.8836601821823</v>
      </c>
      <c r="M6380">
        <v>8.2908588750534005</v>
      </c>
      <c r="N6380">
        <v>1.1494499330324699</v>
      </c>
      <c r="O6380">
        <v>28.7779814216014</v>
      </c>
      <c r="P6380">
        <v>64.509743905690698</v>
      </c>
      <c r="Q6380" t="s">
        <v>28</v>
      </c>
      <c r="R6380" t="s">
        <v>27</v>
      </c>
      <c r="S6380">
        <v>60</v>
      </c>
      <c r="T6380">
        <v>89.693023104348995</v>
      </c>
      <c r="U6380">
        <v>156.962790432611</v>
      </c>
      <c r="V6380" t="s">
        <v>28</v>
      </c>
      <c r="W6380">
        <v>896.08734058177401</v>
      </c>
      <c r="X6380">
        <v>8960.8734058177506</v>
      </c>
      <c r="Y6380" t="s">
        <v>30</v>
      </c>
    </row>
    <row r="6381" spans="1:25" x14ac:dyDescent="0.35">
      <c r="A6381" t="s">
        <v>25</v>
      </c>
      <c r="B6381" s="1">
        <v>39891</v>
      </c>
      <c r="C6381">
        <v>22</v>
      </c>
      <c r="D6381">
        <v>64</v>
      </c>
      <c r="E6381">
        <v>260</v>
      </c>
      <c r="F6381">
        <v>19</v>
      </c>
      <c r="G6381">
        <v>7.6</v>
      </c>
      <c r="H6381">
        <v>65.455373120759802</v>
      </c>
      <c r="I6381">
        <v>11.963076808947299</v>
      </c>
      <c r="J6381">
        <v>203.88807537644499</v>
      </c>
      <c r="K6381">
        <v>1.3977861180969999</v>
      </c>
      <c r="L6381">
        <v>20.8654650449351</v>
      </c>
      <c r="M6381">
        <v>1.95190359699537</v>
      </c>
      <c r="N6381">
        <v>8.8854659920580698E-2</v>
      </c>
      <c r="O6381">
        <v>1.49494309859849</v>
      </c>
      <c r="P6381">
        <v>1.4163068898497799</v>
      </c>
      <c r="Q6381" t="s">
        <v>26</v>
      </c>
      <c r="R6381" t="s">
        <v>27</v>
      </c>
      <c r="S6381">
        <v>60</v>
      </c>
      <c r="T6381">
        <v>17.033348180386302</v>
      </c>
      <c r="U6381">
        <v>29.808359315676</v>
      </c>
      <c r="V6381" t="s">
        <v>28</v>
      </c>
      <c r="W6381">
        <v>231.80757335046101</v>
      </c>
      <c r="X6381">
        <v>2318.0757335046101</v>
      </c>
      <c r="Y6381" t="s">
        <v>29</v>
      </c>
    </row>
    <row r="6382" spans="1:25" x14ac:dyDescent="0.35">
      <c r="A6382" t="s">
        <v>25</v>
      </c>
      <c r="B6382" s="1">
        <v>39892</v>
      </c>
      <c r="C6382">
        <v>20</v>
      </c>
      <c r="D6382">
        <v>64</v>
      </c>
      <c r="E6382">
        <v>240</v>
      </c>
      <c r="F6382">
        <v>17</v>
      </c>
      <c r="G6382">
        <v>0</v>
      </c>
      <c r="H6382">
        <v>79.587726832407498</v>
      </c>
      <c r="I6382">
        <v>13.2866646169473</v>
      </c>
      <c r="J6382">
        <v>209.19207537644499</v>
      </c>
      <c r="K6382">
        <v>2.5654374194143901</v>
      </c>
      <c r="L6382">
        <v>22.9320525438064</v>
      </c>
      <c r="M6382">
        <v>4.5430191615226798</v>
      </c>
      <c r="N6382">
        <v>0.39634080800777399</v>
      </c>
      <c r="O6382">
        <v>8.4619218096450304</v>
      </c>
      <c r="P6382">
        <v>9.7731912143034698</v>
      </c>
      <c r="Q6382" t="s">
        <v>26</v>
      </c>
      <c r="R6382" t="s">
        <v>27</v>
      </c>
      <c r="S6382">
        <v>60</v>
      </c>
      <c r="T6382">
        <v>46.207580856530399</v>
      </c>
      <c r="U6382">
        <v>80.863266498928198</v>
      </c>
      <c r="V6382" t="s">
        <v>28</v>
      </c>
      <c r="W6382">
        <v>529.57935681429399</v>
      </c>
      <c r="X6382">
        <v>5295.7935681429399</v>
      </c>
      <c r="Y6382" t="s">
        <v>30</v>
      </c>
    </row>
    <row r="6383" spans="1:25" x14ac:dyDescent="0.35">
      <c r="A6383" t="s">
        <v>25</v>
      </c>
      <c r="B6383" s="1">
        <v>39893</v>
      </c>
      <c r="C6383">
        <v>21</v>
      </c>
      <c r="D6383">
        <v>53</v>
      </c>
      <c r="E6383">
        <v>120</v>
      </c>
      <c r="F6383">
        <v>4</v>
      </c>
      <c r="G6383">
        <v>0</v>
      </c>
      <c r="H6383">
        <v>84.691355992786598</v>
      </c>
      <c r="I6383">
        <v>15.096578592947299</v>
      </c>
      <c r="J6383">
        <v>214.676075376445</v>
      </c>
      <c r="K6383">
        <v>2.4686000570362698</v>
      </c>
      <c r="L6383">
        <v>25.6786788815614</v>
      </c>
      <c r="M6383">
        <v>4.7131908696634</v>
      </c>
      <c r="N6383">
        <v>0.422996236202204</v>
      </c>
      <c r="O6383">
        <v>8.0318415608166607</v>
      </c>
      <c r="P6383">
        <v>11.7088064570481</v>
      </c>
      <c r="Q6383" t="s">
        <v>28</v>
      </c>
      <c r="R6383" t="s">
        <v>27</v>
      </c>
      <c r="S6383">
        <v>60</v>
      </c>
      <c r="T6383">
        <v>43.4048095037016</v>
      </c>
      <c r="U6383">
        <v>75.958416631477803</v>
      </c>
      <c r="V6383" t="s">
        <v>28</v>
      </c>
      <c r="W6383">
        <v>503.36965054293802</v>
      </c>
      <c r="X6383">
        <v>5033.6965054293796</v>
      </c>
      <c r="Y6383" t="s">
        <v>30</v>
      </c>
    </row>
    <row r="6384" spans="1:25" x14ac:dyDescent="0.35">
      <c r="A6384" t="s">
        <v>25</v>
      </c>
      <c r="B6384" s="1">
        <v>39894</v>
      </c>
      <c r="C6384">
        <v>19</v>
      </c>
      <c r="D6384">
        <v>59</v>
      </c>
      <c r="E6384">
        <v>110</v>
      </c>
      <c r="F6384">
        <v>7</v>
      </c>
      <c r="G6384">
        <v>0</v>
      </c>
      <c r="H6384">
        <v>85.348431108777604</v>
      </c>
      <c r="I6384">
        <v>16.5325563609473</v>
      </c>
      <c r="J6384">
        <v>219.80007537644499</v>
      </c>
      <c r="K6384">
        <v>3.1430637325548099</v>
      </c>
      <c r="L6384">
        <v>27.831629685115299</v>
      </c>
      <c r="M6384">
        <v>6.3076614369863702</v>
      </c>
      <c r="N6384">
        <v>0.70849359269474299</v>
      </c>
      <c r="O6384">
        <v>15.8592773214411</v>
      </c>
      <c r="P6384">
        <v>27.199812702674201</v>
      </c>
      <c r="Q6384" t="s">
        <v>28</v>
      </c>
      <c r="R6384" t="s">
        <v>27</v>
      </c>
      <c r="S6384">
        <v>60</v>
      </c>
      <c r="T6384">
        <v>64.165322792251104</v>
      </c>
      <c r="U6384">
        <v>112.289314886439</v>
      </c>
      <c r="V6384" t="s">
        <v>28</v>
      </c>
      <c r="W6384">
        <v>689.12498074531402</v>
      </c>
      <c r="X6384">
        <v>6891.2498074531404</v>
      </c>
      <c r="Y6384" t="s">
        <v>30</v>
      </c>
    </row>
    <row r="6385" spans="1:25" x14ac:dyDescent="0.35">
      <c r="A6385" t="s">
        <v>25</v>
      </c>
      <c r="B6385" s="1">
        <v>39895</v>
      </c>
      <c r="C6385">
        <v>17</v>
      </c>
      <c r="D6385">
        <v>47</v>
      </c>
      <c r="E6385">
        <v>150</v>
      </c>
      <c r="F6385">
        <v>22</v>
      </c>
      <c r="G6385">
        <v>0</v>
      </c>
      <c r="H6385">
        <v>86.954652961481699</v>
      </c>
      <c r="I6385">
        <v>18.204117424947299</v>
      </c>
      <c r="J6385">
        <v>224.564075376445</v>
      </c>
      <c r="K6385">
        <v>8.3898694964583793</v>
      </c>
      <c r="L6385">
        <v>30.273074884078898</v>
      </c>
      <c r="M6385">
        <v>15.1239840637543</v>
      </c>
      <c r="N6385">
        <v>3.3310265758862498</v>
      </c>
      <c r="O6385">
        <v>174.19091096053899</v>
      </c>
      <c r="P6385">
        <v>352.93208941103597</v>
      </c>
      <c r="Q6385" t="s">
        <v>28</v>
      </c>
      <c r="R6385" t="s">
        <v>27</v>
      </c>
      <c r="S6385">
        <v>60</v>
      </c>
      <c r="T6385">
        <v>292.86815664178198</v>
      </c>
      <c r="U6385">
        <v>512.51927412311898</v>
      </c>
      <c r="V6385" t="s">
        <v>32</v>
      </c>
      <c r="W6385">
        <v>2105.31817476797</v>
      </c>
      <c r="X6385">
        <v>21053.1817476797</v>
      </c>
      <c r="Y6385" t="s">
        <v>31</v>
      </c>
    </row>
    <row r="6386" spans="1:25" x14ac:dyDescent="0.35">
      <c r="A6386" t="s">
        <v>25</v>
      </c>
      <c r="B6386" s="1">
        <v>39896</v>
      </c>
      <c r="C6386">
        <v>18</v>
      </c>
      <c r="D6386">
        <v>57</v>
      </c>
      <c r="E6386">
        <v>190</v>
      </c>
      <c r="F6386">
        <v>13</v>
      </c>
      <c r="G6386">
        <v>0</v>
      </c>
      <c r="H6386">
        <v>86.9546515364637</v>
      </c>
      <c r="I6386">
        <v>19.635216248947302</v>
      </c>
      <c r="J6386">
        <v>229.50807537644499</v>
      </c>
      <c r="K6386">
        <v>5.3308716583100297</v>
      </c>
      <c r="L6386">
        <v>32.351066164292099</v>
      </c>
      <c r="M6386">
        <v>10.949148146378</v>
      </c>
      <c r="N6386">
        <v>1.8804946043512001</v>
      </c>
      <c r="O6386">
        <v>63.877818356178999</v>
      </c>
      <c r="P6386">
        <v>147.277783679187</v>
      </c>
      <c r="Q6386" t="s">
        <v>28</v>
      </c>
      <c r="R6386" t="s">
        <v>27</v>
      </c>
      <c r="S6386">
        <v>60</v>
      </c>
      <c r="T6386">
        <v>147.83874491748901</v>
      </c>
      <c r="U6386">
        <v>258.71780360560501</v>
      </c>
      <c r="V6386" t="s">
        <v>28</v>
      </c>
      <c r="W6386">
        <v>1306.8336600467901</v>
      </c>
      <c r="X6386">
        <v>13068.336600467899</v>
      </c>
      <c r="Y6386" t="s">
        <v>31</v>
      </c>
    </row>
    <row r="6387" spans="1:25" x14ac:dyDescent="0.35">
      <c r="A6387" t="s">
        <v>25</v>
      </c>
      <c r="B6387" s="1">
        <v>39897</v>
      </c>
      <c r="C6387">
        <v>19</v>
      </c>
      <c r="D6387">
        <v>57</v>
      </c>
      <c r="E6387">
        <v>220</v>
      </c>
      <c r="F6387">
        <v>4</v>
      </c>
      <c r="G6387">
        <v>0</v>
      </c>
      <c r="H6387">
        <v>86.954650111445602</v>
      </c>
      <c r="I6387">
        <v>21.141241712947298</v>
      </c>
      <c r="J6387">
        <v>234.63207537644499</v>
      </c>
      <c r="K6387">
        <v>3.3872031799027802</v>
      </c>
      <c r="L6387">
        <v>34.509002690371098</v>
      </c>
      <c r="M6387">
        <v>7.7185070029732303</v>
      </c>
      <c r="N6387">
        <v>1.0127513936936201</v>
      </c>
      <c r="O6387">
        <v>20.857646291899801</v>
      </c>
      <c r="P6387">
        <v>54.414838521661899</v>
      </c>
      <c r="Q6387" t="s">
        <v>28</v>
      </c>
      <c r="R6387" t="s">
        <v>27</v>
      </c>
      <c r="S6387">
        <v>60</v>
      </c>
      <c r="T6387">
        <v>72.349545671096294</v>
      </c>
      <c r="U6387">
        <v>126.61170492441801</v>
      </c>
      <c r="V6387" t="s">
        <v>28</v>
      </c>
      <c r="W6387">
        <v>757.72206098065999</v>
      </c>
      <c r="X6387">
        <v>7577.2206098065999</v>
      </c>
      <c r="Y6387" t="s">
        <v>30</v>
      </c>
    </row>
    <row r="6388" spans="1:25" x14ac:dyDescent="0.35">
      <c r="A6388" t="s">
        <v>25</v>
      </c>
      <c r="B6388" s="1">
        <v>39898</v>
      </c>
      <c r="C6388">
        <v>18</v>
      </c>
      <c r="D6388">
        <v>67</v>
      </c>
      <c r="E6388">
        <v>250</v>
      </c>
      <c r="F6388">
        <v>7</v>
      </c>
      <c r="G6388">
        <v>0</v>
      </c>
      <c r="H6388">
        <v>85.963678157171202</v>
      </c>
      <c r="I6388">
        <v>22.2395268569473</v>
      </c>
      <c r="J6388">
        <v>239.576075376445</v>
      </c>
      <c r="K6388">
        <v>3.42482499854402</v>
      </c>
      <c r="L6388">
        <v>36.101028221950799</v>
      </c>
      <c r="M6388">
        <v>8.0118995863109497</v>
      </c>
      <c r="N6388">
        <v>1.0818840915649901</v>
      </c>
      <c r="O6388">
        <v>21.775946812697001</v>
      </c>
      <c r="P6388">
        <v>61.8508483026188</v>
      </c>
      <c r="Q6388" t="s">
        <v>28</v>
      </c>
      <c r="R6388" t="s">
        <v>27</v>
      </c>
      <c r="S6388">
        <v>60</v>
      </c>
      <c r="T6388">
        <v>73.640124138982202</v>
      </c>
      <c r="U6388">
        <v>128.870217243219</v>
      </c>
      <c r="V6388" t="s">
        <v>28</v>
      </c>
      <c r="W6388">
        <v>768.33327963960096</v>
      </c>
      <c r="X6388">
        <v>7683.3327963960101</v>
      </c>
      <c r="Y6388" t="s">
        <v>30</v>
      </c>
    </row>
    <row r="6389" spans="1:25" x14ac:dyDescent="0.35">
      <c r="A6389" t="s">
        <v>25</v>
      </c>
      <c r="B6389" s="1">
        <v>39899</v>
      </c>
      <c r="C6389">
        <v>18</v>
      </c>
      <c r="D6389">
        <v>61</v>
      </c>
      <c r="E6389">
        <v>220</v>
      </c>
      <c r="F6389">
        <v>4</v>
      </c>
      <c r="G6389">
        <v>0</v>
      </c>
      <c r="H6389">
        <v>85.963676741795396</v>
      </c>
      <c r="I6389">
        <v>23.5375002089473</v>
      </c>
      <c r="J6389">
        <v>244.52007537644499</v>
      </c>
      <c r="K6389">
        <v>2.94432673019227</v>
      </c>
      <c r="L6389">
        <v>37.943820811282798</v>
      </c>
      <c r="M6389">
        <v>7.2154875710712396</v>
      </c>
      <c r="N6389">
        <v>0.89887471245677997</v>
      </c>
      <c r="O6389">
        <v>14.842863869754201</v>
      </c>
      <c r="P6389">
        <v>46.245940351773697</v>
      </c>
      <c r="Q6389" t="s">
        <v>28</v>
      </c>
      <c r="R6389" t="s">
        <v>27</v>
      </c>
      <c r="S6389">
        <v>60</v>
      </c>
      <c r="T6389">
        <v>57.756161284281802</v>
      </c>
      <c r="U6389">
        <v>101.073282247493</v>
      </c>
      <c r="V6389" t="s">
        <v>28</v>
      </c>
      <c r="W6389">
        <v>633.71300819606302</v>
      </c>
      <c r="X6389">
        <v>6337.1300819606304</v>
      </c>
      <c r="Y6389" t="s">
        <v>30</v>
      </c>
    </row>
    <row r="6390" spans="1:25" x14ac:dyDescent="0.35">
      <c r="A6390" t="s">
        <v>25</v>
      </c>
      <c r="B6390" s="1">
        <v>39900</v>
      </c>
      <c r="C6390">
        <v>20</v>
      </c>
      <c r="D6390">
        <v>68</v>
      </c>
      <c r="E6390">
        <v>310</v>
      </c>
      <c r="F6390">
        <v>6</v>
      </c>
      <c r="G6390">
        <v>0</v>
      </c>
      <c r="H6390">
        <v>85.823890189547797</v>
      </c>
      <c r="I6390">
        <v>24.7140227049473</v>
      </c>
      <c r="J6390">
        <v>249.82407537644499</v>
      </c>
      <c r="K6390">
        <v>3.1933294708764701</v>
      </c>
      <c r="L6390">
        <v>39.627579774173697</v>
      </c>
      <c r="M6390">
        <v>7.9730885663354103</v>
      </c>
      <c r="N6390">
        <v>1.0726251244849101</v>
      </c>
      <c r="O6390">
        <v>18.632471968895199</v>
      </c>
      <c r="P6390">
        <v>62.859955393506702</v>
      </c>
      <c r="Q6390" t="s">
        <v>28</v>
      </c>
      <c r="R6390" t="s">
        <v>27</v>
      </c>
      <c r="S6390">
        <v>60</v>
      </c>
      <c r="T6390">
        <v>65.822876580797299</v>
      </c>
      <c r="U6390">
        <v>115.190034016395</v>
      </c>
      <c r="V6390" t="s">
        <v>28</v>
      </c>
      <c r="W6390">
        <v>703.20646418031697</v>
      </c>
      <c r="X6390">
        <v>7032.0646418031702</v>
      </c>
      <c r="Y6390" t="s">
        <v>30</v>
      </c>
    </row>
    <row r="6391" spans="1:25" x14ac:dyDescent="0.35">
      <c r="A6391" t="s">
        <v>25</v>
      </c>
      <c r="B6391" s="1">
        <v>39901</v>
      </c>
      <c r="C6391">
        <v>19</v>
      </c>
      <c r="D6391">
        <v>69</v>
      </c>
      <c r="E6391">
        <v>300</v>
      </c>
      <c r="F6391">
        <v>4</v>
      </c>
      <c r="G6391">
        <v>0</v>
      </c>
      <c r="H6391">
        <v>85.537916127615006</v>
      </c>
      <c r="I6391">
        <v>25.7997619929473</v>
      </c>
      <c r="J6391">
        <v>254.94807537644499</v>
      </c>
      <c r="K6391">
        <v>2.77418054929554</v>
      </c>
      <c r="L6391">
        <v>41.181102182331301</v>
      </c>
      <c r="M6391">
        <v>7.1985731598989</v>
      </c>
      <c r="N6391">
        <v>0.89514846727617603</v>
      </c>
      <c r="O6391">
        <v>12.9578246406146</v>
      </c>
      <c r="P6391">
        <v>46.863042994119901</v>
      </c>
      <c r="Q6391" t="s">
        <v>28</v>
      </c>
      <c r="R6391" t="s">
        <v>27</v>
      </c>
      <c r="S6391">
        <v>60</v>
      </c>
      <c r="T6391">
        <v>52.458131671304201</v>
      </c>
      <c r="U6391">
        <v>91.801730424782306</v>
      </c>
      <c r="V6391" t="s">
        <v>28</v>
      </c>
      <c r="W6391">
        <v>586.67013150324703</v>
      </c>
      <c r="X6391">
        <v>5866.7013150324701</v>
      </c>
      <c r="Y6391" t="s">
        <v>30</v>
      </c>
    </row>
    <row r="6392" spans="1:25" x14ac:dyDescent="0.35">
      <c r="A6392" t="s">
        <v>25</v>
      </c>
      <c r="B6392" s="1">
        <v>39902</v>
      </c>
      <c r="C6392">
        <v>20</v>
      </c>
      <c r="D6392">
        <v>57</v>
      </c>
      <c r="E6392">
        <v>250</v>
      </c>
      <c r="F6392">
        <v>9</v>
      </c>
      <c r="G6392">
        <v>0</v>
      </c>
      <c r="H6392">
        <v>85.984375834199895</v>
      </c>
      <c r="I6392">
        <v>27.380714096947301</v>
      </c>
      <c r="J6392">
        <v>260.25207537644502</v>
      </c>
      <c r="K6392">
        <v>3.7989929343641902</v>
      </c>
      <c r="L6392">
        <v>43.3574930066506</v>
      </c>
      <c r="M6392">
        <v>9.7772858530371902</v>
      </c>
      <c r="N6392">
        <v>1.53905917169548</v>
      </c>
      <c r="O6392">
        <v>29.989476096414499</v>
      </c>
      <c r="P6392">
        <v>118.875708806102</v>
      </c>
      <c r="Q6392" t="s">
        <v>28</v>
      </c>
      <c r="R6392" t="s">
        <v>27</v>
      </c>
      <c r="S6392">
        <v>60</v>
      </c>
      <c r="T6392">
        <v>86.882671484158394</v>
      </c>
      <c r="U6392">
        <v>152.04467509727701</v>
      </c>
      <c r="V6392" t="s">
        <v>28</v>
      </c>
      <c r="W6392">
        <v>874.25763989537097</v>
      </c>
      <c r="X6392">
        <v>8742.5763989537099</v>
      </c>
      <c r="Y6392" t="s">
        <v>30</v>
      </c>
    </row>
    <row r="6393" spans="1:25" x14ac:dyDescent="0.35">
      <c r="A6393" t="s">
        <v>25</v>
      </c>
      <c r="B6393" s="1">
        <v>39903</v>
      </c>
      <c r="C6393">
        <v>18</v>
      </c>
      <c r="D6393">
        <v>77</v>
      </c>
      <c r="E6393">
        <v>220</v>
      </c>
      <c r="F6393">
        <v>6</v>
      </c>
      <c r="G6393">
        <v>0</v>
      </c>
      <c r="H6393">
        <v>84.204629269335598</v>
      </c>
      <c r="I6393">
        <v>28.146185560947298</v>
      </c>
      <c r="J6393">
        <v>265.19607537644498</v>
      </c>
      <c r="K6393">
        <v>2.5562789212155699</v>
      </c>
      <c r="L6393">
        <v>44.488161328753797</v>
      </c>
      <c r="M6393">
        <v>7.0194242465130801</v>
      </c>
      <c r="N6393">
        <v>0.85609615005216699</v>
      </c>
      <c r="O6393">
        <v>10.6084515478976</v>
      </c>
      <c r="P6393">
        <v>43.996025708723899</v>
      </c>
      <c r="Q6393" t="s">
        <v>28</v>
      </c>
      <c r="R6393" t="s">
        <v>27</v>
      </c>
      <c r="S6393">
        <v>60</v>
      </c>
      <c r="T6393">
        <v>45.939829436390497</v>
      </c>
      <c r="U6393">
        <v>80.394701513683302</v>
      </c>
      <c r="V6393" t="s">
        <v>28</v>
      </c>
      <c r="W6393">
        <v>527.09253029026695</v>
      </c>
      <c r="X6393">
        <v>5270.9253029026704</v>
      </c>
      <c r="Y6393" t="s">
        <v>30</v>
      </c>
    </row>
    <row r="6394" spans="1:25" x14ac:dyDescent="0.35">
      <c r="A6394" t="s">
        <v>25</v>
      </c>
      <c r="B6394" s="1">
        <v>39904</v>
      </c>
      <c r="C6394">
        <v>18</v>
      </c>
      <c r="D6394">
        <v>55</v>
      </c>
      <c r="E6394">
        <v>130</v>
      </c>
      <c r="F6394">
        <v>13</v>
      </c>
      <c r="G6394">
        <v>0</v>
      </c>
      <c r="H6394">
        <v>85.649783152591894</v>
      </c>
      <c r="I6394">
        <v>29.4322210309473</v>
      </c>
      <c r="J6394">
        <v>269.140075376445</v>
      </c>
      <c r="K6394">
        <v>4.4346905144470998</v>
      </c>
      <c r="L6394">
        <v>46.226515363603198</v>
      </c>
      <c r="M6394">
        <v>11.529901451398899</v>
      </c>
      <c r="N6394">
        <v>2.0606308988339701</v>
      </c>
      <c r="O6394">
        <v>45.099853818175099</v>
      </c>
      <c r="P6394">
        <v>199.90842688118801</v>
      </c>
      <c r="Q6394" t="s">
        <v>28</v>
      </c>
      <c r="R6394" t="s">
        <v>27</v>
      </c>
      <c r="S6394">
        <v>40</v>
      </c>
      <c r="T6394">
        <v>115.16041813763201</v>
      </c>
      <c r="U6394">
        <v>201.530731740856</v>
      </c>
      <c r="V6394" t="s">
        <v>28</v>
      </c>
      <c r="W6394">
        <v>1054.7326441523801</v>
      </c>
      <c r="X6394">
        <v>10547.326441523801</v>
      </c>
      <c r="Y6394" t="s">
        <v>31</v>
      </c>
    </row>
    <row r="6395" spans="1:25" x14ac:dyDescent="0.35">
      <c r="A6395" t="s">
        <v>25</v>
      </c>
      <c r="B6395" s="1">
        <v>39905</v>
      </c>
      <c r="C6395">
        <v>17</v>
      </c>
      <c r="D6395">
        <v>48</v>
      </c>
      <c r="E6395">
        <v>140</v>
      </c>
      <c r="F6395">
        <v>9</v>
      </c>
      <c r="G6395">
        <v>0</v>
      </c>
      <c r="H6395">
        <v>86.766215706720899</v>
      </c>
      <c r="I6395">
        <v>30.840500942947301</v>
      </c>
      <c r="J6395">
        <v>272.90407537644501</v>
      </c>
      <c r="K6395">
        <v>4.2425771760378099</v>
      </c>
      <c r="L6395">
        <v>48.093544452456698</v>
      </c>
      <c r="M6395">
        <v>11.379237691580901</v>
      </c>
      <c r="N6395">
        <v>2.0132106232827098</v>
      </c>
      <c r="O6395">
        <v>40.735935377017498</v>
      </c>
      <c r="P6395">
        <v>193.213715252258</v>
      </c>
      <c r="Q6395" t="s">
        <v>28</v>
      </c>
      <c r="R6395" t="s">
        <v>27</v>
      </c>
      <c r="S6395">
        <v>40</v>
      </c>
      <c r="T6395">
        <v>107.40525484107501</v>
      </c>
      <c r="U6395">
        <v>187.959195971881</v>
      </c>
      <c r="V6395" t="s">
        <v>28</v>
      </c>
      <c r="W6395">
        <v>1000.22682947051</v>
      </c>
      <c r="X6395">
        <v>10002.2682947051</v>
      </c>
      <c r="Y6395" t="s">
        <v>31</v>
      </c>
    </row>
    <row r="6396" spans="1:25" x14ac:dyDescent="0.35">
      <c r="A6396" t="s">
        <v>25</v>
      </c>
      <c r="B6396" s="1">
        <v>39906</v>
      </c>
      <c r="C6396">
        <v>18</v>
      </c>
      <c r="D6396">
        <v>54</v>
      </c>
      <c r="E6396">
        <v>50</v>
      </c>
      <c r="F6396">
        <v>4</v>
      </c>
      <c r="G6396">
        <v>0</v>
      </c>
      <c r="H6396">
        <v>86.766214283536399</v>
      </c>
      <c r="I6396">
        <v>32.155114978947303</v>
      </c>
      <c r="J6396">
        <v>276.84807537644502</v>
      </c>
      <c r="K6396">
        <v>3.2976849997039399</v>
      </c>
      <c r="L6396">
        <v>49.838678709703501</v>
      </c>
      <c r="M6396">
        <v>9.4291603231389196</v>
      </c>
      <c r="N6396">
        <v>1.4433981673759799</v>
      </c>
      <c r="O6396">
        <v>21.4790772918521</v>
      </c>
      <c r="P6396">
        <v>108.18086555049901</v>
      </c>
      <c r="Q6396" t="s">
        <v>28</v>
      </c>
      <c r="R6396" t="s">
        <v>27</v>
      </c>
      <c r="S6396">
        <v>40</v>
      </c>
      <c r="T6396">
        <v>71.936678755009595</v>
      </c>
      <c r="U6396">
        <v>125.889187821267</v>
      </c>
      <c r="V6396" t="s">
        <v>28</v>
      </c>
      <c r="W6396">
        <v>732.513236345716</v>
      </c>
      <c r="X6396">
        <v>7325.13236345716</v>
      </c>
      <c r="Y6396" t="s">
        <v>30</v>
      </c>
    </row>
    <row r="6397" spans="1:25" x14ac:dyDescent="0.35">
      <c r="A6397" t="s">
        <v>25</v>
      </c>
      <c r="B6397" s="1">
        <v>39907</v>
      </c>
      <c r="C6397">
        <v>19</v>
      </c>
      <c r="D6397">
        <v>49</v>
      </c>
      <c r="E6397">
        <v>110</v>
      </c>
      <c r="F6397">
        <v>6</v>
      </c>
      <c r="G6397">
        <v>0</v>
      </c>
      <c r="H6397">
        <v>87.190143468235405</v>
      </c>
      <c r="I6397">
        <v>33.688931104947301</v>
      </c>
      <c r="J6397">
        <v>280.97207537644499</v>
      </c>
      <c r="K6397">
        <v>3.87416281246901</v>
      </c>
      <c r="L6397">
        <v>51.838959241514701</v>
      </c>
      <c r="M6397">
        <v>11.037836597013699</v>
      </c>
      <c r="N6397">
        <v>1.9075393874619999</v>
      </c>
      <c r="O6397">
        <v>32.890036922384198</v>
      </c>
      <c r="P6397">
        <v>176.82297848517601</v>
      </c>
      <c r="Q6397" t="s">
        <v>28</v>
      </c>
      <c r="R6397" t="s">
        <v>27</v>
      </c>
      <c r="S6397">
        <v>40</v>
      </c>
      <c r="T6397">
        <v>93.026073099094702</v>
      </c>
      <c r="U6397">
        <v>162.79562792341599</v>
      </c>
      <c r="V6397" t="s">
        <v>28</v>
      </c>
      <c r="W6397">
        <v>895.59414881063503</v>
      </c>
      <c r="X6397">
        <v>8955.9414881063494</v>
      </c>
      <c r="Y6397" t="s">
        <v>30</v>
      </c>
    </row>
    <row r="6398" spans="1:25" x14ac:dyDescent="0.35">
      <c r="A6398" t="s">
        <v>25</v>
      </c>
      <c r="B6398" s="1">
        <v>39908</v>
      </c>
      <c r="C6398">
        <v>21</v>
      </c>
      <c r="D6398">
        <v>49</v>
      </c>
      <c r="E6398">
        <v>340</v>
      </c>
      <c r="F6398">
        <v>6</v>
      </c>
      <c r="G6398">
        <v>0</v>
      </c>
      <c r="H6398">
        <v>87.558700059509107</v>
      </c>
      <c r="I6398">
        <v>35.375365750947303</v>
      </c>
      <c r="J6398">
        <v>285.45607537644503</v>
      </c>
      <c r="K6398">
        <v>4.0835428097136397</v>
      </c>
      <c r="L6398">
        <v>54.015843233852998</v>
      </c>
      <c r="M6398">
        <v>11.798310824272599</v>
      </c>
      <c r="N6398">
        <v>2.1462979419627999</v>
      </c>
      <c r="O6398">
        <v>37.938059179722302</v>
      </c>
      <c r="P6398">
        <v>218.101868296155</v>
      </c>
      <c r="Q6398" t="s">
        <v>28</v>
      </c>
      <c r="R6398" t="s">
        <v>27</v>
      </c>
      <c r="S6398">
        <v>40</v>
      </c>
      <c r="T6398">
        <v>101.116709566756</v>
      </c>
      <c r="U6398">
        <v>176.95424174182199</v>
      </c>
      <c r="V6398" t="s">
        <v>28</v>
      </c>
      <c r="W6398">
        <v>955.06128581466396</v>
      </c>
      <c r="X6398">
        <v>9550.6128581466401</v>
      </c>
      <c r="Y6398" t="s">
        <v>30</v>
      </c>
    </row>
    <row r="6399" spans="1:25" x14ac:dyDescent="0.35">
      <c r="A6399" t="s">
        <v>25</v>
      </c>
      <c r="B6399" s="1">
        <v>39909</v>
      </c>
      <c r="C6399">
        <v>20</v>
      </c>
      <c r="D6399">
        <v>54</v>
      </c>
      <c r="E6399">
        <v>350</v>
      </c>
      <c r="F6399">
        <v>7</v>
      </c>
      <c r="G6399">
        <v>0</v>
      </c>
      <c r="H6399">
        <v>87.558698628613598</v>
      </c>
      <c r="I6399">
        <v>36.827635706947298</v>
      </c>
      <c r="J6399">
        <v>289.760075376445</v>
      </c>
      <c r="K6399">
        <v>4.2945842094859898</v>
      </c>
      <c r="L6399">
        <v>55.895041481893301</v>
      </c>
      <c r="M6399">
        <v>12.527796308737299</v>
      </c>
      <c r="N6399">
        <v>2.3867508936948898</v>
      </c>
      <c r="O6399">
        <v>43.386808953907597</v>
      </c>
      <c r="P6399">
        <v>263.47032678701999</v>
      </c>
      <c r="Q6399" t="s">
        <v>28</v>
      </c>
      <c r="R6399" t="s">
        <v>27</v>
      </c>
      <c r="S6399">
        <v>40</v>
      </c>
      <c r="T6399">
        <v>109.487778127232</v>
      </c>
      <c r="U6399">
        <v>191.60361172265601</v>
      </c>
      <c r="V6399" t="s">
        <v>28</v>
      </c>
      <c r="W6399">
        <v>1014.98992141151</v>
      </c>
      <c r="X6399">
        <v>10149.899214115099</v>
      </c>
      <c r="Y6399" t="s">
        <v>31</v>
      </c>
    </row>
    <row r="6400" spans="1:25" x14ac:dyDescent="0.35">
      <c r="A6400" t="s">
        <v>25</v>
      </c>
      <c r="B6400" s="1">
        <v>39910</v>
      </c>
      <c r="C6400">
        <v>20</v>
      </c>
      <c r="D6400">
        <v>69</v>
      </c>
      <c r="E6400">
        <v>330</v>
      </c>
      <c r="F6400">
        <v>15</v>
      </c>
      <c r="G6400">
        <v>0</v>
      </c>
      <c r="H6400">
        <v>85.931099301642703</v>
      </c>
      <c r="I6400">
        <v>37.806339372947299</v>
      </c>
      <c r="J6400">
        <v>294.06407537644498</v>
      </c>
      <c r="K6400">
        <v>5.1018280602672998</v>
      </c>
      <c r="L6400">
        <v>57.221104590796102</v>
      </c>
      <c r="M6400">
        <v>14.5263021791475</v>
      </c>
      <c r="N6400">
        <v>3.1015828412225801</v>
      </c>
      <c r="O6400">
        <v>66.732918093991799</v>
      </c>
      <c r="P6400">
        <v>420.53732619913097</v>
      </c>
      <c r="Q6400" t="s">
        <v>28</v>
      </c>
      <c r="R6400" t="s">
        <v>27</v>
      </c>
      <c r="S6400">
        <v>40</v>
      </c>
      <c r="T6400">
        <v>143.347305790886</v>
      </c>
      <c r="U6400">
        <v>250.857785134051</v>
      </c>
      <c r="V6400" t="s">
        <v>28</v>
      </c>
      <c r="W6400">
        <v>1242.8721231185</v>
      </c>
      <c r="X6400">
        <v>12428.721231185</v>
      </c>
      <c r="Y6400" t="s">
        <v>31</v>
      </c>
    </row>
    <row r="6401" spans="1:25" x14ac:dyDescent="0.35">
      <c r="A6401" t="s">
        <v>25</v>
      </c>
      <c r="B6401" s="1">
        <v>39911</v>
      </c>
      <c r="C6401">
        <v>17</v>
      </c>
      <c r="D6401">
        <v>60</v>
      </c>
      <c r="E6401">
        <v>260</v>
      </c>
      <c r="F6401">
        <v>28</v>
      </c>
      <c r="G6401">
        <v>2.2000000000000002</v>
      </c>
      <c r="H6401">
        <v>76.765948561814398</v>
      </c>
      <c r="I6401">
        <v>34.1124244477069</v>
      </c>
      <c r="J6401">
        <v>297.82807537644499</v>
      </c>
      <c r="K6401">
        <v>3.50698186090787</v>
      </c>
      <c r="L6401">
        <v>53.037825266266601</v>
      </c>
      <c r="M6401">
        <v>10.306499090876899</v>
      </c>
      <c r="N6401">
        <v>1.6895679928902201</v>
      </c>
      <c r="O6401">
        <v>25.564638832435701</v>
      </c>
      <c r="P6401">
        <v>142.67878576714401</v>
      </c>
      <c r="Q6401" t="s">
        <v>28</v>
      </c>
      <c r="R6401" t="s">
        <v>27</v>
      </c>
      <c r="S6401">
        <v>40</v>
      </c>
      <c r="T6401">
        <v>79.383687038386896</v>
      </c>
      <c r="U6401">
        <v>138.921452317177</v>
      </c>
      <c r="V6401" t="s">
        <v>28</v>
      </c>
      <c r="W6401">
        <v>791.53586572745405</v>
      </c>
      <c r="X6401">
        <v>7915.3586572745398</v>
      </c>
      <c r="Y6401" t="s">
        <v>30</v>
      </c>
    </row>
    <row r="6402" spans="1:25" x14ac:dyDescent="0.35">
      <c r="A6402" t="s">
        <v>25</v>
      </c>
      <c r="B6402" s="1">
        <v>39912</v>
      </c>
      <c r="C6402">
        <v>12</v>
      </c>
      <c r="D6402">
        <v>75</v>
      </c>
      <c r="E6402">
        <v>290</v>
      </c>
      <c r="F6402">
        <v>11</v>
      </c>
      <c r="G6402">
        <v>6</v>
      </c>
      <c r="H6402">
        <v>47.954663829562797</v>
      </c>
      <c r="I6402">
        <v>20.743276773276001</v>
      </c>
      <c r="J6402">
        <v>285.60326262908302</v>
      </c>
      <c r="K6402">
        <v>0.219093657898874</v>
      </c>
      <c r="L6402">
        <v>35.111254597952701</v>
      </c>
      <c r="M6402">
        <v>0.28786391179731302</v>
      </c>
      <c r="N6402">
        <v>3.00144430034328E-3</v>
      </c>
      <c r="O6402">
        <v>8.2258248362291394E-3</v>
      </c>
      <c r="P6402">
        <v>2.2174277244781802E-2</v>
      </c>
      <c r="Q6402" t="s">
        <v>26</v>
      </c>
      <c r="R6402" t="s">
        <v>27</v>
      </c>
      <c r="S6402">
        <v>40</v>
      </c>
      <c r="T6402">
        <v>0.78421242692514503</v>
      </c>
      <c r="U6402">
        <v>1.372371747119</v>
      </c>
      <c r="V6402" t="s">
        <v>26</v>
      </c>
      <c r="W6402">
        <v>15.6959101494</v>
      </c>
      <c r="X6402">
        <v>0</v>
      </c>
      <c r="Y6402" t="s">
        <v>26</v>
      </c>
    </row>
    <row r="6403" spans="1:25" x14ac:dyDescent="0.35">
      <c r="A6403" t="s">
        <v>25</v>
      </c>
      <c r="B6403" s="1">
        <v>39913</v>
      </c>
      <c r="C6403">
        <v>14</v>
      </c>
      <c r="D6403">
        <v>74</v>
      </c>
      <c r="E6403">
        <v>0</v>
      </c>
      <c r="F6403">
        <v>4</v>
      </c>
      <c r="G6403">
        <v>1.2</v>
      </c>
      <c r="H6403">
        <v>56.896163300274701</v>
      </c>
      <c r="I6403">
        <v>21.330708449275999</v>
      </c>
      <c r="J6403">
        <v>288.82726262908199</v>
      </c>
      <c r="K6403">
        <v>0.40090761525742402</v>
      </c>
      <c r="L6403">
        <v>36.012377605368599</v>
      </c>
      <c r="M6403">
        <v>0.53599602815425096</v>
      </c>
      <c r="N6403">
        <v>9.0195503145329703E-3</v>
      </c>
      <c r="O6403">
        <v>4.9709574647152303E-2</v>
      </c>
      <c r="P6403">
        <v>0.140542773813921</v>
      </c>
      <c r="Q6403" t="s">
        <v>26</v>
      </c>
      <c r="R6403" t="s">
        <v>27</v>
      </c>
      <c r="S6403">
        <v>40</v>
      </c>
      <c r="T6403">
        <v>2.1786804352140101</v>
      </c>
      <c r="U6403">
        <v>3.81269076162453</v>
      </c>
      <c r="V6403" t="s">
        <v>26</v>
      </c>
      <c r="W6403">
        <v>38.328055808748502</v>
      </c>
      <c r="X6403">
        <v>0</v>
      </c>
      <c r="Y6403" t="s">
        <v>26</v>
      </c>
    </row>
    <row r="6404" spans="1:25" x14ac:dyDescent="0.35">
      <c r="A6404" t="s">
        <v>25</v>
      </c>
      <c r="B6404" s="1">
        <v>39914</v>
      </c>
      <c r="C6404">
        <v>16</v>
      </c>
      <c r="D6404">
        <v>75</v>
      </c>
      <c r="E6404">
        <v>200</v>
      </c>
      <c r="F6404">
        <v>6</v>
      </c>
      <c r="G6404">
        <v>0.2</v>
      </c>
      <c r="H6404">
        <v>69.146663648445596</v>
      </c>
      <c r="I6404">
        <v>21.970359599276001</v>
      </c>
      <c r="J6404">
        <v>292.41126262908301</v>
      </c>
      <c r="K6404">
        <v>0.823417441414795</v>
      </c>
      <c r="L6404">
        <v>36.992186846585</v>
      </c>
      <c r="M6404">
        <v>1.4773215437935501</v>
      </c>
      <c r="N6404">
        <v>5.4267486795087402E-2</v>
      </c>
      <c r="O6404">
        <v>0.41294444778917999</v>
      </c>
      <c r="P6404">
        <v>1.2274947260840201</v>
      </c>
      <c r="Q6404" t="s">
        <v>26</v>
      </c>
      <c r="R6404" t="s">
        <v>27</v>
      </c>
      <c r="S6404">
        <v>40</v>
      </c>
      <c r="T6404">
        <v>7.3136281415664897</v>
      </c>
      <c r="U6404">
        <v>12.7988492477414</v>
      </c>
      <c r="V6404" t="s">
        <v>28</v>
      </c>
      <c r="W6404">
        <v>109.334896470888</v>
      </c>
      <c r="X6404">
        <v>1093.34896470888</v>
      </c>
      <c r="Y6404" t="s">
        <v>32</v>
      </c>
    </row>
    <row r="6405" spans="1:25" x14ac:dyDescent="0.35">
      <c r="A6405" t="s">
        <v>25</v>
      </c>
      <c r="B6405" s="1">
        <v>39915</v>
      </c>
      <c r="C6405">
        <v>18</v>
      </c>
      <c r="D6405">
        <v>69</v>
      </c>
      <c r="E6405">
        <v>270</v>
      </c>
      <c r="F6405">
        <v>11</v>
      </c>
      <c r="G6405">
        <v>0</v>
      </c>
      <c r="H6405">
        <v>78.401073958260497</v>
      </c>
      <c r="I6405">
        <v>22.856295145276</v>
      </c>
      <c r="J6405">
        <v>296.35526262908297</v>
      </c>
      <c r="K6405">
        <v>1.69587735761965</v>
      </c>
      <c r="L6405">
        <v>38.323394556506003</v>
      </c>
      <c r="M6405">
        <v>4.2177224629552503</v>
      </c>
      <c r="N6405">
        <v>0.347501722489505</v>
      </c>
      <c r="O6405">
        <v>3.2889686308415298</v>
      </c>
      <c r="P6405">
        <v>10.437046839372</v>
      </c>
      <c r="Q6405" t="s">
        <v>28</v>
      </c>
      <c r="R6405" t="s">
        <v>27</v>
      </c>
      <c r="S6405">
        <v>40</v>
      </c>
      <c r="T6405">
        <v>24.342195003086299</v>
      </c>
      <c r="U6405">
        <v>42.598841255401098</v>
      </c>
      <c r="V6405" t="s">
        <v>28</v>
      </c>
      <c r="W6405">
        <v>303.10908906244799</v>
      </c>
      <c r="X6405">
        <v>3031.0908906244799</v>
      </c>
      <c r="Y6405" t="s">
        <v>29</v>
      </c>
    </row>
    <row r="6406" spans="1:25" x14ac:dyDescent="0.35">
      <c r="A6406" t="s">
        <v>25</v>
      </c>
      <c r="B6406" s="1">
        <v>39916</v>
      </c>
      <c r="C6406">
        <v>19</v>
      </c>
      <c r="D6406">
        <v>71</v>
      </c>
      <c r="E6406">
        <v>200</v>
      </c>
      <c r="F6406">
        <v>2</v>
      </c>
      <c r="G6406">
        <v>0</v>
      </c>
      <c r="H6406">
        <v>81.044305031341295</v>
      </c>
      <c r="I6406">
        <v>23.728465099276001</v>
      </c>
      <c r="J6406">
        <v>300.479262629083</v>
      </c>
      <c r="K6406">
        <v>1.40777513281511</v>
      </c>
      <c r="L6406">
        <v>39.632591811831396</v>
      </c>
      <c r="M6406">
        <v>3.5142350958314599</v>
      </c>
      <c r="N6406">
        <v>0.25158772072222602</v>
      </c>
      <c r="O6406">
        <v>1.96497430620365</v>
      </c>
      <c r="P6406">
        <v>6.6307156086674501</v>
      </c>
      <c r="Q6406" t="s">
        <v>26</v>
      </c>
      <c r="R6406" t="s">
        <v>27</v>
      </c>
      <c r="S6406">
        <v>40</v>
      </c>
      <c r="T6406">
        <v>17.888933099854</v>
      </c>
      <c r="U6406">
        <v>31.305632924744501</v>
      </c>
      <c r="V6406" t="s">
        <v>28</v>
      </c>
      <c r="W6406">
        <v>234.12549664875701</v>
      </c>
      <c r="X6406">
        <v>2341.2549664875701</v>
      </c>
      <c r="Y6406" t="s">
        <v>29</v>
      </c>
    </row>
    <row r="6407" spans="1:25" x14ac:dyDescent="0.35">
      <c r="A6407" t="s">
        <v>25</v>
      </c>
      <c r="B6407" s="1">
        <v>39917</v>
      </c>
      <c r="C6407">
        <v>19</v>
      </c>
      <c r="D6407">
        <v>71</v>
      </c>
      <c r="E6407">
        <v>250</v>
      </c>
      <c r="F6407">
        <v>7</v>
      </c>
      <c r="G6407">
        <v>0</v>
      </c>
      <c r="H6407">
        <v>82.558929454933406</v>
      </c>
      <c r="I6407">
        <v>24.600635053276001</v>
      </c>
      <c r="J6407">
        <v>304.60326262908302</v>
      </c>
      <c r="K6407">
        <v>2.1706142529680301</v>
      </c>
      <c r="L6407">
        <v>40.935997950352501</v>
      </c>
      <c r="M6407">
        <v>5.6923261415634698</v>
      </c>
      <c r="N6407">
        <v>0.59078819098381596</v>
      </c>
      <c r="O6407">
        <v>6.6464569390491999</v>
      </c>
      <c r="P6407">
        <v>23.7807970202918</v>
      </c>
      <c r="Q6407" t="s">
        <v>28</v>
      </c>
      <c r="R6407" t="s">
        <v>27</v>
      </c>
      <c r="S6407">
        <v>40</v>
      </c>
      <c r="T6407">
        <v>36.518685252517599</v>
      </c>
      <c r="U6407">
        <v>63.907699191905799</v>
      </c>
      <c r="V6407" t="s">
        <v>28</v>
      </c>
      <c r="W6407">
        <v>424.04897882795399</v>
      </c>
      <c r="X6407">
        <v>4240.4897882795403</v>
      </c>
      <c r="Y6407" t="s">
        <v>30</v>
      </c>
    </row>
    <row r="6408" spans="1:25" x14ac:dyDescent="0.35">
      <c r="A6408" t="s">
        <v>25</v>
      </c>
      <c r="B6408" s="1">
        <v>39918</v>
      </c>
      <c r="C6408">
        <v>20</v>
      </c>
      <c r="D6408">
        <v>64</v>
      </c>
      <c r="E6408">
        <v>50</v>
      </c>
      <c r="F6408">
        <v>15</v>
      </c>
      <c r="G6408">
        <v>0</v>
      </c>
      <c r="H6408">
        <v>84.323364101130394</v>
      </c>
      <c r="I6408">
        <v>25.737194149276</v>
      </c>
      <c r="J6408">
        <v>308.90726262908299</v>
      </c>
      <c r="K6408">
        <v>4.0879367606534602</v>
      </c>
      <c r="L6408">
        <v>42.6009425845455</v>
      </c>
      <c r="M6408">
        <v>10.288285037372001</v>
      </c>
      <c r="N6408">
        <v>1.68428659667753</v>
      </c>
      <c r="O6408">
        <v>35.9934339323448</v>
      </c>
      <c r="P6408">
        <v>138.29773840288999</v>
      </c>
      <c r="Q6408" t="s">
        <v>28</v>
      </c>
      <c r="R6408" t="s">
        <v>27</v>
      </c>
      <c r="S6408">
        <v>40</v>
      </c>
      <c r="T6408">
        <v>101.28881853771099</v>
      </c>
      <c r="U6408">
        <v>177.25543244099501</v>
      </c>
      <c r="V6408" t="s">
        <v>28</v>
      </c>
      <c r="W6408">
        <v>956.30939737235099</v>
      </c>
      <c r="X6408">
        <v>9563.0939737235094</v>
      </c>
      <c r="Y6408" t="s">
        <v>30</v>
      </c>
    </row>
    <row r="6409" spans="1:25" x14ac:dyDescent="0.35">
      <c r="A6409" t="s">
        <v>25</v>
      </c>
      <c r="B6409" s="1">
        <v>39919</v>
      </c>
      <c r="C6409">
        <v>20</v>
      </c>
      <c r="D6409">
        <v>56</v>
      </c>
      <c r="E6409">
        <v>40</v>
      </c>
      <c r="F6409">
        <v>20</v>
      </c>
      <c r="G6409">
        <v>0</v>
      </c>
      <c r="H6409">
        <v>85.911551793036494</v>
      </c>
      <c r="I6409">
        <v>27.126321933275999</v>
      </c>
      <c r="J6409">
        <v>313.21126262908302</v>
      </c>
      <c r="K6409">
        <v>6.54569299251843</v>
      </c>
      <c r="L6409">
        <v>44.596671831171797</v>
      </c>
      <c r="M6409">
        <v>15.342989177172401</v>
      </c>
      <c r="N6409">
        <v>3.4168787378010501</v>
      </c>
      <c r="O6409">
        <v>113.66646816113899</v>
      </c>
      <c r="P6409">
        <v>473.41559102916199</v>
      </c>
      <c r="Q6409" t="s">
        <v>28</v>
      </c>
      <c r="R6409" t="s">
        <v>27</v>
      </c>
      <c r="S6409">
        <v>40</v>
      </c>
      <c r="T6409">
        <v>210.067280011386</v>
      </c>
      <c r="U6409">
        <v>367.61774001992598</v>
      </c>
      <c r="V6409" t="s">
        <v>28</v>
      </c>
      <c r="W6409">
        <v>1637.8733632419101</v>
      </c>
      <c r="X6409">
        <v>16378.7336324191</v>
      </c>
      <c r="Y6409" t="s">
        <v>31</v>
      </c>
    </row>
    <row r="6410" spans="1:25" x14ac:dyDescent="0.35">
      <c r="A6410" t="s">
        <v>25</v>
      </c>
      <c r="B6410" s="1">
        <v>39920</v>
      </c>
      <c r="C6410">
        <v>19</v>
      </c>
      <c r="D6410">
        <v>65</v>
      </c>
      <c r="E6410">
        <v>130</v>
      </c>
      <c r="F6410">
        <v>9</v>
      </c>
      <c r="G6410">
        <v>0</v>
      </c>
      <c r="H6410">
        <v>85.911550378167902</v>
      </c>
      <c r="I6410">
        <v>28.178940843275999</v>
      </c>
      <c r="J6410">
        <v>317.33526262908299</v>
      </c>
      <c r="K6410">
        <v>3.7603689461277798</v>
      </c>
      <c r="L6410">
        <v>46.1195074419146</v>
      </c>
      <c r="M6410">
        <v>10.0541363534039</v>
      </c>
      <c r="N6410">
        <v>1.61703398810694</v>
      </c>
      <c r="O6410">
        <v>29.666023127457599</v>
      </c>
      <c r="P6410">
        <v>130.972505590417</v>
      </c>
      <c r="Q6410" t="s">
        <v>28</v>
      </c>
      <c r="R6410" t="s">
        <v>27</v>
      </c>
      <c r="S6410">
        <v>40</v>
      </c>
      <c r="T6410">
        <v>88.722058214459807</v>
      </c>
      <c r="U6410">
        <v>155.263601875305</v>
      </c>
      <c r="V6410" t="s">
        <v>28</v>
      </c>
      <c r="W6410">
        <v>863.29931108971698</v>
      </c>
      <c r="X6410">
        <v>8632.9931108971705</v>
      </c>
      <c r="Y6410" t="s">
        <v>30</v>
      </c>
    </row>
    <row r="6411" spans="1:25" x14ac:dyDescent="0.35">
      <c r="A6411" t="s">
        <v>25</v>
      </c>
      <c r="B6411" s="1">
        <v>39921</v>
      </c>
      <c r="C6411">
        <v>18</v>
      </c>
      <c r="D6411">
        <v>65</v>
      </c>
      <c r="E6411">
        <v>110</v>
      </c>
      <c r="F6411">
        <v>13</v>
      </c>
      <c r="G6411">
        <v>0</v>
      </c>
      <c r="H6411">
        <v>85.911548963299396</v>
      </c>
      <c r="I6411">
        <v>29.179190653275999</v>
      </c>
      <c r="J6411">
        <v>321.27926262908301</v>
      </c>
      <c r="K6411">
        <v>4.6000946443843302</v>
      </c>
      <c r="L6411">
        <v>47.559721518690601</v>
      </c>
      <c r="M6411">
        <v>12.0692230758275</v>
      </c>
      <c r="N6411">
        <v>2.23429899720057</v>
      </c>
      <c r="O6411">
        <v>49.741838554923703</v>
      </c>
      <c r="P6411">
        <v>231.49374489988699</v>
      </c>
      <c r="Q6411" t="s">
        <v>28</v>
      </c>
      <c r="R6411" t="s">
        <v>27</v>
      </c>
      <c r="S6411">
        <v>40</v>
      </c>
      <c r="T6411">
        <v>121.97148889424599</v>
      </c>
      <c r="U6411">
        <v>213.45010556493</v>
      </c>
      <c r="V6411" t="s">
        <v>28</v>
      </c>
      <c r="W6411">
        <v>1101.57548054125</v>
      </c>
      <c r="X6411">
        <v>11015.7548054125</v>
      </c>
      <c r="Y6411" t="s">
        <v>31</v>
      </c>
    </row>
    <row r="6412" spans="1:25" x14ac:dyDescent="0.35">
      <c r="A6412" t="s">
        <v>25</v>
      </c>
      <c r="B6412" s="1">
        <v>39922</v>
      </c>
      <c r="C6412">
        <v>18</v>
      </c>
      <c r="D6412">
        <v>65</v>
      </c>
      <c r="E6412">
        <v>150</v>
      </c>
      <c r="F6412">
        <v>7</v>
      </c>
      <c r="G6412">
        <v>0</v>
      </c>
      <c r="H6412">
        <v>85.911547548430804</v>
      </c>
      <c r="I6412">
        <v>30.179440463275998</v>
      </c>
      <c r="J6412">
        <v>325.22326262908302</v>
      </c>
      <c r="K6412">
        <v>3.3998682461570402</v>
      </c>
      <c r="L6412">
        <v>48.992988921217901</v>
      </c>
      <c r="M6412">
        <v>9.5766500035181306</v>
      </c>
      <c r="N6412">
        <v>1.48360061151361</v>
      </c>
      <c r="O6412">
        <v>23.174391189153901</v>
      </c>
      <c r="P6412">
        <v>113.415102280344</v>
      </c>
      <c r="Q6412" t="s">
        <v>28</v>
      </c>
      <c r="R6412" t="s">
        <v>27</v>
      </c>
      <c r="S6412">
        <v>40</v>
      </c>
      <c r="T6412">
        <v>75.541550509082299</v>
      </c>
      <c r="U6412">
        <v>132.19771339089399</v>
      </c>
      <c r="V6412" t="s">
        <v>28</v>
      </c>
      <c r="W6412">
        <v>761.29319905268403</v>
      </c>
      <c r="X6412">
        <v>7612.9319905268403</v>
      </c>
      <c r="Y6412" t="s">
        <v>30</v>
      </c>
    </row>
    <row r="6413" spans="1:25" x14ac:dyDescent="0.35">
      <c r="A6413" t="s">
        <v>25</v>
      </c>
      <c r="B6413" s="1">
        <v>39923</v>
      </c>
      <c r="C6413">
        <v>16</v>
      </c>
      <c r="D6413">
        <v>94</v>
      </c>
      <c r="E6413">
        <v>150</v>
      </c>
      <c r="F6413">
        <v>17</v>
      </c>
      <c r="G6413">
        <v>17.8</v>
      </c>
      <c r="H6413">
        <v>26.122475776709098</v>
      </c>
      <c r="I6413">
        <v>12.0565506203389</v>
      </c>
      <c r="J6413">
        <v>272.95612966877701</v>
      </c>
      <c r="K6413">
        <v>2.58030109007847E-3</v>
      </c>
      <c r="L6413">
        <v>21.715186215348201</v>
      </c>
      <c r="M6413">
        <v>2.4644975293582499E-3</v>
      </c>
      <c r="N6413" s="2">
        <v>6.5754904178399704E-7</v>
      </c>
      <c r="O6413" s="2">
        <v>1.13353148185114E-8</v>
      </c>
      <c r="P6413" s="2">
        <v>1.16815373528234E-8</v>
      </c>
      <c r="Q6413" t="s">
        <v>26</v>
      </c>
      <c r="R6413" t="s">
        <v>27</v>
      </c>
      <c r="S6413">
        <v>40</v>
      </c>
      <c r="T6413">
        <v>4.1495242385755101E-4</v>
      </c>
      <c r="U6413">
        <v>7.26166741750714E-4</v>
      </c>
      <c r="V6413" t="s">
        <v>26</v>
      </c>
      <c r="W6413">
        <v>2.0388563943221E-2</v>
      </c>
      <c r="X6413">
        <v>0</v>
      </c>
      <c r="Y6413" t="s">
        <v>26</v>
      </c>
    </row>
    <row r="6414" spans="1:25" x14ac:dyDescent="0.35">
      <c r="A6414" t="s">
        <v>25</v>
      </c>
      <c r="B6414" s="1">
        <v>39924</v>
      </c>
      <c r="C6414">
        <v>15</v>
      </c>
      <c r="D6414">
        <v>61</v>
      </c>
      <c r="E6414">
        <v>130</v>
      </c>
      <c r="F6414">
        <v>13</v>
      </c>
      <c r="G6414">
        <v>11.4</v>
      </c>
      <c r="H6414">
        <v>42.580462113941799</v>
      </c>
      <c r="I6414">
        <v>6.5627517512008602</v>
      </c>
      <c r="J6414">
        <v>245.66198718329099</v>
      </c>
      <c r="K6414">
        <v>0.106326203550835</v>
      </c>
      <c r="L6414">
        <v>12.303778451406099</v>
      </c>
      <c r="M6414">
        <v>7.1970824705366795E-2</v>
      </c>
      <c r="N6414">
        <v>2.58069019812336E-4</v>
      </c>
      <c r="O6414">
        <v>5.2875825749639199E-4</v>
      </c>
      <c r="P6414">
        <v>1.5731734563093701E-4</v>
      </c>
      <c r="Q6414" t="s">
        <v>26</v>
      </c>
      <c r="R6414" t="s">
        <v>27</v>
      </c>
      <c r="S6414">
        <v>40</v>
      </c>
      <c r="T6414">
        <v>0.230200983101676</v>
      </c>
      <c r="U6414">
        <v>0.40285172042793399</v>
      </c>
      <c r="V6414" t="s">
        <v>26</v>
      </c>
      <c r="W6414">
        <v>5.3513747631431796</v>
      </c>
      <c r="X6414">
        <v>0</v>
      </c>
      <c r="Y6414" t="s">
        <v>26</v>
      </c>
    </row>
    <row r="6415" spans="1:25" x14ac:dyDescent="0.35">
      <c r="A6415" t="s">
        <v>25</v>
      </c>
      <c r="B6415" s="1">
        <v>39925</v>
      </c>
      <c r="C6415">
        <v>15</v>
      </c>
      <c r="D6415">
        <v>55</v>
      </c>
      <c r="E6415">
        <v>180</v>
      </c>
      <c r="F6415">
        <v>6</v>
      </c>
      <c r="G6415">
        <v>0</v>
      </c>
      <c r="H6415">
        <v>66.428772044822594</v>
      </c>
      <c r="I6415">
        <v>7.6467921212008596</v>
      </c>
      <c r="J6415">
        <v>249.06598718329101</v>
      </c>
      <c r="K6415">
        <v>0.75264691253440497</v>
      </c>
      <c r="L6415">
        <v>14.2034063259416</v>
      </c>
      <c r="M6415">
        <v>0.55366498985922397</v>
      </c>
      <c r="N6415">
        <v>9.5524814843611708E-3</v>
      </c>
      <c r="O6415">
        <v>0.19601590488002699</v>
      </c>
      <c r="P6415">
        <v>8.0483600330525096E-2</v>
      </c>
      <c r="Q6415" t="s">
        <v>26</v>
      </c>
      <c r="R6415" t="s">
        <v>27</v>
      </c>
      <c r="S6415">
        <v>40</v>
      </c>
      <c r="T6415">
        <v>6.2906297412180496</v>
      </c>
      <c r="U6415">
        <v>11.0086020471316</v>
      </c>
      <c r="V6415" t="s">
        <v>28</v>
      </c>
      <c r="W6415">
        <v>96.048481535667307</v>
      </c>
      <c r="X6415">
        <v>960.48481535667304</v>
      </c>
      <c r="Y6415" t="s">
        <v>32</v>
      </c>
    </row>
    <row r="6416" spans="1:25" x14ac:dyDescent="0.35">
      <c r="A6416" t="s">
        <v>25</v>
      </c>
      <c r="B6416" s="1">
        <v>39926</v>
      </c>
      <c r="C6416">
        <v>17</v>
      </c>
      <c r="D6416">
        <v>55</v>
      </c>
      <c r="E6416">
        <v>100</v>
      </c>
      <c r="F6416">
        <v>19</v>
      </c>
      <c r="G6416">
        <v>0</v>
      </c>
      <c r="H6416">
        <v>80.736210984846096</v>
      </c>
      <c r="I6416">
        <v>8.8654958912008599</v>
      </c>
      <c r="J6416">
        <v>252.829987183291</v>
      </c>
      <c r="K6416">
        <v>3.2029809558779698</v>
      </c>
      <c r="L6416">
        <v>16.301922503627701</v>
      </c>
      <c r="M6416">
        <v>4.5822191251060396</v>
      </c>
      <c r="N6416">
        <v>0.40241407739908902</v>
      </c>
      <c r="O6416">
        <v>12.553413653389599</v>
      </c>
      <c r="P6416">
        <v>6.9886852879592301</v>
      </c>
      <c r="Q6416" t="s">
        <v>26</v>
      </c>
      <c r="R6416" t="s">
        <v>27</v>
      </c>
      <c r="S6416">
        <v>40</v>
      </c>
      <c r="T6416">
        <v>68.649536320783795</v>
      </c>
      <c r="U6416">
        <v>120.136688561372</v>
      </c>
      <c r="V6416" t="s">
        <v>28</v>
      </c>
      <c r="W6416">
        <v>705.91295890476499</v>
      </c>
      <c r="X6416">
        <v>7059.1295890476504</v>
      </c>
      <c r="Y6416" t="s">
        <v>30</v>
      </c>
    </row>
    <row r="6417" spans="1:25" x14ac:dyDescent="0.35">
      <c r="A6417" t="s">
        <v>25</v>
      </c>
      <c r="B6417" s="1">
        <v>39927</v>
      </c>
      <c r="C6417">
        <v>19</v>
      </c>
      <c r="D6417">
        <v>67</v>
      </c>
      <c r="E6417">
        <v>70</v>
      </c>
      <c r="F6417">
        <v>30</v>
      </c>
      <c r="G6417">
        <v>0</v>
      </c>
      <c r="H6417">
        <v>83.486704862851994</v>
      </c>
      <c r="I6417">
        <v>9.8579651492008598</v>
      </c>
      <c r="J6417">
        <v>256.95398718329102</v>
      </c>
      <c r="K6417">
        <v>7.7891998794751602</v>
      </c>
      <c r="L6417">
        <v>17.990435687743901</v>
      </c>
      <c r="M6417">
        <v>10.929470286378701</v>
      </c>
      <c r="N6417">
        <v>1.8745167924095201</v>
      </c>
      <c r="O6417">
        <v>115.587684596542</v>
      </c>
      <c r="P6417">
        <v>79.748751307172398</v>
      </c>
      <c r="Q6417" t="s">
        <v>28</v>
      </c>
      <c r="R6417" t="s">
        <v>27</v>
      </c>
      <c r="S6417">
        <v>40</v>
      </c>
      <c r="T6417">
        <v>272.50613063315899</v>
      </c>
      <c r="U6417">
        <v>476.88572860802901</v>
      </c>
      <c r="V6417" t="s">
        <v>28</v>
      </c>
      <c r="W6417">
        <v>1958.30243082017</v>
      </c>
      <c r="X6417">
        <v>19583.0243082017</v>
      </c>
      <c r="Y6417" t="s">
        <v>31</v>
      </c>
    </row>
    <row r="6418" spans="1:25" x14ac:dyDescent="0.35">
      <c r="A6418" t="s">
        <v>25</v>
      </c>
      <c r="B6418" s="1">
        <v>39928</v>
      </c>
      <c r="C6418">
        <v>18</v>
      </c>
      <c r="D6418">
        <v>81</v>
      </c>
      <c r="E6418">
        <v>70</v>
      </c>
      <c r="F6418">
        <v>26</v>
      </c>
      <c r="G6418">
        <v>0</v>
      </c>
      <c r="H6418">
        <v>82.806620781600103</v>
      </c>
      <c r="I6418">
        <v>10.400957903200901</v>
      </c>
      <c r="J6418">
        <v>260.89798718329098</v>
      </c>
      <c r="K6418">
        <v>5.8334342529397603</v>
      </c>
      <c r="L6418">
        <v>18.916593720523601</v>
      </c>
      <c r="M6418">
        <v>8.7993701622575795</v>
      </c>
      <c r="N6418">
        <v>1.27716854509878</v>
      </c>
      <c r="O6418">
        <v>61.959501182703598</v>
      </c>
      <c r="P6418">
        <v>47.631687498489597</v>
      </c>
      <c r="Q6418" t="s">
        <v>28</v>
      </c>
      <c r="R6418" t="s">
        <v>27</v>
      </c>
      <c r="S6418">
        <v>40</v>
      </c>
      <c r="T6418">
        <v>176.26891179904999</v>
      </c>
      <c r="U6418">
        <v>308.47059564833802</v>
      </c>
      <c r="V6418" t="s">
        <v>28</v>
      </c>
      <c r="W6418">
        <v>1445.62285574361</v>
      </c>
      <c r="X6418">
        <v>14456.228557436099</v>
      </c>
      <c r="Y6418" t="s">
        <v>31</v>
      </c>
    </row>
    <row r="6419" spans="1:25" x14ac:dyDescent="0.35">
      <c r="A6419" t="s">
        <v>25</v>
      </c>
      <c r="B6419" s="1">
        <v>39929</v>
      </c>
      <c r="C6419">
        <v>20</v>
      </c>
      <c r="D6419">
        <v>83</v>
      </c>
      <c r="E6419">
        <v>40</v>
      </c>
      <c r="F6419">
        <v>19</v>
      </c>
      <c r="G6419">
        <v>0.6</v>
      </c>
      <c r="H6419">
        <v>80.713624143898997</v>
      </c>
      <c r="I6419">
        <v>10.937666365200901</v>
      </c>
      <c r="J6419">
        <v>265.20198718329101</v>
      </c>
      <c r="K6419">
        <v>3.1949811661119099</v>
      </c>
      <c r="L6419">
        <v>19.830654578762001</v>
      </c>
      <c r="M6419">
        <v>5.1754165802610199</v>
      </c>
      <c r="N6419">
        <v>0.49917417372457901</v>
      </c>
      <c r="O6419">
        <v>14.0861979847201</v>
      </c>
      <c r="P6419">
        <v>11.979127217055501</v>
      </c>
      <c r="Q6419" t="s">
        <v>28</v>
      </c>
      <c r="R6419" t="s">
        <v>27</v>
      </c>
      <c r="S6419">
        <v>40</v>
      </c>
      <c r="T6419">
        <v>68.374277043152404</v>
      </c>
      <c r="U6419">
        <v>119.654984825517</v>
      </c>
      <c r="V6419" t="s">
        <v>28</v>
      </c>
      <c r="W6419">
        <v>703.66957626831004</v>
      </c>
      <c r="X6419">
        <v>7036.6957626830999</v>
      </c>
      <c r="Y6419" t="s">
        <v>30</v>
      </c>
    </row>
    <row r="6420" spans="1:25" x14ac:dyDescent="0.35">
      <c r="A6420" t="s">
        <v>25</v>
      </c>
      <c r="B6420" s="1">
        <v>39930</v>
      </c>
      <c r="C6420">
        <v>21</v>
      </c>
      <c r="D6420">
        <v>77</v>
      </c>
      <c r="E6420">
        <v>20</v>
      </c>
      <c r="F6420">
        <v>20</v>
      </c>
      <c r="G6420">
        <v>3</v>
      </c>
      <c r="H6420">
        <v>67.558887426969207</v>
      </c>
      <c r="I6420">
        <v>8.4401670934871795</v>
      </c>
      <c r="J6420">
        <v>265.05240578056498</v>
      </c>
      <c r="K6420">
        <v>1.5841595474083401</v>
      </c>
      <c r="L6420">
        <v>15.635607336281099</v>
      </c>
      <c r="M6420">
        <v>1.7820843816159899</v>
      </c>
      <c r="N6420">
        <v>7.5633105223969599E-2</v>
      </c>
      <c r="O6420">
        <v>1.78034260557757</v>
      </c>
      <c r="P6420">
        <v>0.90432439578033097</v>
      </c>
      <c r="Q6420" t="s">
        <v>26</v>
      </c>
      <c r="R6420" t="s">
        <v>27</v>
      </c>
      <c r="S6420">
        <v>40</v>
      </c>
      <c r="T6420">
        <v>21.750886578720301</v>
      </c>
      <c r="U6420">
        <v>38.0640515127605</v>
      </c>
      <c r="V6420" t="s">
        <v>28</v>
      </c>
      <c r="W6420">
        <v>275.895831125104</v>
      </c>
      <c r="X6420">
        <v>2758.95831125104</v>
      </c>
      <c r="Y6420" t="s">
        <v>29</v>
      </c>
    </row>
    <row r="6421" spans="1:25" x14ac:dyDescent="0.35">
      <c r="A6421" t="s">
        <v>25</v>
      </c>
      <c r="B6421" s="1">
        <v>39931</v>
      </c>
      <c r="C6421">
        <v>21</v>
      </c>
      <c r="D6421">
        <v>71</v>
      </c>
      <c r="E6421">
        <v>20</v>
      </c>
      <c r="F6421">
        <v>24</v>
      </c>
      <c r="G6421">
        <v>0</v>
      </c>
      <c r="H6421">
        <v>79.665684576440995</v>
      </c>
      <c r="I6421">
        <v>9.3991201274871798</v>
      </c>
      <c r="J6421">
        <v>269.53640578056502</v>
      </c>
      <c r="K6421">
        <v>3.6791636440214601</v>
      </c>
      <c r="L6421">
        <v>17.290848671805399</v>
      </c>
      <c r="M6421">
        <v>5.4718015528989703</v>
      </c>
      <c r="N6421">
        <v>0.55088329484542098</v>
      </c>
      <c r="O6421">
        <v>18.735563640815801</v>
      </c>
      <c r="P6421">
        <v>11.8611839739253</v>
      </c>
      <c r="Q6421" t="s">
        <v>28</v>
      </c>
      <c r="R6421" t="s">
        <v>27</v>
      </c>
      <c r="S6421">
        <v>40</v>
      </c>
      <c r="T6421">
        <v>85.691894228773904</v>
      </c>
      <c r="U6421">
        <v>149.96081490035399</v>
      </c>
      <c r="V6421" t="s">
        <v>28</v>
      </c>
      <c r="W6421">
        <v>840.27373241682199</v>
      </c>
      <c r="X6421">
        <v>8402.7373241682199</v>
      </c>
      <c r="Y6421" t="s">
        <v>30</v>
      </c>
    </row>
    <row r="6422" spans="1:25" x14ac:dyDescent="0.35">
      <c r="A6422" t="s">
        <v>25</v>
      </c>
      <c r="B6422" s="1">
        <v>39932</v>
      </c>
      <c r="C6422">
        <v>17</v>
      </c>
      <c r="D6422">
        <v>90</v>
      </c>
      <c r="E6422">
        <v>290</v>
      </c>
      <c r="F6422">
        <v>11</v>
      </c>
      <c r="G6422">
        <v>6.2</v>
      </c>
      <c r="H6422">
        <v>40.029097914705503</v>
      </c>
      <c r="I6422">
        <v>5.2134292670064397</v>
      </c>
      <c r="J6422">
        <v>258.60563294622699</v>
      </c>
      <c r="K6422">
        <v>6.0552331345409702E-2</v>
      </c>
      <c r="L6422">
        <v>9.9265654225925299</v>
      </c>
      <c r="M6422">
        <v>3.6383027223604099E-2</v>
      </c>
      <c r="N6422" s="2">
        <v>7.7154246742151803E-5</v>
      </c>
      <c r="O6422" s="2">
        <v>7.9031316403596895E-5</v>
      </c>
      <c r="P6422" s="2">
        <v>1.4408980842397299E-5</v>
      </c>
      <c r="Q6422" t="s">
        <v>26</v>
      </c>
      <c r="R6422" t="s">
        <v>27</v>
      </c>
      <c r="S6422">
        <v>40</v>
      </c>
      <c r="T6422">
        <v>8.8518134114152894E-2</v>
      </c>
      <c r="U6422">
        <v>0.15490673469976801</v>
      </c>
      <c r="V6422" t="s">
        <v>26</v>
      </c>
      <c r="W6422">
        <v>2.3077570444320399</v>
      </c>
      <c r="X6422">
        <v>0</v>
      </c>
      <c r="Y6422" t="s">
        <v>26</v>
      </c>
    </row>
    <row r="6423" spans="1:25" x14ac:dyDescent="0.35">
      <c r="A6423" t="s">
        <v>25</v>
      </c>
      <c r="B6423" s="1">
        <v>39933</v>
      </c>
      <c r="C6423">
        <v>19</v>
      </c>
      <c r="D6423">
        <v>67</v>
      </c>
      <c r="E6423">
        <v>300</v>
      </c>
      <c r="F6423">
        <v>19</v>
      </c>
      <c r="G6423">
        <v>3.8</v>
      </c>
      <c r="H6423">
        <v>58.122183729766498</v>
      </c>
      <c r="I6423">
        <v>3.7836965715528401</v>
      </c>
      <c r="J6423">
        <v>255.71219303866701</v>
      </c>
      <c r="K6423">
        <v>0.93769969122491703</v>
      </c>
      <c r="L6423">
        <v>7.2974477816392902</v>
      </c>
      <c r="M6423">
        <v>0.48059109632392799</v>
      </c>
      <c r="N6423">
        <v>7.4355299872984103E-3</v>
      </c>
      <c r="O6423">
        <v>0.176329349407227</v>
      </c>
      <c r="P6423">
        <v>1.5718324150751601E-2</v>
      </c>
      <c r="Q6423" t="s">
        <v>26</v>
      </c>
      <c r="R6423" t="s">
        <v>27</v>
      </c>
      <c r="S6423">
        <v>40</v>
      </c>
      <c r="T6423">
        <v>9.0911371958664802</v>
      </c>
      <c r="U6423">
        <v>15.909490092766299</v>
      </c>
      <c r="V6423" t="s">
        <v>28</v>
      </c>
      <c r="W6423">
        <v>131.751805796951</v>
      </c>
      <c r="X6423">
        <v>0</v>
      </c>
      <c r="Y6423" t="s">
        <v>26</v>
      </c>
    </row>
    <row r="6424" spans="1:25" x14ac:dyDescent="0.35">
      <c r="A6424" t="s">
        <v>25</v>
      </c>
      <c r="B6424" s="1">
        <v>39934</v>
      </c>
      <c r="C6424">
        <v>16</v>
      </c>
      <c r="D6424">
        <v>68</v>
      </c>
      <c r="E6424">
        <v>110</v>
      </c>
      <c r="F6424">
        <v>11</v>
      </c>
      <c r="G6424">
        <v>0</v>
      </c>
      <c r="H6424">
        <v>73.199376462900602</v>
      </c>
      <c r="I6424">
        <v>4.48844639555284</v>
      </c>
      <c r="J6424">
        <v>258.29619303866701</v>
      </c>
      <c r="K6424">
        <v>1.2213511998344799</v>
      </c>
      <c r="L6424">
        <v>8.6031477593219794</v>
      </c>
      <c r="M6424">
        <v>0.68033673448148801</v>
      </c>
      <c r="N6424">
        <v>1.37559390994796E-2</v>
      </c>
      <c r="O6424">
        <v>0.47518238440799898</v>
      </c>
      <c r="P6424">
        <v>6.2224015918424698E-2</v>
      </c>
      <c r="Q6424" t="s">
        <v>26</v>
      </c>
      <c r="R6424" t="s">
        <v>27</v>
      </c>
      <c r="S6424">
        <v>40</v>
      </c>
      <c r="T6424">
        <v>14.1285301219198</v>
      </c>
      <c r="U6424">
        <v>24.724927713359701</v>
      </c>
      <c r="V6424" t="s">
        <v>28</v>
      </c>
      <c r="W6424">
        <v>191.80010424254701</v>
      </c>
      <c r="X6424">
        <v>1918.0010424254699</v>
      </c>
      <c r="Y6424" t="s">
        <v>32</v>
      </c>
    </row>
    <row r="6425" spans="1:25" x14ac:dyDescent="0.35">
      <c r="A6425" t="s">
        <v>25</v>
      </c>
      <c r="B6425" s="1">
        <v>39935</v>
      </c>
      <c r="C6425">
        <v>12</v>
      </c>
      <c r="D6425">
        <v>77</v>
      </c>
      <c r="E6425">
        <v>160</v>
      </c>
      <c r="F6425">
        <v>13</v>
      </c>
      <c r="G6425">
        <v>0</v>
      </c>
      <c r="H6425">
        <v>77.377561013552906</v>
      </c>
      <c r="I6425">
        <v>4.8764966915528403</v>
      </c>
      <c r="J6425">
        <v>260.16019303866699</v>
      </c>
      <c r="K6425">
        <v>1.72349677281205</v>
      </c>
      <c r="L6425">
        <v>9.3164210550945903</v>
      </c>
      <c r="M6425">
        <v>1.0183973152019801</v>
      </c>
      <c r="N6425">
        <v>2.8091985071558499E-2</v>
      </c>
      <c r="O6425">
        <v>1.3900651533471999</v>
      </c>
      <c r="P6425">
        <v>0.21893960292873399</v>
      </c>
      <c r="Q6425" t="s">
        <v>26</v>
      </c>
      <c r="R6425" t="s">
        <v>27</v>
      </c>
      <c r="S6425">
        <v>40</v>
      </c>
      <c r="T6425">
        <v>24.999636937241899</v>
      </c>
      <c r="U6425">
        <v>43.749364640173297</v>
      </c>
      <c r="V6425" t="s">
        <v>28</v>
      </c>
      <c r="W6425">
        <v>309.91957556621298</v>
      </c>
      <c r="X6425">
        <v>3099.1957556621301</v>
      </c>
      <c r="Y6425" t="s">
        <v>29</v>
      </c>
    </row>
    <row r="6426" spans="1:25" x14ac:dyDescent="0.35">
      <c r="A6426" t="s">
        <v>25</v>
      </c>
      <c r="B6426" s="1">
        <v>39936</v>
      </c>
      <c r="C6426">
        <v>15</v>
      </c>
      <c r="D6426">
        <v>62</v>
      </c>
      <c r="E6426">
        <v>170</v>
      </c>
      <c r="F6426">
        <v>13</v>
      </c>
      <c r="G6426">
        <v>0</v>
      </c>
      <c r="H6426">
        <v>82.0793820965458</v>
      </c>
      <c r="I6426">
        <v>5.66444614755284</v>
      </c>
      <c r="J6426">
        <v>262.56419303866699</v>
      </c>
      <c r="K6426">
        <v>2.7680867589820699</v>
      </c>
      <c r="L6426">
        <v>10.749148607345999</v>
      </c>
      <c r="M6426">
        <v>2.9426678779182098</v>
      </c>
      <c r="N6426">
        <v>0.18375573994106101</v>
      </c>
      <c r="O6426">
        <v>5.9821340635051596</v>
      </c>
      <c r="P6426">
        <v>1.3091978594738001</v>
      </c>
      <c r="Q6426" t="s">
        <v>26</v>
      </c>
      <c r="R6426" t="s">
        <v>27</v>
      </c>
      <c r="S6426">
        <v>40</v>
      </c>
      <c r="T6426">
        <v>54.2527548402444</v>
      </c>
      <c r="U6426">
        <v>94.942320970427602</v>
      </c>
      <c r="V6426" t="s">
        <v>28</v>
      </c>
      <c r="W6426">
        <v>584.99313981847797</v>
      </c>
      <c r="X6426">
        <v>5849.9313981847799</v>
      </c>
      <c r="Y6426" t="s">
        <v>30</v>
      </c>
    </row>
    <row r="6427" spans="1:25" x14ac:dyDescent="0.35">
      <c r="A6427" t="s">
        <v>25</v>
      </c>
      <c r="B6427" s="1">
        <v>39937</v>
      </c>
      <c r="C6427">
        <v>14</v>
      </c>
      <c r="D6427">
        <v>71</v>
      </c>
      <c r="E6427">
        <v>170</v>
      </c>
      <c r="F6427">
        <v>7</v>
      </c>
      <c r="G6427">
        <v>0</v>
      </c>
      <c r="H6427">
        <v>82.442509224324496</v>
      </c>
      <c r="I6427">
        <v>6.2284263155528397</v>
      </c>
      <c r="J6427">
        <v>264.78819303866698</v>
      </c>
      <c r="K6427">
        <v>2.1393301670452902</v>
      </c>
      <c r="L6427">
        <v>11.7650029213707</v>
      </c>
      <c r="M6427">
        <v>2.2165132740726299</v>
      </c>
      <c r="N6427">
        <v>0.111276997690341</v>
      </c>
      <c r="O6427">
        <v>3.2491503587489201</v>
      </c>
      <c r="P6427">
        <v>0.87348619754749102</v>
      </c>
      <c r="Q6427" t="s">
        <v>26</v>
      </c>
      <c r="R6427" t="s">
        <v>27</v>
      </c>
      <c r="S6427">
        <v>40</v>
      </c>
      <c r="T6427">
        <v>35.661206470890498</v>
      </c>
      <c r="U6427">
        <v>62.407111324058299</v>
      </c>
      <c r="V6427" t="s">
        <v>28</v>
      </c>
      <c r="W6427">
        <v>415.85429094275401</v>
      </c>
      <c r="X6427">
        <v>4158.5429094275396</v>
      </c>
      <c r="Y6427" t="s">
        <v>30</v>
      </c>
    </row>
    <row r="6428" spans="1:25" x14ac:dyDescent="0.35">
      <c r="A6428" t="s">
        <v>25</v>
      </c>
      <c r="B6428" s="1">
        <v>39938</v>
      </c>
      <c r="C6428">
        <v>15</v>
      </c>
      <c r="D6428">
        <v>70</v>
      </c>
      <c r="E6428">
        <v>230</v>
      </c>
      <c r="F6428">
        <v>7</v>
      </c>
      <c r="G6428">
        <v>0</v>
      </c>
      <c r="H6428">
        <v>82.807950686282396</v>
      </c>
      <c r="I6428">
        <v>6.8504916755528402</v>
      </c>
      <c r="J6428">
        <v>267.19219303866703</v>
      </c>
      <c r="K6428">
        <v>2.2397503440770201</v>
      </c>
      <c r="L6428">
        <v>12.875689727338001</v>
      </c>
      <c r="M6428">
        <v>2.5466453449861701</v>
      </c>
      <c r="N6428">
        <v>0.14227647345133501</v>
      </c>
      <c r="O6428">
        <v>3.9992838182670001</v>
      </c>
      <c r="P6428">
        <v>1.3182306144852101</v>
      </c>
      <c r="Q6428" t="s">
        <v>26</v>
      </c>
      <c r="R6428" t="s">
        <v>27</v>
      </c>
      <c r="S6428">
        <v>40</v>
      </c>
      <c r="T6428">
        <v>38.439895762450497</v>
      </c>
      <c r="U6428">
        <v>67.269817584288404</v>
      </c>
      <c r="V6428" t="s">
        <v>28</v>
      </c>
      <c r="W6428">
        <v>442.25449403056899</v>
      </c>
      <c r="X6428">
        <v>4422.54494030569</v>
      </c>
      <c r="Y6428" t="s">
        <v>30</v>
      </c>
    </row>
    <row r="6429" spans="1:25" x14ac:dyDescent="0.35">
      <c r="A6429" t="s">
        <v>25</v>
      </c>
      <c r="B6429" s="1">
        <v>39939</v>
      </c>
      <c r="C6429">
        <v>15</v>
      </c>
      <c r="D6429">
        <v>76</v>
      </c>
      <c r="E6429">
        <v>270</v>
      </c>
      <c r="F6429">
        <v>13</v>
      </c>
      <c r="G6429">
        <v>2.2000000000000002</v>
      </c>
      <c r="H6429">
        <v>67.656319216094602</v>
      </c>
      <c r="I6429">
        <v>5.6263076938429197</v>
      </c>
      <c r="J6429">
        <v>269.59619303866702</v>
      </c>
      <c r="K6429">
        <v>1.11688683764421</v>
      </c>
      <c r="L6429">
        <v>10.694638949602499</v>
      </c>
      <c r="M6429">
        <v>0.69890844326415902</v>
      </c>
      <c r="N6429">
        <v>1.4427557443564099E-2</v>
      </c>
      <c r="O6429">
        <v>0.47410236992848098</v>
      </c>
      <c r="P6429">
        <v>0.102558421230003</v>
      </c>
      <c r="Q6429" t="s">
        <v>26</v>
      </c>
      <c r="R6429" t="s">
        <v>27</v>
      </c>
      <c r="S6429">
        <v>40</v>
      </c>
      <c r="T6429">
        <v>12.1737427510272</v>
      </c>
      <c r="U6429">
        <v>21.3040498142975</v>
      </c>
      <c r="V6429" t="s">
        <v>28</v>
      </c>
      <c r="W6429">
        <v>169.01999684187899</v>
      </c>
      <c r="X6429">
        <v>1690.1999684187899</v>
      </c>
      <c r="Y6429" t="s">
        <v>32</v>
      </c>
    </row>
    <row r="6430" spans="1:25" x14ac:dyDescent="0.35">
      <c r="A6430" t="s">
        <v>25</v>
      </c>
      <c r="B6430" s="1">
        <v>39940</v>
      </c>
      <c r="C6430">
        <v>14</v>
      </c>
      <c r="D6430">
        <v>69</v>
      </c>
      <c r="E6430">
        <v>330</v>
      </c>
      <c r="F6430">
        <v>4</v>
      </c>
      <c r="G6430">
        <v>1.6</v>
      </c>
      <c r="H6430">
        <v>65.331897825444798</v>
      </c>
      <c r="I6430">
        <v>5.6128981901455903</v>
      </c>
      <c r="J6430">
        <v>271.82019303866701</v>
      </c>
      <c r="K6430">
        <v>0.65328628645124498</v>
      </c>
      <c r="L6430">
        <v>10.674731882526</v>
      </c>
      <c r="M6430">
        <v>0.40838461879434601</v>
      </c>
      <c r="N6430">
        <v>5.57393244346402E-3</v>
      </c>
      <c r="O6430">
        <v>0.10004281408776</v>
      </c>
      <c r="P6430">
        <v>2.1549336449155101E-2</v>
      </c>
      <c r="Q6430" t="s">
        <v>26</v>
      </c>
      <c r="R6430" t="s">
        <v>27</v>
      </c>
      <c r="S6430">
        <v>40</v>
      </c>
      <c r="T6430">
        <v>4.9595635818218602</v>
      </c>
      <c r="U6430">
        <v>8.6792362681882498</v>
      </c>
      <c r="V6430" t="s">
        <v>26</v>
      </c>
      <c r="W6430">
        <v>78.245137393589204</v>
      </c>
      <c r="X6430">
        <v>782.45137393589198</v>
      </c>
      <c r="Y6430" t="s">
        <v>32</v>
      </c>
    </row>
    <row r="6431" spans="1:25" x14ac:dyDescent="0.35">
      <c r="A6431" t="s">
        <v>25</v>
      </c>
      <c r="B6431" s="1">
        <v>39941</v>
      </c>
      <c r="C6431">
        <v>13</v>
      </c>
      <c r="D6431">
        <v>95</v>
      </c>
      <c r="E6431">
        <v>10</v>
      </c>
      <c r="F6431">
        <v>20</v>
      </c>
      <c r="G6431">
        <v>5.4</v>
      </c>
      <c r="H6431">
        <v>32.039000666108898</v>
      </c>
      <c r="I6431">
        <v>2.8042052363484999</v>
      </c>
      <c r="J6431">
        <v>261.57990013782597</v>
      </c>
      <c r="K6431">
        <v>1.61302528372602E-2</v>
      </c>
      <c r="L6431">
        <v>5.4620246260646201</v>
      </c>
      <c r="M6431">
        <v>7.2138619998072901E-3</v>
      </c>
      <c r="N6431" s="2">
        <v>4.40074255833745E-6</v>
      </c>
      <c r="O6431" s="2">
        <v>5.9931246113877197E-7</v>
      </c>
      <c r="P6431" s="2">
        <v>2.6927877577183201E-8</v>
      </c>
      <c r="Q6431" t="s">
        <v>26</v>
      </c>
      <c r="R6431" t="s">
        <v>27</v>
      </c>
      <c r="S6431">
        <v>40</v>
      </c>
      <c r="T6431">
        <v>9.3534878785333994E-3</v>
      </c>
      <c r="U6431">
        <v>1.6368603787433399E-2</v>
      </c>
      <c r="V6431" t="s">
        <v>26</v>
      </c>
      <c r="W6431">
        <v>0.31834757041615303</v>
      </c>
      <c r="X6431">
        <v>0</v>
      </c>
      <c r="Y6431" t="s">
        <v>26</v>
      </c>
    </row>
    <row r="6432" spans="1:25" x14ac:dyDescent="0.35">
      <c r="A6432" t="s">
        <v>25</v>
      </c>
      <c r="B6432" s="1">
        <v>39942</v>
      </c>
      <c r="C6432">
        <v>13</v>
      </c>
      <c r="D6432">
        <v>57</v>
      </c>
      <c r="E6432">
        <v>230</v>
      </c>
      <c r="F6432">
        <v>24</v>
      </c>
      <c r="G6432">
        <v>5.2</v>
      </c>
      <c r="H6432">
        <v>52.710710796110398</v>
      </c>
      <c r="I6432">
        <v>1.7508293787318301</v>
      </c>
      <c r="J6432">
        <v>252.25584643315901</v>
      </c>
      <c r="K6432">
        <v>0.74613505958553905</v>
      </c>
      <c r="L6432">
        <v>3.4419352520991899</v>
      </c>
      <c r="M6432">
        <v>0.27618649975007298</v>
      </c>
      <c r="N6432">
        <v>2.7893128883286602E-3</v>
      </c>
      <c r="O6432">
        <v>1.63935342412189E-2</v>
      </c>
      <c r="P6432">
        <v>2.4315605550909899E-4</v>
      </c>
      <c r="Q6432" t="s">
        <v>26</v>
      </c>
      <c r="R6432" t="s">
        <v>27</v>
      </c>
      <c r="S6432">
        <v>40</v>
      </c>
      <c r="T6432">
        <v>6.19958141485822</v>
      </c>
      <c r="U6432">
        <v>10.8492674760019</v>
      </c>
      <c r="V6432" t="s">
        <v>28</v>
      </c>
      <c r="W6432">
        <v>94.850407973727798</v>
      </c>
      <c r="X6432">
        <v>0</v>
      </c>
      <c r="Y6432" t="s">
        <v>26</v>
      </c>
    </row>
    <row r="6433" spans="1:25" x14ac:dyDescent="0.35">
      <c r="A6433" t="s">
        <v>25</v>
      </c>
      <c r="B6433" s="1">
        <v>39943</v>
      </c>
      <c r="C6433">
        <v>13</v>
      </c>
      <c r="D6433">
        <v>77</v>
      </c>
      <c r="E6433">
        <v>300</v>
      </c>
      <c r="F6433">
        <v>11</v>
      </c>
      <c r="G6433">
        <v>5</v>
      </c>
      <c r="H6433">
        <v>43.7029810411521</v>
      </c>
      <c r="I6433">
        <v>0.75090985652440101</v>
      </c>
      <c r="J6433">
        <v>243.787685582438</v>
      </c>
      <c r="K6433">
        <v>0.116074592795836</v>
      </c>
      <c r="L6433">
        <v>1.4903433996968301</v>
      </c>
      <c r="M6433">
        <v>3.3249520700665801E-2</v>
      </c>
      <c r="N6433" s="2">
        <v>6.5785327785973299E-5</v>
      </c>
      <c r="O6433" s="2">
        <v>9.5410919548697904E-7</v>
      </c>
      <c r="P6433" s="2">
        <v>1.8401522503065701E-9</v>
      </c>
      <c r="Q6433" t="s">
        <v>26</v>
      </c>
      <c r="R6433" t="s">
        <v>27</v>
      </c>
      <c r="S6433">
        <v>40</v>
      </c>
      <c r="T6433">
        <v>0.267144334567188</v>
      </c>
      <c r="U6433">
        <v>0.467502585492579</v>
      </c>
      <c r="V6433" t="s">
        <v>26</v>
      </c>
      <c r="W6433">
        <v>6.0994927778708004</v>
      </c>
      <c r="X6433">
        <v>0</v>
      </c>
      <c r="Y6433" t="s">
        <v>26</v>
      </c>
    </row>
    <row r="6434" spans="1:25" x14ac:dyDescent="0.35">
      <c r="A6434" t="s">
        <v>25</v>
      </c>
      <c r="B6434" s="1">
        <v>39944</v>
      </c>
      <c r="C6434">
        <v>12</v>
      </c>
      <c r="D6434">
        <v>77</v>
      </c>
      <c r="E6434">
        <v>60</v>
      </c>
      <c r="F6434">
        <v>26</v>
      </c>
      <c r="G6434">
        <v>6.8</v>
      </c>
      <c r="H6434">
        <v>43.560156013478</v>
      </c>
      <c r="I6434">
        <v>8.2785834996930194E-2</v>
      </c>
      <c r="J6434">
        <v>230.119095503468</v>
      </c>
      <c r="K6434">
        <v>0.24143312475366599</v>
      </c>
      <c r="L6434">
        <v>0.16542289189915799</v>
      </c>
      <c r="M6434">
        <v>5.1812078817982103E-2</v>
      </c>
      <c r="N6434">
        <v>1.4424866583725399E-4</v>
      </c>
      <c r="O6434" s="2">
        <v>7.7077452968742996E-32</v>
      </c>
      <c r="P6434" s="2">
        <v>6.5337021780335596E-37</v>
      </c>
      <c r="Q6434" t="s">
        <v>26</v>
      </c>
      <c r="R6434" t="s">
        <v>27</v>
      </c>
      <c r="S6434">
        <v>40</v>
      </c>
      <c r="T6434">
        <v>0.92433513074179496</v>
      </c>
      <c r="U6434">
        <v>1.61758647879814</v>
      </c>
      <c r="V6434" t="s">
        <v>26</v>
      </c>
      <c r="W6434">
        <v>18.126427860083702</v>
      </c>
      <c r="X6434">
        <v>0</v>
      </c>
      <c r="Y6434" t="s">
        <v>26</v>
      </c>
    </row>
    <row r="6435" spans="1:25" x14ac:dyDescent="0.35">
      <c r="A6435" t="s">
        <v>25</v>
      </c>
      <c r="B6435" s="1">
        <v>39945</v>
      </c>
      <c r="C6435">
        <v>12</v>
      </c>
      <c r="D6435">
        <v>88</v>
      </c>
      <c r="E6435">
        <v>320</v>
      </c>
      <c r="F6435">
        <v>19</v>
      </c>
      <c r="G6435">
        <v>5.6</v>
      </c>
      <c r="H6435">
        <v>33.372179680152897</v>
      </c>
      <c r="I6435">
        <v>0</v>
      </c>
      <c r="J6435">
        <v>220.333676886414</v>
      </c>
      <c r="K6435">
        <v>2.1408237616659099E-2</v>
      </c>
      <c r="L6435">
        <v>0</v>
      </c>
      <c r="M6435">
        <v>4.2816475233318297E-3</v>
      </c>
      <c r="N6435" s="2">
        <v>1.7479146345108301E-6</v>
      </c>
      <c r="O6435">
        <v>0</v>
      </c>
      <c r="P6435">
        <v>0</v>
      </c>
      <c r="Q6435" t="s">
        <v>26</v>
      </c>
      <c r="R6435" t="s">
        <v>27</v>
      </c>
      <c r="S6435">
        <v>40</v>
      </c>
      <c r="T6435">
        <v>1.51322310222783E-2</v>
      </c>
      <c r="U6435">
        <v>2.6481404288987102E-2</v>
      </c>
      <c r="V6435" t="s">
        <v>26</v>
      </c>
      <c r="W6435">
        <v>0.48656323571987298</v>
      </c>
      <c r="X6435">
        <v>0</v>
      </c>
      <c r="Y6435" t="s">
        <v>26</v>
      </c>
    </row>
    <row r="6436" spans="1:25" x14ac:dyDescent="0.35">
      <c r="A6436" t="s">
        <v>25</v>
      </c>
      <c r="B6436" s="1">
        <v>39946</v>
      </c>
      <c r="C6436">
        <v>13</v>
      </c>
      <c r="D6436">
        <v>88</v>
      </c>
      <c r="E6436">
        <v>290</v>
      </c>
      <c r="F6436">
        <v>15</v>
      </c>
      <c r="G6436">
        <v>1</v>
      </c>
      <c r="H6436">
        <v>45.224053465613501</v>
      </c>
      <c r="I6436">
        <v>0.21791606399999999</v>
      </c>
      <c r="J6436">
        <v>222.37767688641401</v>
      </c>
      <c r="K6436">
        <v>0.18075954371881001</v>
      </c>
      <c r="L6436">
        <v>0.43476701752507901</v>
      </c>
      <c r="M6436">
        <v>4.1919907405458097E-2</v>
      </c>
      <c r="N6436" s="2">
        <v>9.9140900895826299E-5</v>
      </c>
      <c r="O6436" s="2">
        <v>4.5660353025490397E-14</v>
      </c>
      <c r="P6436" s="2">
        <v>4.2302970501746702E-18</v>
      </c>
      <c r="Q6436" t="s">
        <v>26</v>
      </c>
      <c r="R6436" t="s">
        <v>27</v>
      </c>
      <c r="S6436">
        <v>40</v>
      </c>
      <c r="T6436">
        <v>0.56614784746160296</v>
      </c>
      <c r="U6436">
        <v>0.99075873305780504</v>
      </c>
      <c r="V6436" t="s">
        <v>26</v>
      </c>
      <c r="W6436">
        <v>11.7960909055858</v>
      </c>
      <c r="X6436">
        <v>0</v>
      </c>
      <c r="Y6436" t="s">
        <v>26</v>
      </c>
    </row>
    <row r="6437" spans="1:25" x14ac:dyDescent="0.35">
      <c r="A6437" t="s">
        <v>25</v>
      </c>
      <c r="B6437" s="1">
        <v>39947</v>
      </c>
      <c r="C6437">
        <v>14</v>
      </c>
      <c r="D6437">
        <v>77</v>
      </c>
      <c r="E6437">
        <v>290</v>
      </c>
      <c r="F6437">
        <v>9</v>
      </c>
      <c r="G6437">
        <v>5.4</v>
      </c>
      <c r="H6437">
        <v>40.2158637252614</v>
      </c>
      <c r="I6437">
        <v>0</v>
      </c>
      <c r="J6437">
        <v>213.72647631984199</v>
      </c>
      <c r="K6437">
        <v>5.6723590306622898E-2</v>
      </c>
      <c r="L6437">
        <v>0</v>
      </c>
      <c r="M6437">
        <v>1.13447180613246E-2</v>
      </c>
      <c r="N6437" s="2">
        <v>9.8073972297196607E-6</v>
      </c>
      <c r="O6437">
        <v>0</v>
      </c>
      <c r="P6437">
        <v>0</v>
      </c>
      <c r="Q6437" t="s">
        <v>26</v>
      </c>
      <c r="R6437" t="s">
        <v>27</v>
      </c>
      <c r="S6437">
        <v>40</v>
      </c>
      <c r="T6437">
        <v>7.9224140298409698E-2</v>
      </c>
      <c r="U6437">
        <v>0.13864224552221699</v>
      </c>
      <c r="V6437" t="s">
        <v>26</v>
      </c>
      <c r="W6437">
        <v>2.09297450377225</v>
      </c>
      <c r="X6437">
        <v>0</v>
      </c>
      <c r="Y6437" t="s">
        <v>26</v>
      </c>
    </row>
    <row r="6438" spans="1:25" x14ac:dyDescent="0.35">
      <c r="A6438" t="s">
        <v>25</v>
      </c>
      <c r="B6438" s="1">
        <v>39948</v>
      </c>
      <c r="C6438">
        <v>17</v>
      </c>
      <c r="D6438">
        <v>77</v>
      </c>
      <c r="E6438">
        <v>330</v>
      </c>
      <c r="F6438">
        <v>28</v>
      </c>
      <c r="G6438">
        <v>1.4</v>
      </c>
      <c r="H6438">
        <v>61.759033572182403</v>
      </c>
      <c r="I6438">
        <v>0.53616109599999995</v>
      </c>
      <c r="J6438">
        <v>216.490476319842</v>
      </c>
      <c r="K6438">
        <v>1.8577213300990001</v>
      </c>
      <c r="L6438">
        <v>1.06572375375046</v>
      </c>
      <c r="M6438">
        <v>0.49398316604645998</v>
      </c>
      <c r="N6438">
        <v>7.8061952238869803E-3</v>
      </c>
      <c r="O6438">
        <v>1.6119234763555299E-4</v>
      </c>
      <c r="P6438" s="2">
        <v>1.3639706283296099E-7</v>
      </c>
      <c r="Q6438" t="s">
        <v>26</v>
      </c>
      <c r="R6438" t="s">
        <v>27</v>
      </c>
      <c r="S6438">
        <v>40</v>
      </c>
      <c r="T6438">
        <v>28.286991283318901</v>
      </c>
      <c r="U6438">
        <v>49.502234745808103</v>
      </c>
      <c r="V6438" t="s">
        <v>28</v>
      </c>
      <c r="W6438">
        <v>343.44925572463001</v>
      </c>
      <c r="X6438">
        <v>3434.4925572462998</v>
      </c>
      <c r="Y6438" t="s">
        <v>29</v>
      </c>
    </row>
    <row r="6439" spans="1:25" x14ac:dyDescent="0.35">
      <c r="A6439" t="s">
        <v>25</v>
      </c>
      <c r="B6439" s="1">
        <v>39949</v>
      </c>
      <c r="C6439">
        <v>19</v>
      </c>
      <c r="D6439">
        <v>79</v>
      </c>
      <c r="E6439">
        <v>320</v>
      </c>
      <c r="F6439">
        <v>17</v>
      </c>
      <c r="G6439">
        <v>8.6</v>
      </c>
      <c r="H6439">
        <v>47.613499421128203</v>
      </c>
      <c r="I6439">
        <v>0.101040690770182</v>
      </c>
      <c r="J6439">
        <v>200.24492634711501</v>
      </c>
      <c r="K6439">
        <v>0.28296957093668801</v>
      </c>
      <c r="L6439">
        <v>0.20182678435681201</v>
      </c>
      <c r="M6439">
        <v>6.1447267625719303E-2</v>
      </c>
      <c r="N6439">
        <v>1.95082567773878E-4</v>
      </c>
      <c r="O6439" s="2">
        <v>2.3712730958553101E-26</v>
      </c>
      <c r="P6439" s="2">
        <v>3.2896666864628501E-31</v>
      </c>
      <c r="Q6439" t="s">
        <v>26</v>
      </c>
      <c r="R6439" t="s">
        <v>27</v>
      </c>
      <c r="S6439">
        <v>40</v>
      </c>
      <c r="T6439">
        <v>1.20919548296749</v>
      </c>
      <c r="U6439">
        <v>2.1160920951931099</v>
      </c>
      <c r="V6439" t="s">
        <v>26</v>
      </c>
      <c r="W6439">
        <v>22.928705279539201</v>
      </c>
      <c r="X6439">
        <v>0</v>
      </c>
      <c r="Y6439" t="s">
        <v>26</v>
      </c>
    </row>
    <row r="6440" spans="1:25" x14ac:dyDescent="0.35">
      <c r="A6440" t="s">
        <v>25</v>
      </c>
      <c r="B6440" s="1">
        <v>39950</v>
      </c>
      <c r="C6440">
        <v>18</v>
      </c>
      <c r="D6440">
        <v>76</v>
      </c>
      <c r="E6440">
        <v>340</v>
      </c>
      <c r="F6440">
        <v>24</v>
      </c>
      <c r="G6440">
        <v>0</v>
      </c>
      <c r="H6440">
        <v>69.574736343817094</v>
      </c>
      <c r="I6440">
        <v>0.69142321877018198</v>
      </c>
      <c r="J6440">
        <v>203.188926347115</v>
      </c>
      <c r="K6440">
        <v>2.06740817376537</v>
      </c>
      <c r="L6440">
        <v>1.3711815942775201</v>
      </c>
      <c r="M6440">
        <v>0.58055622202241497</v>
      </c>
      <c r="N6440">
        <v>1.03889890027303E-2</v>
      </c>
      <c r="O6440">
        <v>2.23306530112181E-3</v>
      </c>
      <c r="P6440" s="2">
        <v>3.51038905973844E-6</v>
      </c>
      <c r="Q6440" t="s">
        <v>26</v>
      </c>
      <c r="R6440" t="s">
        <v>27</v>
      </c>
      <c r="S6440">
        <v>40</v>
      </c>
      <c r="T6440">
        <v>33.718340000457196</v>
      </c>
      <c r="U6440">
        <v>59.007095000800099</v>
      </c>
      <c r="V6440" t="s">
        <v>28</v>
      </c>
      <c r="W6440">
        <v>397.12240799797701</v>
      </c>
      <c r="X6440">
        <v>3971.2240799797701</v>
      </c>
      <c r="Y6440" t="s">
        <v>29</v>
      </c>
    </row>
    <row r="6441" spans="1:25" x14ac:dyDescent="0.35">
      <c r="A6441" t="s">
        <v>25</v>
      </c>
      <c r="B6441" s="1">
        <v>39951</v>
      </c>
      <c r="C6441">
        <v>13</v>
      </c>
      <c r="D6441">
        <v>100</v>
      </c>
      <c r="E6441">
        <v>350</v>
      </c>
      <c r="F6441">
        <v>6</v>
      </c>
      <c r="G6441">
        <v>11.4</v>
      </c>
      <c r="H6441">
        <v>14.354458126204699</v>
      </c>
      <c r="I6441">
        <v>0</v>
      </c>
      <c r="J6441">
        <v>179.29252917959201</v>
      </c>
      <c r="K6441" s="2">
        <v>1.58691717909882E-5</v>
      </c>
      <c r="L6441">
        <v>0</v>
      </c>
      <c r="M6441" s="2">
        <v>3.17383435819765E-6</v>
      </c>
      <c r="N6441" s="2">
        <v>5.0393327892183798E-12</v>
      </c>
      <c r="O6441">
        <v>0</v>
      </c>
      <c r="P6441">
        <v>0</v>
      </c>
      <c r="Q6441" t="s">
        <v>26</v>
      </c>
      <c r="R6441" t="s">
        <v>27</v>
      </c>
      <c r="S6441">
        <v>40</v>
      </c>
      <c r="T6441" s="2">
        <v>7.2299289161841494E-8</v>
      </c>
      <c r="U6441" s="2">
        <v>1.26523756033223E-7</v>
      </c>
      <c r="V6441" t="s">
        <v>26</v>
      </c>
      <c r="W6441" s="2">
        <v>9.8354894811888404E-6</v>
      </c>
      <c r="X6441">
        <v>0</v>
      </c>
      <c r="Y6441" t="s">
        <v>26</v>
      </c>
    </row>
    <row r="6442" spans="1:25" x14ac:dyDescent="0.35">
      <c r="A6442" t="s">
        <v>25</v>
      </c>
      <c r="B6442" s="1">
        <v>39952</v>
      </c>
      <c r="C6442">
        <v>14</v>
      </c>
      <c r="D6442">
        <v>73</v>
      </c>
      <c r="E6442">
        <v>250</v>
      </c>
      <c r="F6442">
        <v>20</v>
      </c>
      <c r="G6442">
        <v>4.4000000000000004</v>
      </c>
      <c r="H6442">
        <v>40.986885224722101</v>
      </c>
      <c r="I6442">
        <v>0</v>
      </c>
      <c r="J6442">
        <v>174.24230572134201</v>
      </c>
      <c r="K6442">
        <v>0.113992296744847</v>
      </c>
      <c r="L6442">
        <v>0</v>
      </c>
      <c r="M6442">
        <v>2.2798459348969399E-2</v>
      </c>
      <c r="N6442" s="2">
        <v>3.3733518251105703E-5</v>
      </c>
      <c r="O6442">
        <v>0</v>
      </c>
      <c r="P6442">
        <v>0</v>
      </c>
      <c r="Q6442" t="s">
        <v>26</v>
      </c>
      <c r="R6442" t="s">
        <v>27</v>
      </c>
      <c r="S6442">
        <v>40</v>
      </c>
      <c r="T6442">
        <v>0.25906457097982399</v>
      </c>
      <c r="U6442">
        <v>0.45336299921469198</v>
      </c>
      <c r="V6442" t="s">
        <v>26</v>
      </c>
      <c r="W6442">
        <v>5.93702556428922</v>
      </c>
      <c r="X6442">
        <v>0</v>
      </c>
      <c r="Y6442" t="s">
        <v>26</v>
      </c>
    </row>
    <row r="6443" spans="1:25" x14ac:dyDescent="0.35">
      <c r="A6443" t="s">
        <v>25</v>
      </c>
      <c r="B6443" s="1">
        <v>39953</v>
      </c>
      <c r="C6443">
        <v>11</v>
      </c>
      <c r="D6443">
        <v>79</v>
      </c>
      <c r="E6443">
        <v>200</v>
      </c>
      <c r="F6443">
        <v>15</v>
      </c>
      <c r="G6443">
        <v>5.4</v>
      </c>
      <c r="H6443">
        <v>38.372279273550802</v>
      </c>
      <c r="I6443">
        <v>0</v>
      </c>
      <c r="J6443">
        <v>166.26937427504501</v>
      </c>
      <c r="K6443">
        <v>5.3459047501623197E-2</v>
      </c>
      <c r="L6443">
        <v>0</v>
      </c>
      <c r="M6443">
        <v>1.0691809500324599E-2</v>
      </c>
      <c r="N6443" s="2">
        <v>8.8305865115839899E-6</v>
      </c>
      <c r="O6443">
        <v>0</v>
      </c>
      <c r="P6443">
        <v>0</v>
      </c>
      <c r="Q6443" t="s">
        <v>26</v>
      </c>
      <c r="R6443" t="s">
        <v>27</v>
      </c>
      <c r="S6443">
        <v>40</v>
      </c>
      <c r="T6443">
        <v>7.1637011281910301E-2</v>
      </c>
      <c r="U6443">
        <v>0.12536476974334301</v>
      </c>
      <c r="V6443" t="s">
        <v>26</v>
      </c>
      <c r="W6443">
        <v>1.9153865372880501</v>
      </c>
      <c r="X6443">
        <v>0</v>
      </c>
      <c r="Y6443" t="s">
        <v>26</v>
      </c>
    </row>
    <row r="6444" spans="1:25" x14ac:dyDescent="0.35">
      <c r="A6444" t="s">
        <v>25</v>
      </c>
      <c r="B6444" s="1">
        <v>39954</v>
      </c>
      <c r="C6444">
        <v>10</v>
      </c>
      <c r="D6444">
        <v>55</v>
      </c>
      <c r="E6444">
        <v>210</v>
      </c>
      <c r="F6444">
        <v>22</v>
      </c>
      <c r="G6444">
        <v>0</v>
      </c>
      <c r="H6444">
        <v>65.895144976769501</v>
      </c>
      <c r="I6444">
        <v>0.64331603999999998</v>
      </c>
      <c r="J6444">
        <v>167.773374275045</v>
      </c>
      <c r="K6444">
        <v>1.65315170641257</v>
      </c>
      <c r="L6444">
        <v>1.27441542334923</v>
      </c>
      <c r="M6444">
        <v>0.45654713518616702</v>
      </c>
      <c r="N6444">
        <v>6.7898230285172098E-3</v>
      </c>
      <c r="O6444">
        <v>6.4608956974539298E-4</v>
      </c>
      <c r="P6444" s="2">
        <v>8.4858675983755798E-7</v>
      </c>
      <c r="Q6444" t="s">
        <v>26</v>
      </c>
      <c r="R6444" t="s">
        <v>27</v>
      </c>
      <c r="S6444">
        <v>40</v>
      </c>
      <c r="T6444">
        <v>23.33820376896</v>
      </c>
      <c r="U6444">
        <v>40.841856595680099</v>
      </c>
      <c r="V6444" t="s">
        <v>28</v>
      </c>
      <c r="W6444">
        <v>292.63697827522799</v>
      </c>
      <c r="X6444">
        <v>2926.3697827522801</v>
      </c>
      <c r="Y6444" t="s">
        <v>29</v>
      </c>
    </row>
    <row r="6445" spans="1:25" x14ac:dyDescent="0.35">
      <c r="A6445" t="s">
        <v>25</v>
      </c>
      <c r="B6445" s="1">
        <v>39955</v>
      </c>
      <c r="C6445">
        <v>6</v>
      </c>
      <c r="D6445">
        <v>88</v>
      </c>
      <c r="E6445">
        <v>130</v>
      </c>
      <c r="F6445">
        <v>4</v>
      </c>
      <c r="G6445">
        <v>0.6</v>
      </c>
      <c r="H6445">
        <v>67.153981889813096</v>
      </c>
      <c r="I6445">
        <v>0.753046824</v>
      </c>
      <c r="J6445">
        <v>168.55737427504499</v>
      </c>
      <c r="K6445">
        <v>0.69784687341324603</v>
      </c>
      <c r="L6445">
        <v>1.48945789500874</v>
      </c>
      <c r="M6445">
        <v>0.199868957707659</v>
      </c>
      <c r="N6445">
        <v>1.5735776169821501E-3</v>
      </c>
      <c r="O6445">
        <v>1.92565869465374E-4</v>
      </c>
      <c r="P6445" s="2">
        <v>3.7085312033224301E-7</v>
      </c>
      <c r="Q6445" t="s">
        <v>26</v>
      </c>
      <c r="R6445" t="s">
        <v>27</v>
      </c>
      <c r="S6445">
        <v>40</v>
      </c>
      <c r="T6445">
        <v>5.5409752307465503</v>
      </c>
      <c r="U6445">
        <v>9.6967066538064604</v>
      </c>
      <c r="V6445" t="s">
        <v>26</v>
      </c>
      <c r="W6445">
        <v>86.100794757443694</v>
      </c>
      <c r="X6445">
        <v>861.00794757443703</v>
      </c>
      <c r="Y6445" t="s">
        <v>32</v>
      </c>
    </row>
    <row r="6446" spans="1:25" x14ac:dyDescent="0.35">
      <c r="A6446" t="s">
        <v>25</v>
      </c>
      <c r="B6446" s="1">
        <v>39956</v>
      </c>
      <c r="C6446">
        <v>12</v>
      </c>
      <c r="D6446">
        <v>60</v>
      </c>
      <c r="E6446">
        <v>290</v>
      </c>
      <c r="F6446">
        <v>15</v>
      </c>
      <c r="G6446">
        <v>3</v>
      </c>
      <c r="H6446">
        <v>62.5900297691649</v>
      </c>
      <c r="I6446">
        <v>0.51158632159845097</v>
      </c>
      <c r="J6446">
        <v>166.77782518149101</v>
      </c>
      <c r="K6446">
        <v>1.0074711870317199</v>
      </c>
      <c r="L6446">
        <v>1.0153859729019401</v>
      </c>
      <c r="M6446">
        <v>0.26534580673873898</v>
      </c>
      <c r="N6446">
        <v>2.5984630712981502E-3</v>
      </c>
      <c r="O6446" s="2">
        <v>1.6910791620622598E-5</v>
      </c>
      <c r="P6446" s="2">
        <v>1.27032240481323E-8</v>
      </c>
      <c r="Q6446" t="s">
        <v>26</v>
      </c>
      <c r="R6446" t="s">
        <v>27</v>
      </c>
      <c r="S6446">
        <v>40</v>
      </c>
      <c r="T6446">
        <v>10.2496473833202</v>
      </c>
      <c r="U6446">
        <v>17.936882920810302</v>
      </c>
      <c r="V6446" t="s">
        <v>28</v>
      </c>
      <c r="W6446">
        <v>145.97352579791001</v>
      </c>
      <c r="X6446">
        <v>1459.7352579791</v>
      </c>
      <c r="Y6446" t="s">
        <v>32</v>
      </c>
    </row>
    <row r="6447" spans="1:25" x14ac:dyDescent="0.35">
      <c r="A6447" t="s">
        <v>25</v>
      </c>
      <c r="B6447" s="1">
        <v>39957</v>
      </c>
      <c r="C6447">
        <v>8</v>
      </c>
      <c r="D6447">
        <v>94</v>
      </c>
      <c r="E6447">
        <v>210</v>
      </c>
      <c r="F6447">
        <v>17</v>
      </c>
      <c r="G6447">
        <v>3.6</v>
      </c>
      <c r="H6447">
        <v>37.296417357256303</v>
      </c>
      <c r="I6447">
        <v>0</v>
      </c>
      <c r="J6447">
        <v>162.82306708205101</v>
      </c>
      <c r="K6447">
        <v>4.7301908503261901E-2</v>
      </c>
      <c r="L6447">
        <v>0</v>
      </c>
      <c r="M6447">
        <v>9.4603817006523802E-3</v>
      </c>
      <c r="N6447" s="2">
        <v>7.11094355118878E-6</v>
      </c>
      <c r="O6447">
        <v>0</v>
      </c>
      <c r="P6447">
        <v>0</v>
      </c>
      <c r="Q6447" t="s">
        <v>26</v>
      </c>
      <c r="R6447" t="s">
        <v>27</v>
      </c>
      <c r="S6447">
        <v>40</v>
      </c>
      <c r="T6447">
        <v>5.8193522653065502E-2</v>
      </c>
      <c r="U6447">
        <v>0.10183866464286501</v>
      </c>
      <c r="V6447" t="s">
        <v>26</v>
      </c>
      <c r="W6447">
        <v>1.5949349826677699</v>
      </c>
      <c r="X6447">
        <v>0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15</v>
      </c>
      <c r="D6448">
        <v>60</v>
      </c>
      <c r="E6448">
        <v>140</v>
      </c>
      <c r="F6448">
        <v>30</v>
      </c>
      <c r="G6448">
        <v>6</v>
      </c>
      <c r="H6448">
        <v>56.483019747533497</v>
      </c>
      <c r="I6448">
        <v>0.10254370807110399</v>
      </c>
      <c r="J6448">
        <v>154.40269358358199</v>
      </c>
      <c r="K6448">
        <v>1.4369970982950999</v>
      </c>
      <c r="L6448">
        <v>0.20474746798298399</v>
      </c>
      <c r="M6448">
        <v>0.31233422734736799</v>
      </c>
      <c r="N6448">
        <v>3.4677322654588999E-3</v>
      </c>
      <c r="O6448" s="2">
        <v>5.9586742890664503E-24</v>
      </c>
      <c r="P6448" s="2">
        <v>8.5658624970178398E-29</v>
      </c>
      <c r="Q6448" t="s">
        <v>26</v>
      </c>
      <c r="R6448" t="s">
        <v>27</v>
      </c>
      <c r="S6448">
        <v>40</v>
      </c>
      <c r="T6448">
        <v>18.508807556547399</v>
      </c>
      <c r="U6448">
        <v>32.390413223957999</v>
      </c>
      <c r="V6448" t="s">
        <v>28</v>
      </c>
      <c r="W6448">
        <v>240.93691789263099</v>
      </c>
      <c r="X6448">
        <v>0</v>
      </c>
      <c r="Y6448" t="s">
        <v>26</v>
      </c>
    </row>
    <row r="6449" spans="1:25" x14ac:dyDescent="0.35">
      <c r="A6449" t="s">
        <v>25</v>
      </c>
      <c r="B6449" s="1">
        <v>39959</v>
      </c>
      <c r="C6449">
        <v>15</v>
      </c>
      <c r="D6449">
        <v>70</v>
      </c>
      <c r="E6449">
        <v>150</v>
      </c>
      <c r="F6449">
        <v>9</v>
      </c>
      <c r="G6449">
        <v>0</v>
      </c>
      <c r="H6449">
        <v>70.918783986379196</v>
      </c>
      <c r="I6449">
        <v>0.72460906807110403</v>
      </c>
      <c r="J6449">
        <v>156.80669358358199</v>
      </c>
      <c r="K6449">
        <v>1.01413545810908</v>
      </c>
      <c r="L6449">
        <v>1.4326671272501701</v>
      </c>
      <c r="M6449">
        <v>0.28774354464755397</v>
      </c>
      <c r="N6449">
        <v>2.9992232705385899E-3</v>
      </c>
      <c r="O6449">
        <v>4.2299481488907202E-4</v>
      </c>
      <c r="P6449" s="2">
        <v>7.4052892274942302E-7</v>
      </c>
      <c r="Q6449" t="s">
        <v>26</v>
      </c>
      <c r="R6449" t="s">
        <v>27</v>
      </c>
      <c r="S6449">
        <v>40</v>
      </c>
      <c r="T6449">
        <v>10.363131154916299</v>
      </c>
      <c r="U6449">
        <v>18.135479521103498</v>
      </c>
      <c r="V6449" t="s">
        <v>28</v>
      </c>
      <c r="W6449">
        <v>147.35188119473</v>
      </c>
      <c r="X6449">
        <v>1473.5188119473</v>
      </c>
      <c r="Y6449" t="s">
        <v>32</v>
      </c>
    </row>
    <row r="6450" spans="1:25" x14ac:dyDescent="0.35">
      <c r="A6450" t="s">
        <v>25</v>
      </c>
      <c r="B6450" s="1">
        <v>39960</v>
      </c>
      <c r="C6450">
        <v>15</v>
      </c>
      <c r="D6450">
        <v>71</v>
      </c>
      <c r="E6450">
        <v>160</v>
      </c>
      <c r="F6450">
        <v>7</v>
      </c>
      <c r="G6450">
        <v>0</v>
      </c>
      <c r="H6450">
        <v>77.4128547887168</v>
      </c>
      <c r="I6450">
        <v>1.3259389160710999</v>
      </c>
      <c r="J6450">
        <v>159.21069358358201</v>
      </c>
      <c r="K6450">
        <v>1.27730669281846</v>
      </c>
      <c r="L6450">
        <v>2.5977905176284399</v>
      </c>
      <c r="M6450">
        <v>0.42855623367818801</v>
      </c>
      <c r="N6450">
        <v>6.0704759025492702E-3</v>
      </c>
      <c r="O6450">
        <v>2.69365278440944E-2</v>
      </c>
      <c r="P6450">
        <v>2.0194090756449801E-4</v>
      </c>
      <c r="Q6450" t="s">
        <v>26</v>
      </c>
      <c r="R6450" t="s">
        <v>27</v>
      </c>
      <c r="S6450">
        <v>40</v>
      </c>
      <c r="T6450">
        <v>15.2213142550945</v>
      </c>
      <c r="U6450">
        <v>26.6372999464154</v>
      </c>
      <c r="V6450" t="s">
        <v>28</v>
      </c>
      <c r="W6450">
        <v>204.28953911826699</v>
      </c>
      <c r="X6450">
        <v>2042.89539118267</v>
      </c>
      <c r="Y6450" t="s">
        <v>29</v>
      </c>
    </row>
    <row r="6451" spans="1:25" x14ac:dyDescent="0.35">
      <c r="A6451" t="s">
        <v>25</v>
      </c>
      <c r="B6451" s="1">
        <v>39961</v>
      </c>
      <c r="C6451">
        <v>14</v>
      </c>
      <c r="D6451">
        <v>67</v>
      </c>
      <c r="E6451">
        <v>40</v>
      </c>
      <c r="F6451">
        <v>2</v>
      </c>
      <c r="G6451">
        <v>0</v>
      </c>
      <c r="H6451">
        <v>80.329735271558803</v>
      </c>
      <c r="I6451">
        <v>1.9677094520711</v>
      </c>
      <c r="J6451">
        <v>161.434693583582</v>
      </c>
      <c r="K6451">
        <v>1.30102558750266</v>
      </c>
      <c r="L6451">
        <v>3.8190441475728401</v>
      </c>
      <c r="M6451">
        <v>0.50100790299819498</v>
      </c>
      <c r="N6451">
        <v>8.0037553395015306E-3</v>
      </c>
      <c r="O6451">
        <v>0.112089446380748</v>
      </c>
      <c r="P6451">
        <v>2.1367587277189102E-3</v>
      </c>
      <c r="Q6451" t="s">
        <v>26</v>
      </c>
      <c r="R6451" t="s">
        <v>27</v>
      </c>
      <c r="S6451">
        <v>40</v>
      </c>
      <c r="T6451">
        <v>15.693944336261699</v>
      </c>
      <c r="U6451">
        <v>27.464402588458</v>
      </c>
      <c r="V6451" t="s">
        <v>28</v>
      </c>
      <c r="W6451">
        <v>209.64095290070901</v>
      </c>
      <c r="X6451">
        <v>2096.40952900709</v>
      </c>
      <c r="Y6451" t="s">
        <v>29</v>
      </c>
    </row>
    <row r="6452" spans="1:25" x14ac:dyDescent="0.35">
      <c r="A6452" t="s">
        <v>25</v>
      </c>
      <c r="B6452" s="1">
        <v>39962</v>
      </c>
      <c r="C6452">
        <v>12</v>
      </c>
      <c r="D6452">
        <v>97</v>
      </c>
      <c r="E6452">
        <v>240</v>
      </c>
      <c r="F6452">
        <v>4</v>
      </c>
      <c r="G6452">
        <v>0</v>
      </c>
      <c r="H6452">
        <v>76.650694564769594</v>
      </c>
      <c r="I6452">
        <v>2.0183247080711002</v>
      </c>
      <c r="J6452">
        <v>163.29869358358201</v>
      </c>
      <c r="K6452">
        <v>1.0379532048204201</v>
      </c>
      <c r="L6452">
        <v>3.9156583977941501</v>
      </c>
      <c r="M6452">
        <v>0.40362454458174502</v>
      </c>
      <c r="N6452">
        <v>5.4594538530750901E-3</v>
      </c>
      <c r="O6452">
        <v>6.3101889844323494E-2</v>
      </c>
      <c r="P6452">
        <v>1.27753742431572E-3</v>
      </c>
      <c r="Q6452" t="s">
        <v>26</v>
      </c>
      <c r="R6452" t="s">
        <v>27</v>
      </c>
      <c r="S6452">
        <v>40</v>
      </c>
      <c r="T6452">
        <v>10.7726903353349</v>
      </c>
      <c r="U6452">
        <v>18.852208086836001</v>
      </c>
      <c r="V6452" t="s">
        <v>28</v>
      </c>
      <c r="W6452">
        <v>152.30559767234399</v>
      </c>
      <c r="X6452">
        <v>1523.0559767234399</v>
      </c>
      <c r="Y6452" t="s">
        <v>32</v>
      </c>
    </row>
    <row r="6453" spans="1:25" x14ac:dyDescent="0.35">
      <c r="A6453" t="s">
        <v>25</v>
      </c>
      <c r="B6453" s="1">
        <v>39963</v>
      </c>
      <c r="C6453">
        <v>9</v>
      </c>
      <c r="D6453">
        <v>99</v>
      </c>
      <c r="E6453">
        <v>180</v>
      </c>
      <c r="F6453">
        <v>7</v>
      </c>
      <c r="G6453">
        <v>0.8</v>
      </c>
      <c r="H6453">
        <v>70.561045151089601</v>
      </c>
      <c r="I6453">
        <v>2.0313327000711001</v>
      </c>
      <c r="J6453">
        <v>164.62269358358199</v>
      </c>
      <c r="K6453">
        <v>0.90610418745297505</v>
      </c>
      <c r="L6453">
        <v>3.9410894541435701</v>
      </c>
      <c r="M6453">
        <v>0.35325157504240101</v>
      </c>
      <c r="N6453">
        <v>4.31199028068053E-3</v>
      </c>
      <c r="O6453">
        <v>4.34321066640731E-2</v>
      </c>
      <c r="P6453">
        <v>8.9312572888438995E-4</v>
      </c>
      <c r="Q6453" t="s">
        <v>26</v>
      </c>
      <c r="R6453" t="s">
        <v>27</v>
      </c>
      <c r="S6453">
        <v>40</v>
      </c>
      <c r="T6453">
        <v>8.58457221328411</v>
      </c>
      <c r="U6453">
        <v>15.023001373247199</v>
      </c>
      <c r="V6453" t="s">
        <v>28</v>
      </c>
      <c r="W6453">
        <v>125.441559377698</v>
      </c>
      <c r="X6453">
        <v>1254.4155937769799</v>
      </c>
      <c r="Y6453" t="s">
        <v>32</v>
      </c>
    </row>
    <row r="6454" spans="1:25" x14ac:dyDescent="0.35">
      <c r="A6454" t="s">
        <v>25</v>
      </c>
      <c r="B6454" s="1">
        <v>39964</v>
      </c>
      <c r="C6454">
        <v>12</v>
      </c>
      <c r="D6454">
        <v>69</v>
      </c>
      <c r="E6454">
        <v>190</v>
      </c>
      <c r="F6454">
        <v>22</v>
      </c>
      <c r="G6454">
        <v>6.8</v>
      </c>
      <c r="H6454">
        <v>52.5782918939232</v>
      </c>
      <c r="I6454">
        <v>0.95571742813873395</v>
      </c>
      <c r="J6454">
        <v>153.699050131886</v>
      </c>
      <c r="K6454">
        <v>0.66525542811904304</v>
      </c>
      <c r="L6454">
        <v>1.88217591929398</v>
      </c>
      <c r="M6454">
        <v>0.202515578921901</v>
      </c>
      <c r="N6454">
        <v>1.6106468923212901E-3</v>
      </c>
      <c r="O6454">
        <v>7.9933789925972398E-4</v>
      </c>
      <c r="P6454" s="2">
        <v>2.7306268448556101E-6</v>
      </c>
      <c r="Q6454" t="s">
        <v>26</v>
      </c>
      <c r="R6454" t="s">
        <v>27</v>
      </c>
      <c r="S6454">
        <v>40</v>
      </c>
      <c r="T6454">
        <v>5.1132110322175004</v>
      </c>
      <c r="U6454">
        <v>8.9481193063806295</v>
      </c>
      <c r="V6454" t="s">
        <v>26</v>
      </c>
      <c r="W6454">
        <v>80.3339475959651</v>
      </c>
      <c r="X6454">
        <v>0</v>
      </c>
      <c r="Y6454" t="s">
        <v>26</v>
      </c>
    </row>
    <row r="6455" spans="1:25" x14ac:dyDescent="0.35">
      <c r="A6455" t="s">
        <v>25</v>
      </c>
      <c r="B6455" s="1">
        <v>39965</v>
      </c>
      <c r="C6455">
        <v>9</v>
      </c>
      <c r="D6455">
        <v>65</v>
      </c>
      <c r="E6455">
        <v>200</v>
      </c>
      <c r="F6455">
        <v>26</v>
      </c>
      <c r="G6455">
        <v>0.2</v>
      </c>
      <c r="H6455">
        <v>70.617593212322902</v>
      </c>
      <c r="I6455">
        <v>1.3708254081387301</v>
      </c>
      <c r="J6455">
        <v>155.02305013188601</v>
      </c>
      <c r="K6455">
        <v>2.3647374684261901</v>
      </c>
      <c r="L6455">
        <v>2.6823525849198302</v>
      </c>
      <c r="M6455">
        <v>0.80181926658091596</v>
      </c>
      <c r="N6455">
        <v>1.8398579213493201E-2</v>
      </c>
      <c r="O6455">
        <v>0.172310124931459</v>
      </c>
      <c r="P6455">
        <v>1.39643431963086E-3</v>
      </c>
      <c r="Q6455" t="s">
        <v>26</v>
      </c>
      <c r="R6455" t="s">
        <v>27</v>
      </c>
      <c r="S6455">
        <v>40</v>
      </c>
      <c r="T6455">
        <v>42.003034317273098</v>
      </c>
      <c r="U6455">
        <v>73.505310055227994</v>
      </c>
      <c r="V6455" t="s">
        <v>28</v>
      </c>
      <c r="W6455">
        <v>475.47995970552699</v>
      </c>
      <c r="X6455">
        <v>4754.7995970552702</v>
      </c>
      <c r="Y6455" t="s">
        <v>30</v>
      </c>
    </row>
    <row r="6456" spans="1:25" x14ac:dyDescent="0.35">
      <c r="A6456" t="s">
        <v>25</v>
      </c>
      <c r="B6456" s="1">
        <v>39966</v>
      </c>
      <c r="C6456">
        <v>10</v>
      </c>
      <c r="D6456">
        <v>72</v>
      </c>
      <c r="E6456">
        <v>160</v>
      </c>
      <c r="F6456">
        <v>4</v>
      </c>
      <c r="G6456">
        <v>0</v>
      </c>
      <c r="H6456">
        <v>75.477727874439196</v>
      </c>
      <c r="I6456">
        <v>1.7357916321387299</v>
      </c>
      <c r="J6456">
        <v>156.527050131886</v>
      </c>
      <c r="K6456">
        <v>0.962315593481471</v>
      </c>
      <c r="L6456">
        <v>3.3779350515337301</v>
      </c>
      <c r="M6456">
        <v>0.35373949400476901</v>
      </c>
      <c r="N6456">
        <v>4.3225376824333897E-3</v>
      </c>
      <c r="O6456">
        <v>3.2237560363853203E-2</v>
      </c>
      <c r="P6456">
        <v>4.5694968394981199E-4</v>
      </c>
      <c r="Q6456" t="s">
        <v>26</v>
      </c>
      <c r="R6456" t="s">
        <v>27</v>
      </c>
      <c r="S6456">
        <v>40</v>
      </c>
      <c r="T6456">
        <v>9.4936519484325803</v>
      </c>
      <c r="U6456">
        <v>16.613890909757</v>
      </c>
      <c r="V6456" t="s">
        <v>28</v>
      </c>
      <c r="W6456">
        <v>136.725054021402</v>
      </c>
      <c r="X6456">
        <v>1367.25054021402</v>
      </c>
      <c r="Y6456" t="s">
        <v>32</v>
      </c>
    </row>
    <row r="6457" spans="1:25" x14ac:dyDescent="0.35">
      <c r="A6457" t="s">
        <v>25</v>
      </c>
      <c r="B6457" s="1">
        <v>39967</v>
      </c>
      <c r="C6457">
        <v>8</v>
      </c>
      <c r="D6457">
        <v>84</v>
      </c>
      <c r="E6457">
        <v>180</v>
      </c>
      <c r="F6457">
        <v>4</v>
      </c>
      <c r="G6457">
        <v>0.2</v>
      </c>
      <c r="H6457">
        <v>76.509791514807404</v>
      </c>
      <c r="I6457">
        <v>1.9067668001387299</v>
      </c>
      <c r="J6457">
        <v>157.67105013188601</v>
      </c>
      <c r="K6457">
        <v>1.02785140551843</v>
      </c>
      <c r="L6457">
        <v>3.7016213517342602</v>
      </c>
      <c r="M6457">
        <v>0.39106595627632001</v>
      </c>
      <c r="N6457">
        <v>5.1623972758337803E-3</v>
      </c>
      <c r="O6457">
        <v>5.20314304612731E-2</v>
      </c>
      <c r="P6457">
        <v>9.1992933800596902E-4</v>
      </c>
      <c r="Q6457" t="s">
        <v>26</v>
      </c>
      <c r="R6457" t="s">
        <v>27</v>
      </c>
      <c r="S6457">
        <v>40</v>
      </c>
      <c r="T6457">
        <v>10.5982280280267</v>
      </c>
      <c r="U6457">
        <v>18.546899049046701</v>
      </c>
      <c r="V6457" t="s">
        <v>28</v>
      </c>
      <c r="W6457">
        <v>150.199358697581</v>
      </c>
      <c r="X6457">
        <v>1501.9935869758101</v>
      </c>
      <c r="Y6457" t="s">
        <v>32</v>
      </c>
    </row>
    <row r="6458" spans="1:25" x14ac:dyDescent="0.35">
      <c r="A6458" t="s">
        <v>25</v>
      </c>
      <c r="B6458" s="1">
        <v>39968</v>
      </c>
      <c r="C6458">
        <v>9</v>
      </c>
      <c r="D6458">
        <v>78</v>
      </c>
      <c r="E6458">
        <v>210</v>
      </c>
      <c r="F6458">
        <v>2</v>
      </c>
      <c r="G6458">
        <v>0</v>
      </c>
      <c r="H6458">
        <v>77.881492487136995</v>
      </c>
      <c r="I6458">
        <v>2.16769181613873</v>
      </c>
      <c r="J6458">
        <v>158.99505013188599</v>
      </c>
      <c r="K6458">
        <v>1.0308449583244199</v>
      </c>
      <c r="L6458">
        <v>4.19248583109127</v>
      </c>
      <c r="M6458">
        <v>0.41192248224175998</v>
      </c>
      <c r="N6458">
        <v>5.6596859295594704E-3</v>
      </c>
      <c r="O6458">
        <v>7.4673020186914102E-2</v>
      </c>
      <c r="P6458">
        <v>1.7818443068855E-3</v>
      </c>
      <c r="Q6458" t="s">
        <v>26</v>
      </c>
      <c r="R6458" t="s">
        <v>27</v>
      </c>
      <c r="S6458">
        <v>40</v>
      </c>
      <c r="T6458">
        <v>10.649812048895001</v>
      </c>
      <c r="U6458">
        <v>18.637171085566202</v>
      </c>
      <c r="V6458" t="s">
        <v>28</v>
      </c>
      <c r="W6458">
        <v>150.82272053311101</v>
      </c>
      <c r="X6458">
        <v>1508.2272053311101</v>
      </c>
      <c r="Y6458" t="s">
        <v>32</v>
      </c>
    </row>
    <row r="6459" spans="1:25" x14ac:dyDescent="0.35">
      <c r="A6459" t="s">
        <v>25</v>
      </c>
      <c r="B6459" s="1">
        <v>39969</v>
      </c>
      <c r="C6459">
        <v>5</v>
      </c>
      <c r="D6459">
        <v>99</v>
      </c>
      <c r="E6459">
        <v>80</v>
      </c>
      <c r="F6459">
        <v>4</v>
      </c>
      <c r="G6459">
        <v>0</v>
      </c>
      <c r="H6459">
        <v>74.713540462601202</v>
      </c>
      <c r="I6459">
        <v>2.1748549241387298</v>
      </c>
      <c r="J6459">
        <v>159.599050131886</v>
      </c>
      <c r="K6459">
        <v>0.92209266398757805</v>
      </c>
      <c r="L6459">
        <v>4.2064081271714198</v>
      </c>
      <c r="M6459">
        <v>0.36895968550341801</v>
      </c>
      <c r="N6459">
        <v>4.6571645645741497E-3</v>
      </c>
      <c r="O6459">
        <v>5.4616837858556699E-2</v>
      </c>
      <c r="P6459">
        <v>1.3136895822648501E-3</v>
      </c>
      <c r="Q6459" t="s">
        <v>26</v>
      </c>
      <c r="R6459" t="s">
        <v>27</v>
      </c>
      <c r="S6459">
        <v>40</v>
      </c>
      <c r="T6459">
        <v>8.8394880790984498</v>
      </c>
      <c r="U6459">
        <v>15.469104138422299</v>
      </c>
      <c r="V6459" t="s">
        <v>28</v>
      </c>
      <c r="W6459">
        <v>128.624364830985</v>
      </c>
      <c r="X6459">
        <v>1286.24364830985</v>
      </c>
      <c r="Y6459" t="s">
        <v>32</v>
      </c>
    </row>
    <row r="6460" spans="1:25" x14ac:dyDescent="0.35">
      <c r="A6460" t="s">
        <v>25</v>
      </c>
      <c r="B6460" s="1">
        <v>39970</v>
      </c>
      <c r="C6460">
        <v>14</v>
      </c>
      <c r="D6460">
        <v>63</v>
      </c>
      <c r="E6460">
        <v>250</v>
      </c>
      <c r="F6460">
        <v>41</v>
      </c>
      <c r="G6460">
        <v>0.4</v>
      </c>
      <c r="H6460">
        <v>81.908544274080398</v>
      </c>
      <c r="I6460">
        <v>2.83092516013873</v>
      </c>
      <c r="J6460">
        <v>161.82305013188599</v>
      </c>
      <c r="K6460">
        <v>11.0646658808162</v>
      </c>
      <c r="L6460">
        <v>5.4246057958007201</v>
      </c>
      <c r="M6460">
        <v>8.5402999144018299</v>
      </c>
      <c r="N6460">
        <v>1.21136865145161</v>
      </c>
      <c r="O6460">
        <v>55.832641284951102</v>
      </c>
      <c r="P6460">
        <v>2.4679094173972702</v>
      </c>
      <c r="Q6460" t="s">
        <v>26</v>
      </c>
      <c r="R6460" t="s">
        <v>27</v>
      </c>
      <c r="S6460">
        <v>40</v>
      </c>
      <c r="T6460">
        <v>451.37398771204403</v>
      </c>
      <c r="U6460">
        <v>789.90447849607699</v>
      </c>
      <c r="V6460" t="s">
        <v>32</v>
      </c>
      <c r="W6460">
        <v>2693.83835138522</v>
      </c>
      <c r="X6460">
        <v>26938.383513852201</v>
      </c>
      <c r="Y6460" t="s">
        <v>31</v>
      </c>
    </row>
    <row r="6461" spans="1:25" x14ac:dyDescent="0.35">
      <c r="A6461" t="s">
        <v>25</v>
      </c>
      <c r="B6461" s="1">
        <v>39971</v>
      </c>
      <c r="C6461">
        <v>10</v>
      </c>
      <c r="D6461">
        <v>54</v>
      </c>
      <c r="E6461">
        <v>100</v>
      </c>
      <c r="F6461">
        <v>15</v>
      </c>
      <c r="G6461">
        <v>0</v>
      </c>
      <c r="H6461">
        <v>83.934532102535997</v>
      </c>
      <c r="I6461">
        <v>3.4305125281387299</v>
      </c>
      <c r="J6461">
        <v>163.32705013188601</v>
      </c>
      <c r="K6461">
        <v>3.8804735035853399</v>
      </c>
      <c r="L6461">
        <v>6.5187275537713303</v>
      </c>
      <c r="M6461">
        <v>3.2507999865462498</v>
      </c>
      <c r="N6461">
        <v>0.21917531796168199</v>
      </c>
      <c r="O6461">
        <v>7.3964816583281303</v>
      </c>
      <c r="P6461">
        <v>0.50548452653770803</v>
      </c>
      <c r="Q6461" t="s">
        <v>26</v>
      </c>
      <c r="R6461" t="s">
        <v>27</v>
      </c>
      <c r="S6461">
        <v>40</v>
      </c>
      <c r="T6461">
        <v>93.266708148812896</v>
      </c>
      <c r="U6461">
        <v>163.216739260423</v>
      </c>
      <c r="V6461" t="s">
        <v>28</v>
      </c>
      <c r="W6461">
        <v>897.38586928395</v>
      </c>
      <c r="X6461">
        <v>8973.8586928394998</v>
      </c>
      <c r="Y6461" t="s">
        <v>30</v>
      </c>
    </row>
    <row r="6462" spans="1:25" x14ac:dyDescent="0.35">
      <c r="A6462" t="s">
        <v>25</v>
      </c>
      <c r="B6462" s="1">
        <v>39972</v>
      </c>
      <c r="C6462">
        <v>10</v>
      </c>
      <c r="D6462">
        <v>63</v>
      </c>
      <c r="E6462">
        <v>130</v>
      </c>
      <c r="F6462">
        <v>13</v>
      </c>
      <c r="G6462">
        <v>0</v>
      </c>
      <c r="H6462">
        <v>83.934530706903999</v>
      </c>
      <c r="I6462">
        <v>3.9127893241387302</v>
      </c>
      <c r="J6462">
        <v>164.831050131886</v>
      </c>
      <c r="K6462">
        <v>3.5084593080153201</v>
      </c>
      <c r="L6462">
        <v>7.38718293204502</v>
      </c>
      <c r="M6462">
        <v>3.0958190034566799</v>
      </c>
      <c r="N6462">
        <v>0.20102110151466501</v>
      </c>
      <c r="O6462">
        <v>6.9749465866248999</v>
      </c>
      <c r="P6462">
        <v>0.63985136117242802</v>
      </c>
      <c r="Q6462" t="s">
        <v>26</v>
      </c>
      <c r="R6462" t="s">
        <v>27</v>
      </c>
      <c r="S6462">
        <v>40</v>
      </c>
      <c r="T6462">
        <v>79.437128873511895</v>
      </c>
      <c r="U6462">
        <v>139.014975528646</v>
      </c>
      <c r="V6462" t="s">
        <v>28</v>
      </c>
      <c r="W6462">
        <v>791.95347482194995</v>
      </c>
      <c r="X6462">
        <v>7919.5347482195002</v>
      </c>
      <c r="Y6462" t="s">
        <v>30</v>
      </c>
    </row>
    <row r="6463" spans="1:25" x14ac:dyDescent="0.35">
      <c r="A6463" t="s">
        <v>25</v>
      </c>
      <c r="B6463" s="1">
        <v>39973</v>
      </c>
      <c r="C6463">
        <v>12</v>
      </c>
      <c r="D6463">
        <v>86</v>
      </c>
      <c r="E6463">
        <v>70</v>
      </c>
      <c r="F6463">
        <v>19</v>
      </c>
      <c r="G6463">
        <v>4.4000000000000004</v>
      </c>
      <c r="H6463">
        <v>50.3768007837756</v>
      </c>
      <c r="I6463">
        <v>1.9824059715486499</v>
      </c>
      <c r="J6463">
        <v>159.67686699604201</v>
      </c>
      <c r="K6463">
        <v>0.44631128603708298</v>
      </c>
      <c r="L6463">
        <v>3.8454574924528502</v>
      </c>
      <c r="M6463">
        <v>0.17233052351315001</v>
      </c>
      <c r="N6463">
        <v>1.21040305460812E-3</v>
      </c>
      <c r="O6463">
        <v>5.1092899274620199E-3</v>
      </c>
      <c r="P6463" s="2">
        <v>9.9029562261570206E-5</v>
      </c>
      <c r="Q6463" t="s">
        <v>26</v>
      </c>
      <c r="R6463" t="s">
        <v>27</v>
      </c>
      <c r="S6463">
        <v>40</v>
      </c>
      <c r="T6463">
        <v>2.6110633776036001</v>
      </c>
      <c r="U6463">
        <v>4.56936091080631</v>
      </c>
      <c r="V6463" t="s">
        <v>26</v>
      </c>
      <c r="W6463">
        <v>44.868203804585399</v>
      </c>
      <c r="X6463">
        <v>0</v>
      </c>
      <c r="Y6463" t="s">
        <v>26</v>
      </c>
    </row>
    <row r="6464" spans="1:25" x14ac:dyDescent="0.35">
      <c r="A6464" t="s">
        <v>25</v>
      </c>
      <c r="B6464" s="1">
        <v>39974</v>
      </c>
      <c r="C6464">
        <v>15</v>
      </c>
      <c r="D6464">
        <v>96</v>
      </c>
      <c r="E6464">
        <v>40</v>
      </c>
      <c r="F6464">
        <v>13</v>
      </c>
      <c r="G6464">
        <v>7</v>
      </c>
      <c r="H6464">
        <v>21.750293216726099</v>
      </c>
      <c r="I6464">
        <v>0.474581355035613</v>
      </c>
      <c r="J6464">
        <v>148.97623829471999</v>
      </c>
      <c r="K6464">
        <v>4.8039481034513901E-4</v>
      </c>
      <c r="L6464">
        <v>0.94166326197182904</v>
      </c>
      <c r="M6464">
        <v>1.2472431666853601E-4</v>
      </c>
      <c r="N6464" s="2">
        <v>3.3450484295531698E-9</v>
      </c>
      <c r="O6464" s="2">
        <v>8.7454583458962099E-16</v>
      </c>
      <c r="P6464" s="2">
        <v>5.4568069617631402E-19</v>
      </c>
      <c r="Q6464" t="s">
        <v>26</v>
      </c>
      <c r="R6464" t="s">
        <v>27</v>
      </c>
      <c r="S6464">
        <v>40</v>
      </c>
      <c r="T6464" s="2">
        <v>2.3817869040022601E-5</v>
      </c>
      <c r="U6464" s="2">
        <v>4.1681270820039499E-5</v>
      </c>
      <c r="V6464" t="s">
        <v>26</v>
      </c>
      <c r="W6464">
        <v>1.6381245389062999E-3</v>
      </c>
      <c r="X6464">
        <v>0</v>
      </c>
      <c r="Y6464" t="s">
        <v>26</v>
      </c>
    </row>
    <row r="6465" spans="1:25" x14ac:dyDescent="0.35">
      <c r="A6465" t="s">
        <v>25</v>
      </c>
      <c r="B6465" s="1">
        <v>39975</v>
      </c>
      <c r="C6465">
        <v>14</v>
      </c>
      <c r="D6465">
        <v>98</v>
      </c>
      <c r="E6465">
        <v>170</v>
      </c>
      <c r="F6465">
        <v>2</v>
      </c>
      <c r="G6465">
        <v>0.8</v>
      </c>
      <c r="H6465">
        <v>22.3999077793023</v>
      </c>
      <c r="I6465">
        <v>0.51004461103561305</v>
      </c>
      <c r="J6465">
        <v>151.20023829472001</v>
      </c>
      <c r="K6465">
        <v>3.4868667242060202E-4</v>
      </c>
      <c r="L6465">
        <v>1.0115584823303501</v>
      </c>
      <c r="M6465" s="2">
        <v>9.1769003428829495E-5</v>
      </c>
      <c r="N6465" s="2">
        <v>1.9433044780514898E-9</v>
      </c>
      <c r="O6465" s="2">
        <v>7.5831492356053503E-16</v>
      </c>
      <c r="P6465" s="2">
        <v>5.6436835236525602E-19</v>
      </c>
      <c r="Q6465" t="s">
        <v>26</v>
      </c>
      <c r="R6465" t="s">
        <v>27</v>
      </c>
      <c r="S6465">
        <v>40</v>
      </c>
      <c r="T6465" s="2">
        <v>1.38142583628232E-5</v>
      </c>
      <c r="U6465" s="2">
        <v>2.4174952134940599E-5</v>
      </c>
      <c r="V6465" t="s">
        <v>26</v>
      </c>
      <c r="W6465">
        <v>1.0129937534823501E-3</v>
      </c>
      <c r="X6465">
        <v>0</v>
      </c>
      <c r="Y6465" t="s">
        <v>26</v>
      </c>
    </row>
    <row r="6466" spans="1:25" x14ac:dyDescent="0.35">
      <c r="A6466" t="s">
        <v>25</v>
      </c>
      <c r="B6466" s="1">
        <v>39976</v>
      </c>
      <c r="C6466">
        <v>13</v>
      </c>
      <c r="D6466">
        <v>99</v>
      </c>
      <c r="E6466">
        <v>270</v>
      </c>
      <c r="F6466">
        <v>2</v>
      </c>
      <c r="G6466">
        <v>1.4</v>
      </c>
      <c r="H6466">
        <v>19.265250919609802</v>
      </c>
      <c r="I6466">
        <v>0.52660195903561302</v>
      </c>
      <c r="J6466">
        <v>153.24423829471999</v>
      </c>
      <c r="K6466">
        <v>1.0744534356156E-4</v>
      </c>
      <c r="L6466">
        <v>1.0442330236017601</v>
      </c>
      <c r="M6466" s="2">
        <v>2.8454837384088501E-5</v>
      </c>
      <c r="N6466" s="2">
        <v>2.44582407296246E-10</v>
      </c>
      <c r="O6466" s="2">
        <v>3.1333179561416697E-17</v>
      </c>
      <c r="P6466" s="2">
        <v>2.52171466775651E-20</v>
      </c>
      <c r="Q6466" t="s">
        <v>26</v>
      </c>
      <c r="R6466" t="s">
        <v>27</v>
      </c>
      <c r="S6466">
        <v>40</v>
      </c>
      <c r="T6466" s="2">
        <v>1.86728030963356E-6</v>
      </c>
      <c r="U6466" s="2">
        <v>3.2677405418587301E-6</v>
      </c>
      <c r="V6466" t="s">
        <v>26</v>
      </c>
      <c r="W6466">
        <v>1.7327783033949099E-4</v>
      </c>
      <c r="X6466">
        <v>0</v>
      </c>
      <c r="Y6466" t="s">
        <v>26</v>
      </c>
    </row>
    <row r="6467" spans="1:25" x14ac:dyDescent="0.35">
      <c r="A6467" t="s">
        <v>25</v>
      </c>
      <c r="B6467" s="1">
        <v>39977</v>
      </c>
      <c r="C6467">
        <v>16</v>
      </c>
      <c r="D6467">
        <v>75</v>
      </c>
      <c r="E6467">
        <v>30</v>
      </c>
      <c r="F6467">
        <v>13</v>
      </c>
      <c r="G6467">
        <v>18.8</v>
      </c>
      <c r="H6467">
        <v>33.566120331978603</v>
      </c>
      <c r="I6467">
        <v>2.7368464272402099E-2</v>
      </c>
      <c r="J6467">
        <v>116.44336726537399</v>
      </c>
      <c r="K6467">
        <v>1.6587410137750599E-2</v>
      </c>
      <c r="L6467">
        <v>5.47047844653617E-2</v>
      </c>
      <c r="M6467">
        <v>3.4164319351778598E-3</v>
      </c>
      <c r="N6467" s="2">
        <v>1.17217569448397E-6</v>
      </c>
      <c r="O6467" s="2">
        <v>1.33573920427125E-94</v>
      </c>
      <c r="P6467" s="2">
        <v>7.2950366205093399E-101</v>
      </c>
      <c r="Q6467" t="s">
        <v>26</v>
      </c>
      <c r="R6467" t="s">
        <v>27</v>
      </c>
      <c r="S6467">
        <v>40</v>
      </c>
      <c r="T6467">
        <v>9.8084701712639905E-3</v>
      </c>
      <c r="U6467">
        <v>1.7164822799712001E-2</v>
      </c>
      <c r="V6467" t="s">
        <v>26</v>
      </c>
      <c r="W6467">
        <v>0.33196535795767801</v>
      </c>
      <c r="X6467">
        <v>0</v>
      </c>
      <c r="Y6467" t="s">
        <v>26</v>
      </c>
    </row>
    <row r="6468" spans="1:25" x14ac:dyDescent="0.35">
      <c r="A6468" t="s">
        <v>25</v>
      </c>
      <c r="B6468" s="1">
        <v>39978</v>
      </c>
      <c r="C6468">
        <v>14</v>
      </c>
      <c r="D6468">
        <v>75</v>
      </c>
      <c r="E6468">
        <v>220</v>
      </c>
      <c r="F6468">
        <v>19</v>
      </c>
      <c r="G6468">
        <v>4.4000000000000004</v>
      </c>
      <c r="H6468">
        <v>45.095362375223502</v>
      </c>
      <c r="I6468">
        <v>0</v>
      </c>
      <c r="J6468">
        <v>112.442639429208</v>
      </c>
      <c r="K6468">
        <v>0.216788802268539</v>
      </c>
      <c r="L6468">
        <v>0</v>
      </c>
      <c r="M6468">
        <v>4.33577604537079E-2</v>
      </c>
      <c r="N6468">
        <v>1.0523912140558999E-4</v>
      </c>
      <c r="O6468">
        <v>0</v>
      </c>
      <c r="P6468">
        <v>0</v>
      </c>
      <c r="Q6468" t="s">
        <v>26</v>
      </c>
      <c r="R6468" t="s">
        <v>27</v>
      </c>
      <c r="S6468">
        <v>40</v>
      </c>
      <c r="T6468">
        <v>0.77029207375249598</v>
      </c>
      <c r="U6468">
        <v>1.3480111290668699</v>
      </c>
      <c r="V6468" t="s">
        <v>26</v>
      </c>
      <c r="W6468">
        <v>15.4515433548183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9</v>
      </c>
      <c r="C6469">
        <v>14</v>
      </c>
      <c r="D6469">
        <v>78</v>
      </c>
      <c r="E6469">
        <v>240</v>
      </c>
      <c r="F6469">
        <v>11</v>
      </c>
      <c r="G6469">
        <v>1</v>
      </c>
      <c r="H6469">
        <v>58.479431687919103</v>
      </c>
      <c r="I6469">
        <v>0.39009581599999998</v>
      </c>
      <c r="J6469">
        <v>114.666639429208</v>
      </c>
      <c r="K6469">
        <v>0.64294809619545501</v>
      </c>
      <c r="L6469">
        <v>0.77361206294521001</v>
      </c>
      <c r="M6469">
        <v>0.16129095881702399</v>
      </c>
      <c r="N6469">
        <v>1.0765610076226299E-3</v>
      </c>
      <c r="O6469" s="2">
        <v>1.48041518495437E-7</v>
      </c>
      <c r="P6469" s="2">
        <v>5.6906461787982003E-11</v>
      </c>
      <c r="Q6469" t="s">
        <v>26</v>
      </c>
      <c r="R6469" t="s">
        <v>27</v>
      </c>
      <c r="S6469">
        <v>40</v>
      </c>
      <c r="T6469">
        <v>4.8283591111828796</v>
      </c>
      <c r="U6469">
        <v>8.44962844457004</v>
      </c>
      <c r="V6469" t="s">
        <v>26</v>
      </c>
      <c r="W6469">
        <v>76.453789448307901</v>
      </c>
      <c r="X6469">
        <v>0</v>
      </c>
      <c r="Y6469" t="s">
        <v>26</v>
      </c>
    </row>
    <row r="6470" spans="1:25" x14ac:dyDescent="0.35">
      <c r="A6470" t="s">
        <v>25</v>
      </c>
      <c r="B6470" s="1">
        <v>39980</v>
      </c>
      <c r="C6470">
        <v>11</v>
      </c>
      <c r="D6470">
        <v>85</v>
      </c>
      <c r="E6470">
        <v>260</v>
      </c>
      <c r="F6470">
        <v>19</v>
      </c>
      <c r="G6470">
        <v>0.8</v>
      </c>
      <c r="H6470">
        <v>64.683455461630203</v>
      </c>
      <c r="I6470">
        <v>0.60322763599999996</v>
      </c>
      <c r="J6470">
        <v>116.350639429208</v>
      </c>
      <c r="K6470">
        <v>1.35546491576541</v>
      </c>
      <c r="L6470">
        <v>1.1910179918275801</v>
      </c>
      <c r="M6470">
        <v>0.36883482908630599</v>
      </c>
      <c r="N6470">
        <v>4.6543754252007501E-3</v>
      </c>
      <c r="O6470">
        <v>1.9979716927134701E-4</v>
      </c>
      <c r="P6470" s="2">
        <v>2.2221127894177999E-7</v>
      </c>
      <c r="Q6470" t="s">
        <v>26</v>
      </c>
      <c r="R6470" t="s">
        <v>27</v>
      </c>
      <c r="S6470">
        <v>40</v>
      </c>
      <c r="T6470">
        <v>16.799576751668699</v>
      </c>
      <c r="U6470">
        <v>29.3992593154201</v>
      </c>
      <c r="V6470" t="s">
        <v>28</v>
      </c>
      <c r="W6470">
        <v>222.04747023128701</v>
      </c>
      <c r="X6470">
        <v>2220.4747023128698</v>
      </c>
      <c r="Y6470" t="s">
        <v>29</v>
      </c>
    </row>
    <row r="6471" spans="1:25" x14ac:dyDescent="0.35">
      <c r="A6471" t="s">
        <v>25</v>
      </c>
      <c r="B6471" s="1">
        <v>39981</v>
      </c>
      <c r="C6471">
        <v>8</v>
      </c>
      <c r="D6471">
        <v>66</v>
      </c>
      <c r="E6471">
        <v>190</v>
      </c>
      <c r="F6471">
        <v>11</v>
      </c>
      <c r="G6471">
        <v>0.4</v>
      </c>
      <c r="H6471">
        <v>73.863509299785406</v>
      </c>
      <c r="I6471">
        <v>0.96654986799999998</v>
      </c>
      <c r="J6471">
        <v>117.49463942920799</v>
      </c>
      <c r="K6471">
        <v>1.25795147887682</v>
      </c>
      <c r="L6471">
        <v>1.8941450722291699</v>
      </c>
      <c r="M6471">
        <v>0.383618140323991</v>
      </c>
      <c r="N6471">
        <v>4.9896533449340303E-3</v>
      </c>
      <c r="O6471">
        <v>5.2303653114211396E-3</v>
      </c>
      <c r="P6471" s="2">
        <v>1.81466259362421E-5</v>
      </c>
      <c r="Q6471" t="s">
        <v>26</v>
      </c>
      <c r="R6471" t="s">
        <v>27</v>
      </c>
      <c r="S6471">
        <v>40</v>
      </c>
      <c r="T6471">
        <v>14.839770053185401</v>
      </c>
      <c r="U6471">
        <v>25.9695975930745</v>
      </c>
      <c r="V6471" t="s">
        <v>28</v>
      </c>
      <c r="W6471">
        <v>199.94765076619601</v>
      </c>
      <c r="X6471">
        <v>1999.4765076619601</v>
      </c>
      <c r="Y6471" t="s">
        <v>32</v>
      </c>
    </row>
    <row r="6472" spans="1:25" x14ac:dyDescent="0.35">
      <c r="A6472" t="s">
        <v>25</v>
      </c>
      <c r="B6472" s="1">
        <v>39982</v>
      </c>
      <c r="C6472">
        <v>8</v>
      </c>
      <c r="D6472">
        <v>71</v>
      </c>
      <c r="E6472">
        <v>180</v>
      </c>
      <c r="F6472">
        <v>19</v>
      </c>
      <c r="G6472">
        <v>0.2</v>
      </c>
      <c r="H6472">
        <v>78.280070483059006</v>
      </c>
      <c r="I6472">
        <v>1.2764423600000001</v>
      </c>
      <c r="J6472">
        <v>118.638639429208</v>
      </c>
      <c r="K6472">
        <v>2.511176134277</v>
      </c>
      <c r="L6472">
        <v>2.4860166044179</v>
      </c>
      <c r="M6472">
        <v>0.83064363274033803</v>
      </c>
      <c r="N6472">
        <v>1.9585424746059801E-2</v>
      </c>
      <c r="O6472">
        <v>0.146064387687108</v>
      </c>
      <c r="P6472">
        <v>9.8389781081355894E-4</v>
      </c>
      <c r="Q6472" t="s">
        <v>26</v>
      </c>
      <c r="R6472" t="s">
        <v>27</v>
      </c>
      <c r="S6472">
        <v>40</v>
      </c>
      <c r="T6472">
        <v>46.320768471722502</v>
      </c>
      <c r="U6472">
        <v>81.061344825514297</v>
      </c>
      <c r="V6472" t="s">
        <v>28</v>
      </c>
      <c r="W6472">
        <v>514.86976157309402</v>
      </c>
      <c r="X6472">
        <v>5148.69761573094</v>
      </c>
      <c r="Y6472" t="s">
        <v>30</v>
      </c>
    </row>
    <row r="6473" spans="1:25" x14ac:dyDescent="0.35">
      <c r="A6473" t="s">
        <v>25</v>
      </c>
      <c r="B6473" s="1">
        <v>39983</v>
      </c>
      <c r="C6473">
        <v>7</v>
      </c>
      <c r="D6473">
        <v>79</v>
      </c>
      <c r="E6473">
        <v>190</v>
      </c>
      <c r="F6473">
        <v>2</v>
      </c>
      <c r="G6473">
        <v>0</v>
      </c>
      <c r="H6473">
        <v>78.821160960739405</v>
      </c>
      <c r="I6473">
        <v>1.476187388</v>
      </c>
      <c r="J6473">
        <v>119.602639429208</v>
      </c>
      <c r="K6473">
        <v>1.11913327151715</v>
      </c>
      <c r="L6473">
        <v>2.8640028774559299</v>
      </c>
      <c r="M6473">
        <v>0.38794142172516799</v>
      </c>
      <c r="N6473">
        <v>5.0896157412135996E-3</v>
      </c>
      <c r="O6473">
        <v>2.75162459989165E-2</v>
      </c>
      <c r="P6473">
        <v>2.6147259987933301E-4</v>
      </c>
      <c r="Q6473" t="s">
        <v>26</v>
      </c>
      <c r="R6473" t="s">
        <v>27</v>
      </c>
      <c r="S6473">
        <v>40</v>
      </c>
      <c r="T6473">
        <v>12.214586339316799</v>
      </c>
      <c r="U6473">
        <v>21.3755260938044</v>
      </c>
      <c r="V6473" t="s">
        <v>28</v>
      </c>
      <c r="W6473">
        <v>169.502158541932</v>
      </c>
      <c r="X6473">
        <v>1695.02158541932</v>
      </c>
      <c r="Y6473" t="s">
        <v>32</v>
      </c>
    </row>
    <row r="6474" spans="1:25" x14ac:dyDescent="0.35">
      <c r="A6474" t="s">
        <v>25</v>
      </c>
      <c r="B6474" s="1">
        <v>39984</v>
      </c>
      <c r="C6474">
        <v>12</v>
      </c>
      <c r="D6474">
        <v>62</v>
      </c>
      <c r="E6474">
        <v>210</v>
      </c>
      <c r="F6474">
        <v>24</v>
      </c>
      <c r="G6474">
        <v>0</v>
      </c>
      <c r="H6474">
        <v>82.387594712292895</v>
      </c>
      <c r="I6474">
        <v>2.060743972</v>
      </c>
      <c r="J6474">
        <v>121.466639429208</v>
      </c>
      <c r="K6474">
        <v>5.0043477158959702</v>
      </c>
      <c r="L6474">
        <v>3.9537926332979301</v>
      </c>
      <c r="M6474">
        <v>3.3964244919716902</v>
      </c>
      <c r="N6474">
        <v>0.236852394820524</v>
      </c>
      <c r="O6474">
        <v>4.6035403751985999</v>
      </c>
      <c r="P6474">
        <v>9.54022828414023E-2</v>
      </c>
      <c r="Q6474" t="s">
        <v>26</v>
      </c>
      <c r="R6474" t="s">
        <v>27</v>
      </c>
      <c r="S6474">
        <v>40</v>
      </c>
      <c r="T6474">
        <v>139.11332241675399</v>
      </c>
      <c r="U6474">
        <v>243.44831422932</v>
      </c>
      <c r="V6474" t="s">
        <v>28</v>
      </c>
      <c r="W6474">
        <v>1215.53593441318</v>
      </c>
      <c r="X6474">
        <v>12155.359344131801</v>
      </c>
      <c r="Y6474" t="s">
        <v>31</v>
      </c>
    </row>
    <row r="6475" spans="1:25" x14ac:dyDescent="0.35">
      <c r="A6475" t="s">
        <v>25</v>
      </c>
      <c r="B6475" s="1">
        <v>39985</v>
      </c>
      <c r="C6475">
        <v>10</v>
      </c>
      <c r="D6475">
        <v>68</v>
      </c>
      <c r="E6475">
        <v>200</v>
      </c>
      <c r="F6475">
        <v>24</v>
      </c>
      <c r="G6475">
        <v>0</v>
      </c>
      <c r="H6475">
        <v>82.573810680264998</v>
      </c>
      <c r="I6475">
        <v>2.477848228</v>
      </c>
      <c r="J6475">
        <v>122.97063942920801</v>
      </c>
      <c r="K6475">
        <v>5.1217820560983602</v>
      </c>
      <c r="L6475">
        <v>4.7180268286930804</v>
      </c>
      <c r="M6475">
        <v>3.79179645656796</v>
      </c>
      <c r="N6475">
        <v>0.28782239524207198</v>
      </c>
      <c r="O6475">
        <v>7.6934044017026304</v>
      </c>
      <c r="P6475">
        <v>0.243697193282811</v>
      </c>
      <c r="Q6475" t="s">
        <v>26</v>
      </c>
      <c r="R6475" t="s">
        <v>27</v>
      </c>
      <c r="S6475">
        <v>40</v>
      </c>
      <c r="T6475">
        <v>144.21863375470701</v>
      </c>
      <c r="U6475">
        <v>252.382609070737</v>
      </c>
      <c r="V6475" t="s">
        <v>28</v>
      </c>
      <c r="W6475">
        <v>1248.45976768471</v>
      </c>
      <c r="X6475">
        <v>12484.597676847099</v>
      </c>
      <c r="Y6475" t="s">
        <v>31</v>
      </c>
    </row>
    <row r="6476" spans="1:25" x14ac:dyDescent="0.35">
      <c r="A6476" t="s">
        <v>25</v>
      </c>
      <c r="B6476" s="1">
        <v>39986</v>
      </c>
      <c r="C6476">
        <v>10</v>
      </c>
      <c r="D6476">
        <v>75</v>
      </c>
      <c r="E6476">
        <v>200</v>
      </c>
      <c r="F6476">
        <v>6</v>
      </c>
      <c r="G6476">
        <v>0</v>
      </c>
      <c r="H6476">
        <v>82.573809297872899</v>
      </c>
      <c r="I6476">
        <v>2.8037109280000001</v>
      </c>
      <c r="J6476">
        <v>124.474639429208</v>
      </c>
      <c r="K6476">
        <v>2.0677938443604802</v>
      </c>
      <c r="L6476">
        <v>5.3084957530158503</v>
      </c>
      <c r="M6476">
        <v>0.91311398036693603</v>
      </c>
      <c r="N6476">
        <v>2.3157844859977201E-2</v>
      </c>
      <c r="O6476">
        <v>0.93359091626344204</v>
      </c>
      <c r="P6476">
        <v>3.9193412164571298E-2</v>
      </c>
      <c r="Q6476" t="s">
        <v>26</v>
      </c>
      <c r="R6476" t="s">
        <v>27</v>
      </c>
      <c r="S6476">
        <v>40</v>
      </c>
      <c r="T6476">
        <v>33.728651514895397</v>
      </c>
      <c r="U6476">
        <v>59.025140151066999</v>
      </c>
      <c r="V6476" t="s">
        <v>28</v>
      </c>
      <c r="W6476">
        <v>397.222442415361</v>
      </c>
      <c r="X6476">
        <v>3972.22442415361</v>
      </c>
      <c r="Y6476" t="s">
        <v>29</v>
      </c>
    </row>
    <row r="6477" spans="1:25" x14ac:dyDescent="0.35">
      <c r="A6477" t="s">
        <v>25</v>
      </c>
      <c r="B6477" s="1">
        <v>39987</v>
      </c>
      <c r="C6477">
        <v>8</v>
      </c>
      <c r="D6477">
        <v>75</v>
      </c>
      <c r="E6477">
        <v>220</v>
      </c>
      <c r="F6477">
        <v>7</v>
      </c>
      <c r="G6477">
        <v>0</v>
      </c>
      <c r="H6477">
        <v>82.555908390679804</v>
      </c>
      <c r="I6477">
        <v>3.070859628</v>
      </c>
      <c r="J6477">
        <v>125.618639429208</v>
      </c>
      <c r="K6477">
        <v>2.16979418366794</v>
      </c>
      <c r="L6477">
        <v>5.7879879430659704</v>
      </c>
      <c r="M6477">
        <v>0.99614184703830999</v>
      </c>
      <c r="N6477">
        <v>2.7014529071925902E-2</v>
      </c>
      <c r="O6477">
        <v>1.2686509056230599</v>
      </c>
      <c r="P6477">
        <v>6.5424946245227197E-2</v>
      </c>
      <c r="Q6477" t="s">
        <v>26</v>
      </c>
      <c r="R6477" t="s">
        <v>27</v>
      </c>
      <c r="S6477">
        <v>40</v>
      </c>
      <c r="T6477">
        <v>36.496112658368098</v>
      </c>
      <c r="U6477">
        <v>63.868197152144198</v>
      </c>
      <c r="V6477" t="s">
        <v>28</v>
      </c>
      <c r="W6477">
        <v>423.83381477475001</v>
      </c>
      <c r="X6477">
        <v>4238.3381477475004</v>
      </c>
      <c r="Y6477" t="s">
        <v>30</v>
      </c>
    </row>
    <row r="6478" spans="1:25" x14ac:dyDescent="0.35">
      <c r="A6478" t="s">
        <v>25</v>
      </c>
      <c r="B6478" s="1">
        <v>39988</v>
      </c>
      <c r="C6478">
        <v>7</v>
      </c>
      <c r="D6478">
        <v>77</v>
      </c>
      <c r="E6478">
        <v>320</v>
      </c>
      <c r="F6478">
        <v>2</v>
      </c>
      <c r="G6478">
        <v>0</v>
      </c>
      <c r="H6478">
        <v>82.2200546022531</v>
      </c>
      <c r="I6478">
        <v>3.2896279919999998</v>
      </c>
      <c r="J6478">
        <v>126.582639429208</v>
      </c>
      <c r="K6478">
        <v>1.6177926073237401</v>
      </c>
      <c r="L6478">
        <v>6.1778793621250196</v>
      </c>
      <c r="M6478">
        <v>0.76542013413726995</v>
      </c>
      <c r="N6478">
        <v>1.6946175321364099E-2</v>
      </c>
      <c r="O6478">
        <v>0.63347707140901699</v>
      </c>
      <c r="P6478">
        <v>3.8129700708500601E-2</v>
      </c>
      <c r="Q6478" t="s">
        <v>26</v>
      </c>
      <c r="R6478" t="s">
        <v>27</v>
      </c>
      <c r="S6478">
        <v>40</v>
      </c>
      <c r="T6478">
        <v>22.519417391650801</v>
      </c>
      <c r="U6478">
        <v>39.408980435388898</v>
      </c>
      <c r="V6478" t="s">
        <v>28</v>
      </c>
      <c r="W6478">
        <v>284.03035007302901</v>
      </c>
      <c r="X6478">
        <v>2840.3035007302901</v>
      </c>
      <c r="Y6478" t="s">
        <v>29</v>
      </c>
    </row>
    <row r="6479" spans="1:25" x14ac:dyDescent="0.35">
      <c r="A6479" t="s">
        <v>25</v>
      </c>
      <c r="B6479" s="1">
        <v>39989</v>
      </c>
      <c r="C6479">
        <v>3</v>
      </c>
      <c r="D6479">
        <v>99</v>
      </c>
      <c r="E6479">
        <v>30</v>
      </c>
      <c r="F6479">
        <v>4</v>
      </c>
      <c r="G6479">
        <v>0</v>
      </c>
      <c r="H6479">
        <v>76.451578950168198</v>
      </c>
      <c r="I6479">
        <v>3.2944425399999999</v>
      </c>
      <c r="J6479">
        <v>126.826639429208</v>
      </c>
      <c r="K6479">
        <v>1.0237646824595901</v>
      </c>
      <c r="L6479">
        <v>6.1870958380167203</v>
      </c>
      <c r="M6479">
        <v>0.48470735912561003</v>
      </c>
      <c r="N6479">
        <v>7.54862445887292E-3</v>
      </c>
      <c r="O6479">
        <v>0.172641039839799</v>
      </c>
      <c r="P6479">
        <v>1.0428199297886701E-2</v>
      </c>
      <c r="Q6479" t="s">
        <v>26</v>
      </c>
      <c r="R6479" t="s">
        <v>27</v>
      </c>
      <c r="S6479">
        <v>40</v>
      </c>
      <c r="T6479">
        <v>10.527964713875599</v>
      </c>
      <c r="U6479">
        <v>18.423938249282401</v>
      </c>
      <c r="V6479" t="s">
        <v>28</v>
      </c>
      <c r="W6479">
        <v>149.34945078990901</v>
      </c>
      <c r="X6479">
        <v>1493.49450789909</v>
      </c>
      <c r="Y6479" t="s">
        <v>32</v>
      </c>
    </row>
    <row r="6480" spans="1:25" x14ac:dyDescent="0.35">
      <c r="A6480" t="s">
        <v>25</v>
      </c>
      <c r="B6480" s="1">
        <v>39990</v>
      </c>
      <c r="C6480">
        <v>11</v>
      </c>
      <c r="D6480">
        <v>99</v>
      </c>
      <c r="E6480">
        <v>20</v>
      </c>
      <c r="F6480">
        <v>11</v>
      </c>
      <c r="G6480">
        <v>9.4</v>
      </c>
      <c r="H6480">
        <v>19.594977867175199</v>
      </c>
      <c r="I6480">
        <v>1.0954608341861001</v>
      </c>
      <c r="J6480">
        <v>111.23361430049501</v>
      </c>
      <c r="K6480">
        <v>1.92529490048123E-4</v>
      </c>
      <c r="L6480">
        <v>2.1382757713795102</v>
      </c>
      <c r="M6480" s="2">
        <v>6.0795029136859398E-5</v>
      </c>
      <c r="N6480" s="2">
        <v>9.3759523082599402E-10</v>
      </c>
      <c r="O6480" s="2">
        <v>4.2667676924115498E-14</v>
      </c>
      <c r="P6480" s="2">
        <v>1.99061348188502E-16</v>
      </c>
      <c r="Q6480" t="s">
        <v>26</v>
      </c>
      <c r="R6480" t="s">
        <v>27</v>
      </c>
      <c r="S6480">
        <v>40</v>
      </c>
      <c r="T6480" s="2">
        <v>5.03309170016951E-6</v>
      </c>
      <c r="U6480" s="2">
        <v>8.8079104752966394E-6</v>
      </c>
      <c r="V6480" t="s">
        <v>26</v>
      </c>
      <c r="W6480">
        <v>4.15627928292046E-4</v>
      </c>
      <c r="X6480">
        <v>0</v>
      </c>
      <c r="Y6480" t="s">
        <v>26</v>
      </c>
    </row>
    <row r="6481" spans="1:25" x14ac:dyDescent="0.35">
      <c r="A6481" t="s">
        <v>25</v>
      </c>
      <c r="B6481" s="1">
        <v>39991</v>
      </c>
      <c r="C6481">
        <v>13</v>
      </c>
      <c r="D6481">
        <v>100</v>
      </c>
      <c r="E6481">
        <v>120</v>
      </c>
      <c r="F6481">
        <v>7</v>
      </c>
      <c r="G6481">
        <v>5.4</v>
      </c>
      <c r="H6481">
        <v>6.8045849169065802</v>
      </c>
      <c r="I6481">
        <v>0</v>
      </c>
      <c r="J6481">
        <v>105.01367035521299</v>
      </c>
      <c r="K6481" s="2">
        <v>2.9516739830652899E-7</v>
      </c>
      <c r="L6481">
        <v>0</v>
      </c>
      <c r="M6481" s="2">
        <v>5.9033479661305899E-8</v>
      </c>
      <c r="N6481" s="2">
        <v>4.3592627042178003E-15</v>
      </c>
      <c r="O6481">
        <v>0</v>
      </c>
      <c r="P6481">
        <v>0</v>
      </c>
      <c r="Q6481" t="s">
        <v>26</v>
      </c>
      <c r="R6481" t="s">
        <v>27</v>
      </c>
      <c r="S6481">
        <v>40</v>
      </c>
      <c r="T6481" s="2">
        <v>8.2662443446936099E-11</v>
      </c>
      <c r="U6481" s="2">
        <v>1.44659276032138E-10</v>
      </c>
      <c r="V6481" t="s">
        <v>26</v>
      </c>
      <c r="W6481" s="2">
        <v>2.4949834773107699E-8</v>
      </c>
      <c r="X6481">
        <v>0</v>
      </c>
      <c r="Y6481" t="s">
        <v>26</v>
      </c>
    </row>
    <row r="6482" spans="1:25" x14ac:dyDescent="0.35">
      <c r="A6482" t="s">
        <v>25</v>
      </c>
      <c r="B6482" s="1">
        <v>39992</v>
      </c>
      <c r="C6482">
        <v>11</v>
      </c>
      <c r="D6482">
        <v>97</v>
      </c>
      <c r="E6482">
        <v>120</v>
      </c>
      <c r="F6482">
        <v>19</v>
      </c>
      <c r="G6482">
        <v>4</v>
      </c>
      <c r="H6482">
        <v>10.4447838525262</v>
      </c>
      <c r="I6482">
        <v>0</v>
      </c>
      <c r="J6482">
        <v>101.48484143234801</v>
      </c>
      <c r="K6482" s="2">
        <v>4.3188209992320096E-6</v>
      </c>
      <c r="L6482">
        <v>0</v>
      </c>
      <c r="M6482" s="2">
        <v>8.6376419984640205E-7</v>
      </c>
      <c r="N6482" s="2">
        <v>5.0348716983310798E-13</v>
      </c>
      <c r="O6482">
        <v>0</v>
      </c>
      <c r="P6482">
        <v>0</v>
      </c>
      <c r="Q6482" t="s">
        <v>26</v>
      </c>
      <c r="R6482" t="s">
        <v>27</v>
      </c>
      <c r="S6482">
        <v>40</v>
      </c>
      <c r="T6482" s="2">
        <v>7.9124828057485595E-9</v>
      </c>
      <c r="U6482" s="2">
        <v>1.384684491006E-8</v>
      </c>
      <c r="V6482" t="s">
        <v>26</v>
      </c>
      <c r="W6482" s="2">
        <v>1.39640941633879E-6</v>
      </c>
      <c r="X6482">
        <v>0</v>
      </c>
      <c r="Y6482" t="s">
        <v>26</v>
      </c>
    </row>
    <row r="6483" spans="1:25" x14ac:dyDescent="0.35">
      <c r="A6483" t="s">
        <v>25</v>
      </c>
      <c r="B6483" s="1">
        <v>39993</v>
      </c>
      <c r="C6483">
        <v>11</v>
      </c>
      <c r="D6483">
        <v>75</v>
      </c>
      <c r="E6483">
        <v>130</v>
      </c>
      <c r="F6483">
        <v>26</v>
      </c>
      <c r="G6483">
        <v>34.4</v>
      </c>
      <c r="H6483">
        <v>34.322901456830998</v>
      </c>
      <c r="I6483">
        <v>0</v>
      </c>
      <c r="J6483">
        <v>39.330610937632002</v>
      </c>
      <c r="K6483">
        <v>3.8275986430308197E-2</v>
      </c>
      <c r="L6483">
        <v>0</v>
      </c>
      <c r="M6483">
        <v>7.6551972860616404E-3</v>
      </c>
      <c r="N6483" s="2">
        <v>4.8884559950086097E-6</v>
      </c>
      <c r="O6483">
        <v>0</v>
      </c>
      <c r="P6483">
        <v>0</v>
      </c>
      <c r="Q6483" t="s">
        <v>26</v>
      </c>
      <c r="R6483" t="s">
        <v>27</v>
      </c>
      <c r="S6483">
        <v>40</v>
      </c>
      <c r="T6483">
        <v>4.0613682886896603E-2</v>
      </c>
      <c r="U6483">
        <v>7.1073945052069001E-2</v>
      </c>
      <c r="V6483" t="s">
        <v>26</v>
      </c>
      <c r="W6483">
        <v>1.16173843983854</v>
      </c>
      <c r="X6483">
        <v>0</v>
      </c>
      <c r="Y6483" t="s">
        <v>26</v>
      </c>
    </row>
    <row r="6484" spans="1:25" x14ac:dyDescent="0.35">
      <c r="A6484" t="s">
        <v>25</v>
      </c>
      <c r="B6484" s="1">
        <v>39994</v>
      </c>
      <c r="C6484">
        <v>12</v>
      </c>
      <c r="D6484">
        <v>74</v>
      </c>
      <c r="E6484">
        <v>200</v>
      </c>
      <c r="F6484">
        <v>22</v>
      </c>
      <c r="G6484">
        <v>8</v>
      </c>
      <c r="H6484">
        <v>40.491465746420999</v>
      </c>
      <c r="I6484">
        <v>0</v>
      </c>
      <c r="J6484">
        <v>29.698353660709898</v>
      </c>
      <c r="K6484">
        <v>0.11502098607832099</v>
      </c>
      <c r="L6484">
        <v>0</v>
      </c>
      <c r="M6484">
        <v>2.3004197215664102E-2</v>
      </c>
      <c r="N6484" s="2">
        <v>3.42742089038092E-5</v>
      </c>
      <c r="O6484">
        <v>0</v>
      </c>
      <c r="P6484">
        <v>0</v>
      </c>
      <c r="Q6484" t="s">
        <v>26</v>
      </c>
      <c r="R6484" t="s">
        <v>27</v>
      </c>
      <c r="S6484">
        <v>40</v>
      </c>
      <c r="T6484">
        <v>0.26304341378372198</v>
      </c>
      <c r="U6484">
        <v>0.46032597412151399</v>
      </c>
      <c r="V6484" t="s">
        <v>26</v>
      </c>
      <c r="W6484">
        <v>6.01710860174604</v>
      </c>
      <c r="X6484">
        <v>0</v>
      </c>
      <c r="Y6484" t="s">
        <v>26</v>
      </c>
    </row>
    <row r="6485" spans="1:25" x14ac:dyDescent="0.35">
      <c r="A6485" t="s">
        <v>25</v>
      </c>
      <c r="B6485" s="1">
        <v>39995</v>
      </c>
      <c r="C6485">
        <v>12</v>
      </c>
      <c r="D6485">
        <v>73</v>
      </c>
      <c r="E6485">
        <v>200</v>
      </c>
      <c r="F6485">
        <v>20</v>
      </c>
      <c r="G6485">
        <v>0</v>
      </c>
      <c r="H6485">
        <v>62.541469742858801</v>
      </c>
      <c r="I6485">
        <v>0.43544007000000001</v>
      </c>
      <c r="J6485">
        <v>31.562353660709899</v>
      </c>
      <c r="K6485">
        <v>1.2929939405522599</v>
      </c>
      <c r="L6485">
        <v>0.841844532722544</v>
      </c>
      <c r="M6485">
        <v>0.329016746009477</v>
      </c>
      <c r="N6485">
        <v>3.8022859002845798E-3</v>
      </c>
      <c r="O6485" s="2">
        <v>3.5881206302731801E-6</v>
      </c>
      <c r="P6485" s="2">
        <v>1.69877621067171E-9</v>
      </c>
      <c r="Q6485" t="s">
        <v>26</v>
      </c>
      <c r="R6485" t="s">
        <v>27</v>
      </c>
      <c r="S6485">
        <v>40</v>
      </c>
      <c r="T6485">
        <v>15.5332810990329</v>
      </c>
      <c r="U6485">
        <v>27.183241923307602</v>
      </c>
      <c r="V6485" t="s">
        <v>28</v>
      </c>
      <c r="W6485">
        <v>207.825127911929</v>
      </c>
      <c r="X6485">
        <v>2078.2512791192898</v>
      </c>
      <c r="Y6485" t="s">
        <v>29</v>
      </c>
    </row>
    <row r="6486" spans="1:25" x14ac:dyDescent="0.35">
      <c r="A6486" t="s">
        <v>25</v>
      </c>
      <c r="B6486" s="1">
        <v>39996</v>
      </c>
      <c r="C6486">
        <v>9</v>
      </c>
      <c r="D6486">
        <v>81</v>
      </c>
      <c r="E6486">
        <v>100</v>
      </c>
      <c r="F6486">
        <v>4</v>
      </c>
      <c r="G6486">
        <v>0</v>
      </c>
      <c r="H6486">
        <v>68.243196481191006</v>
      </c>
      <c r="I6486">
        <v>0.67168815999999998</v>
      </c>
      <c r="J6486">
        <v>32.886353660709901</v>
      </c>
      <c r="K6486">
        <v>0.723354051185636</v>
      </c>
      <c r="L6486">
        <v>1.2781141340615001</v>
      </c>
      <c r="M6486">
        <v>0.19989636510707601</v>
      </c>
      <c r="N6486">
        <v>1.5739595672723101E-3</v>
      </c>
      <c r="O6486" s="2">
        <v>6.1958289541346606E-5</v>
      </c>
      <c r="P6486" s="2">
        <v>8.1958637736723906E-8</v>
      </c>
      <c r="Q6486" t="s">
        <v>26</v>
      </c>
      <c r="R6486" t="s">
        <v>27</v>
      </c>
      <c r="S6486">
        <v>40</v>
      </c>
      <c r="T6486">
        <v>5.8852151357439801</v>
      </c>
      <c r="U6486">
        <v>10.299126487552</v>
      </c>
      <c r="V6486" t="s">
        <v>28</v>
      </c>
      <c r="W6486">
        <v>90.692703610321601</v>
      </c>
      <c r="X6486">
        <v>906.92703610321598</v>
      </c>
      <c r="Y6486" t="s">
        <v>32</v>
      </c>
    </row>
    <row r="6487" spans="1:25" x14ac:dyDescent="0.35">
      <c r="A6487" t="s">
        <v>25</v>
      </c>
      <c r="B6487" s="1">
        <v>39997</v>
      </c>
      <c r="C6487">
        <v>12</v>
      </c>
      <c r="D6487">
        <v>99</v>
      </c>
      <c r="E6487">
        <v>80</v>
      </c>
      <c r="F6487">
        <v>4</v>
      </c>
      <c r="G6487">
        <v>4.5999999999999996</v>
      </c>
      <c r="H6487">
        <v>27.875055195500099</v>
      </c>
      <c r="I6487">
        <v>0</v>
      </c>
      <c r="J6487">
        <v>29.3415505556769</v>
      </c>
      <c r="K6487">
        <v>2.28658407748897E-3</v>
      </c>
      <c r="L6487">
        <v>0</v>
      </c>
      <c r="M6487">
        <v>4.5731681549779298E-4</v>
      </c>
      <c r="N6487" s="2">
        <v>3.3354412547546503E-8</v>
      </c>
      <c r="O6487">
        <v>0</v>
      </c>
      <c r="P6487">
        <v>0</v>
      </c>
      <c r="Q6487" t="s">
        <v>26</v>
      </c>
      <c r="R6487" t="s">
        <v>27</v>
      </c>
      <c r="S6487">
        <v>40</v>
      </c>
      <c r="T6487">
        <v>3.37894126093043E-4</v>
      </c>
      <c r="U6487">
        <v>5.9131472066282597E-4</v>
      </c>
      <c r="V6487" t="s">
        <v>26</v>
      </c>
      <c r="W6487">
        <v>1.7008710446118801E-2</v>
      </c>
      <c r="X6487">
        <v>0</v>
      </c>
      <c r="Y6487" t="s">
        <v>26</v>
      </c>
    </row>
    <row r="6488" spans="1:25" x14ac:dyDescent="0.35">
      <c r="A6488" t="s">
        <v>25</v>
      </c>
      <c r="B6488" s="1">
        <v>39998</v>
      </c>
      <c r="C6488">
        <v>11</v>
      </c>
      <c r="D6488">
        <v>99</v>
      </c>
      <c r="E6488">
        <v>90</v>
      </c>
      <c r="F6488">
        <v>7</v>
      </c>
      <c r="G6488">
        <v>1.8</v>
      </c>
      <c r="H6488">
        <v>21.772687767050702</v>
      </c>
      <c r="I6488">
        <v>0</v>
      </c>
      <c r="J6488">
        <v>31.025550555676901</v>
      </c>
      <c r="K6488">
        <v>3.5795795956100498E-4</v>
      </c>
      <c r="L6488">
        <v>0</v>
      </c>
      <c r="M6488" s="2">
        <v>7.1591591912201002E-5</v>
      </c>
      <c r="N6488" s="2">
        <v>1.2522028230742399E-9</v>
      </c>
      <c r="O6488">
        <v>0</v>
      </c>
      <c r="P6488">
        <v>0</v>
      </c>
      <c r="Q6488" t="s">
        <v>26</v>
      </c>
      <c r="R6488" t="s">
        <v>27</v>
      </c>
      <c r="S6488">
        <v>40</v>
      </c>
      <c r="T6488" s="2">
        <v>1.44444763896607E-5</v>
      </c>
      <c r="U6488" s="2">
        <v>2.5277833681906199E-5</v>
      </c>
      <c r="V6488" t="s">
        <v>26</v>
      </c>
      <c r="W6488">
        <v>1.0536623918099401E-3</v>
      </c>
      <c r="X6488">
        <v>0</v>
      </c>
      <c r="Y6488" t="s">
        <v>26</v>
      </c>
    </row>
    <row r="6489" spans="1:25" x14ac:dyDescent="0.35">
      <c r="A6489" t="s">
        <v>25</v>
      </c>
      <c r="B6489" s="1">
        <v>39999</v>
      </c>
      <c r="C6489">
        <v>13</v>
      </c>
      <c r="D6489">
        <v>91</v>
      </c>
      <c r="E6489">
        <v>290</v>
      </c>
      <c r="F6489">
        <v>15</v>
      </c>
      <c r="G6489">
        <v>9.6</v>
      </c>
      <c r="H6489">
        <v>18.975948233101501</v>
      </c>
      <c r="I6489">
        <v>0</v>
      </c>
      <c r="J6489">
        <v>19.069050980696399</v>
      </c>
      <c r="K6489">
        <v>1.8438184630242699E-4</v>
      </c>
      <c r="L6489">
        <v>0</v>
      </c>
      <c r="M6489" s="2">
        <v>3.6876369260485298E-5</v>
      </c>
      <c r="N6489" s="2">
        <v>3.8700193688297998E-10</v>
      </c>
      <c r="O6489">
        <v>0</v>
      </c>
      <c r="P6489">
        <v>0</v>
      </c>
      <c r="Q6489" t="s">
        <v>26</v>
      </c>
      <c r="R6489" t="s">
        <v>27</v>
      </c>
      <c r="S6489">
        <v>40</v>
      </c>
      <c r="T6489" s="2">
        <v>4.6763873446178602E-6</v>
      </c>
      <c r="U6489" s="2">
        <v>8.1836778530812602E-6</v>
      </c>
      <c r="V6489" t="s">
        <v>26</v>
      </c>
      <c r="W6489">
        <v>3.8952589693336303E-4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00</v>
      </c>
      <c r="C6490">
        <v>13</v>
      </c>
      <c r="D6490">
        <v>82</v>
      </c>
      <c r="E6490">
        <v>260</v>
      </c>
      <c r="F6490">
        <v>19</v>
      </c>
      <c r="G6490">
        <v>4.2</v>
      </c>
      <c r="H6490">
        <v>34.420892861267497</v>
      </c>
      <c r="I6490">
        <v>0</v>
      </c>
      <c r="J6490">
        <v>16.563828612125</v>
      </c>
      <c r="K6490">
        <v>2.7527493568947101E-2</v>
      </c>
      <c r="L6490">
        <v>0</v>
      </c>
      <c r="M6490">
        <v>5.5054987137894201E-3</v>
      </c>
      <c r="N6490" s="2">
        <v>2.7275894501011899E-6</v>
      </c>
      <c r="O6490">
        <v>0</v>
      </c>
      <c r="P6490">
        <v>0</v>
      </c>
      <c r="Q6490" t="s">
        <v>26</v>
      </c>
      <c r="R6490" t="s">
        <v>27</v>
      </c>
      <c r="S6490">
        <v>40</v>
      </c>
      <c r="T6490">
        <v>2.3197420371792499E-2</v>
      </c>
      <c r="U6490">
        <v>4.0595485650636899E-2</v>
      </c>
      <c r="V6490" t="s">
        <v>26</v>
      </c>
      <c r="W6490">
        <v>0.70911828711109004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01</v>
      </c>
      <c r="C6491">
        <v>10</v>
      </c>
      <c r="D6491">
        <v>99</v>
      </c>
      <c r="E6491">
        <v>0</v>
      </c>
      <c r="F6491">
        <v>0</v>
      </c>
      <c r="G6491">
        <v>2.6</v>
      </c>
      <c r="H6491">
        <v>21.021954923457599</v>
      </c>
      <c r="I6491">
        <v>0</v>
      </c>
      <c r="J6491">
        <v>18.067828612124998</v>
      </c>
      <c r="K6491">
        <v>1.90792786744185E-4</v>
      </c>
      <c r="L6491">
        <v>0</v>
      </c>
      <c r="M6491" s="2">
        <v>3.8158557348837102E-5</v>
      </c>
      <c r="N6491" s="2">
        <v>4.1113708310051701E-10</v>
      </c>
      <c r="O6491">
        <v>0</v>
      </c>
      <c r="P6491">
        <v>0</v>
      </c>
      <c r="Q6491" t="s">
        <v>26</v>
      </c>
      <c r="R6491" t="s">
        <v>27</v>
      </c>
      <c r="S6491">
        <v>40</v>
      </c>
      <c r="T6491" s="2">
        <v>4.9561545423091803E-6</v>
      </c>
      <c r="U6491" s="2">
        <v>8.6732704490410695E-6</v>
      </c>
      <c r="V6491" t="s">
        <v>26</v>
      </c>
      <c r="W6491">
        <v>4.1001695439937401E-4</v>
      </c>
      <c r="X6491">
        <v>0</v>
      </c>
      <c r="Y6491" t="s">
        <v>26</v>
      </c>
    </row>
    <row r="6492" spans="1:25" x14ac:dyDescent="0.35">
      <c r="A6492" t="s">
        <v>25</v>
      </c>
      <c r="B6492" s="1">
        <v>40002</v>
      </c>
      <c r="C6492">
        <v>12</v>
      </c>
      <c r="D6492">
        <v>96</v>
      </c>
      <c r="E6492">
        <v>310</v>
      </c>
      <c r="F6492">
        <v>6</v>
      </c>
      <c r="G6492">
        <v>5.4</v>
      </c>
      <c r="H6492">
        <v>12.4620886237278</v>
      </c>
      <c r="I6492">
        <v>0</v>
      </c>
      <c r="J6492">
        <v>13.3709606568107</v>
      </c>
      <c r="K6492" s="2">
        <v>6.3622369007507298E-6</v>
      </c>
      <c r="L6492">
        <v>0</v>
      </c>
      <c r="M6492" s="2">
        <v>1.2724473801501499E-6</v>
      </c>
      <c r="N6492" s="2">
        <v>9.9949679645399092E-13</v>
      </c>
      <c r="O6492">
        <v>0</v>
      </c>
      <c r="P6492">
        <v>0</v>
      </c>
      <c r="Q6492" t="s">
        <v>26</v>
      </c>
      <c r="R6492" t="s">
        <v>27</v>
      </c>
      <c r="S6492">
        <v>40</v>
      </c>
      <c r="T6492" s="2">
        <v>1.5287223922637399E-8</v>
      </c>
      <c r="U6492" s="2">
        <v>2.6752641864615501E-8</v>
      </c>
      <c r="V6492" t="s">
        <v>26</v>
      </c>
      <c r="W6492" s="2">
        <v>2.4967763954722302E-6</v>
      </c>
      <c r="X6492">
        <v>0</v>
      </c>
      <c r="Y6492" t="s">
        <v>26</v>
      </c>
    </row>
    <row r="6493" spans="1:25" x14ac:dyDescent="0.35">
      <c r="A6493" t="s">
        <v>25</v>
      </c>
      <c r="B6493" s="1">
        <v>40003</v>
      </c>
      <c r="C6493">
        <v>10</v>
      </c>
      <c r="D6493">
        <v>59</v>
      </c>
      <c r="E6493">
        <v>130</v>
      </c>
      <c r="F6493">
        <v>13</v>
      </c>
      <c r="G6493">
        <v>0</v>
      </c>
      <c r="H6493">
        <v>44.481888648509802</v>
      </c>
      <c r="I6493">
        <v>0.56027360999999998</v>
      </c>
      <c r="J6493">
        <v>14.8749606568107</v>
      </c>
      <c r="K6493">
        <v>0.14556383052422101</v>
      </c>
      <c r="L6493">
        <v>1.0241127855430801</v>
      </c>
      <c r="M6493">
        <v>3.8402412205155098E-2</v>
      </c>
      <c r="N6493" s="2">
        <v>8.4895262944652996E-5</v>
      </c>
      <c r="O6493" s="2">
        <v>6.2067504102459896E-8</v>
      </c>
      <c r="P6493" s="2">
        <v>4.7616963080884303E-11</v>
      </c>
      <c r="Q6493" t="s">
        <v>26</v>
      </c>
      <c r="R6493" t="s">
        <v>27</v>
      </c>
      <c r="S6493">
        <v>40</v>
      </c>
      <c r="T6493">
        <v>0.39219583022855398</v>
      </c>
      <c r="U6493">
        <v>0.68634270289996901</v>
      </c>
      <c r="V6493" t="s">
        <v>26</v>
      </c>
      <c r="W6493">
        <v>8.5469221825059698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4</v>
      </c>
      <c r="C6494">
        <v>8</v>
      </c>
      <c r="D6494">
        <v>81</v>
      </c>
      <c r="E6494">
        <v>250</v>
      </c>
      <c r="F6494">
        <v>2</v>
      </c>
      <c r="G6494">
        <v>0</v>
      </c>
      <c r="H6494">
        <v>53.336042625102202</v>
      </c>
      <c r="I6494">
        <v>0.77313080000000001</v>
      </c>
      <c r="J6494">
        <v>16.018960656810702</v>
      </c>
      <c r="K6494">
        <v>0.26263802312942303</v>
      </c>
      <c r="L6494">
        <v>1.37977922918111</v>
      </c>
      <c r="M6494">
        <v>7.3859915439880103E-2</v>
      </c>
      <c r="N6494">
        <v>2.70179560472563E-4</v>
      </c>
      <c r="O6494" s="2">
        <v>5.9608862297255302E-6</v>
      </c>
      <c r="P6494" s="2">
        <v>9.5154249304324902E-9</v>
      </c>
      <c r="Q6494" t="s">
        <v>26</v>
      </c>
      <c r="R6494" t="s">
        <v>27</v>
      </c>
      <c r="S6494">
        <v>40</v>
      </c>
      <c r="T6494">
        <v>1.06588207013481</v>
      </c>
      <c r="U6494">
        <v>1.86529362273591</v>
      </c>
      <c r="V6494" t="s">
        <v>26</v>
      </c>
      <c r="W6494">
        <v>20.533621802840301</v>
      </c>
      <c r="X6494">
        <v>0</v>
      </c>
      <c r="Y6494" t="s">
        <v>26</v>
      </c>
    </row>
    <row r="6495" spans="1:25" x14ac:dyDescent="0.35">
      <c r="A6495" t="s">
        <v>25</v>
      </c>
      <c r="B6495" s="1">
        <v>40005</v>
      </c>
      <c r="C6495">
        <v>8</v>
      </c>
      <c r="D6495">
        <v>74</v>
      </c>
      <c r="E6495">
        <v>130</v>
      </c>
      <c r="F6495">
        <v>17</v>
      </c>
      <c r="G6495">
        <v>0</v>
      </c>
      <c r="H6495">
        <v>66.789394227650206</v>
      </c>
      <c r="I6495">
        <v>1.06440906</v>
      </c>
      <c r="J6495">
        <v>17.1629606568107</v>
      </c>
      <c r="K6495">
        <v>1.3268512686978799</v>
      </c>
      <c r="L6495">
        <v>1.84306156202791</v>
      </c>
      <c r="M6495">
        <v>0.401583175696062</v>
      </c>
      <c r="N6495">
        <v>5.4106763473425103E-3</v>
      </c>
      <c r="O6495">
        <v>5.1710047499338796E-3</v>
      </c>
      <c r="P6495" s="2">
        <v>1.6780340546483101E-5</v>
      </c>
      <c r="Q6495" t="s">
        <v>26</v>
      </c>
      <c r="R6495" t="s">
        <v>27</v>
      </c>
      <c r="S6495">
        <v>40</v>
      </c>
      <c r="T6495">
        <v>16.214847968390899</v>
      </c>
      <c r="U6495">
        <v>28.375983944684101</v>
      </c>
      <c r="V6495" t="s">
        <v>28</v>
      </c>
      <c r="W6495">
        <v>215.505299243667</v>
      </c>
      <c r="X6495">
        <v>2155.0529924366701</v>
      </c>
      <c r="Y6495" t="s">
        <v>29</v>
      </c>
    </row>
    <row r="6496" spans="1:25" x14ac:dyDescent="0.35">
      <c r="A6496" t="s">
        <v>25</v>
      </c>
      <c r="B6496" s="1">
        <v>40006</v>
      </c>
      <c r="C6496">
        <v>10</v>
      </c>
      <c r="D6496">
        <v>65</v>
      </c>
      <c r="E6496">
        <v>160</v>
      </c>
      <c r="F6496">
        <v>33</v>
      </c>
      <c r="G6496">
        <v>16.600000000000001</v>
      </c>
      <c r="H6496">
        <v>48.594013513918199</v>
      </c>
      <c r="I6496">
        <v>0.29387842586067398</v>
      </c>
      <c r="J6496">
        <v>1.504</v>
      </c>
      <c r="K6496">
        <v>0.72282610497182498</v>
      </c>
      <c r="L6496">
        <v>0.39486660067294299</v>
      </c>
      <c r="M6496">
        <v>0.16590237718928399</v>
      </c>
      <c r="N6496">
        <v>1.13163930152563E-3</v>
      </c>
      <c r="O6496" s="2">
        <v>2.0467928494727101E-13</v>
      </c>
      <c r="P6496" s="2">
        <v>1.49467225836493E-17</v>
      </c>
      <c r="Q6496" t="s">
        <v>26</v>
      </c>
      <c r="R6496" t="s">
        <v>27</v>
      </c>
      <c r="S6496">
        <v>40</v>
      </c>
      <c r="T6496">
        <v>5.8780067955767503</v>
      </c>
      <c r="U6496">
        <v>10.2865118922593</v>
      </c>
      <c r="V6496" t="s">
        <v>28</v>
      </c>
      <c r="W6496">
        <v>90.596976424703399</v>
      </c>
      <c r="X6496">
        <v>0</v>
      </c>
      <c r="Y6496" t="s">
        <v>26</v>
      </c>
    </row>
    <row r="6497" spans="1:25" x14ac:dyDescent="0.35">
      <c r="A6497" t="s">
        <v>25</v>
      </c>
      <c r="B6497" s="1">
        <v>40007</v>
      </c>
      <c r="C6497">
        <v>7</v>
      </c>
      <c r="D6497">
        <v>77</v>
      </c>
      <c r="E6497">
        <v>190</v>
      </c>
      <c r="F6497">
        <v>15</v>
      </c>
      <c r="G6497">
        <v>0</v>
      </c>
      <c r="H6497">
        <v>62.103742914654802</v>
      </c>
      <c r="I6497">
        <v>0.52323235586067396</v>
      </c>
      <c r="J6497">
        <v>2.468</v>
      </c>
      <c r="K6497">
        <v>0.98273359697429097</v>
      </c>
      <c r="L6497">
        <v>0.68395645750229594</v>
      </c>
      <c r="M6497">
        <v>0.24178938204126799</v>
      </c>
      <c r="N6497">
        <v>2.20420910907305E-3</v>
      </c>
      <c r="O6497" s="2">
        <v>7.6666718507391003E-8</v>
      </c>
      <c r="P6497" s="2">
        <v>2.1748833723031601E-11</v>
      </c>
      <c r="Q6497" t="s">
        <v>26</v>
      </c>
      <c r="R6497" t="s">
        <v>27</v>
      </c>
      <c r="S6497">
        <v>40</v>
      </c>
      <c r="T6497">
        <v>9.8326837961280997</v>
      </c>
      <c r="U6497">
        <v>17.207196643224201</v>
      </c>
      <c r="V6497" t="s">
        <v>28</v>
      </c>
      <c r="W6497">
        <v>140.88710505962601</v>
      </c>
      <c r="X6497">
        <v>1408.8710505962599</v>
      </c>
      <c r="Y6497" t="s">
        <v>32</v>
      </c>
    </row>
    <row r="6498" spans="1:25" x14ac:dyDescent="0.35">
      <c r="A6498" t="s">
        <v>25</v>
      </c>
      <c r="B6498" s="1">
        <v>40008</v>
      </c>
      <c r="C6498">
        <v>5</v>
      </c>
      <c r="D6498">
        <v>99</v>
      </c>
      <c r="E6498">
        <v>10</v>
      </c>
      <c r="F6498">
        <v>7</v>
      </c>
      <c r="G6498">
        <v>0</v>
      </c>
      <c r="H6498">
        <v>62.3770059301266</v>
      </c>
      <c r="I6498">
        <v>0.53074206586067396</v>
      </c>
      <c r="J6498">
        <v>3.0720000000000001</v>
      </c>
      <c r="K6498">
        <v>0.66602313750922304</v>
      </c>
      <c r="L6498">
        <v>0.74130180026197501</v>
      </c>
      <c r="M6498">
        <v>0.165930380584384</v>
      </c>
      <c r="N6498">
        <v>1.1319774189787299E-3</v>
      </c>
      <c r="O6498" s="2">
        <v>8.7525135637016896E-8</v>
      </c>
      <c r="P6498" s="2">
        <v>3.0284452992413303E-11</v>
      </c>
      <c r="Q6498" t="s">
        <v>26</v>
      </c>
      <c r="R6498" t="s">
        <v>27</v>
      </c>
      <c r="S6498">
        <v>40</v>
      </c>
      <c r="T6498">
        <v>5.1231296852382098</v>
      </c>
      <c r="U6498">
        <v>8.9654769491668809</v>
      </c>
      <c r="V6498" t="s">
        <v>26</v>
      </c>
      <c r="W6498">
        <v>80.468464645288407</v>
      </c>
      <c r="X6498">
        <v>804.68464645288395</v>
      </c>
      <c r="Y6498" t="s">
        <v>32</v>
      </c>
    </row>
    <row r="6499" spans="1:25" x14ac:dyDescent="0.35">
      <c r="A6499" t="s">
        <v>25</v>
      </c>
      <c r="B6499" s="1">
        <v>40009</v>
      </c>
      <c r="C6499">
        <v>15</v>
      </c>
      <c r="D6499">
        <v>81</v>
      </c>
      <c r="E6499">
        <v>280</v>
      </c>
      <c r="F6499">
        <v>15</v>
      </c>
      <c r="G6499">
        <v>9.4</v>
      </c>
      <c r="H6499">
        <v>40.554149244744302</v>
      </c>
      <c r="I6499">
        <v>0</v>
      </c>
      <c r="J6499">
        <v>2.4039999999999999</v>
      </c>
      <c r="K6499">
        <v>8.1785470781486194E-2</v>
      </c>
      <c r="L6499">
        <v>0</v>
      </c>
      <c r="M6499">
        <v>1.63570941562972E-2</v>
      </c>
      <c r="N6499" s="2">
        <v>1.8742555085327002E-5</v>
      </c>
      <c r="O6499">
        <v>0</v>
      </c>
      <c r="P6499">
        <v>0</v>
      </c>
      <c r="Q6499" t="s">
        <v>26</v>
      </c>
      <c r="R6499" t="s">
        <v>27</v>
      </c>
      <c r="S6499">
        <v>40</v>
      </c>
      <c r="T6499">
        <v>0.14746366337553399</v>
      </c>
      <c r="U6499">
        <v>0.25806141090718399</v>
      </c>
      <c r="V6499" t="s">
        <v>26</v>
      </c>
      <c r="W6499">
        <v>3.6167395214211702</v>
      </c>
      <c r="X6499">
        <v>0</v>
      </c>
      <c r="Y6499" t="s">
        <v>26</v>
      </c>
    </row>
    <row r="6500" spans="1:25" x14ac:dyDescent="0.35">
      <c r="A6500" t="s">
        <v>25</v>
      </c>
      <c r="B6500" s="1">
        <v>40010</v>
      </c>
      <c r="C6500">
        <v>11</v>
      </c>
      <c r="D6500">
        <v>99</v>
      </c>
      <c r="E6500">
        <v>160</v>
      </c>
      <c r="F6500">
        <v>4</v>
      </c>
      <c r="G6500">
        <v>8</v>
      </c>
      <c r="H6500">
        <v>11.2000577988278</v>
      </c>
      <c r="I6500">
        <v>0</v>
      </c>
      <c r="J6500">
        <v>1.6839999999999999</v>
      </c>
      <c r="K6500" s="2">
        <v>3.0222933514665902E-6</v>
      </c>
      <c r="L6500">
        <v>0</v>
      </c>
      <c r="M6500" s="2">
        <v>6.0445867029331702E-7</v>
      </c>
      <c r="N6500" s="2">
        <v>2.6766267027113301E-13</v>
      </c>
      <c r="O6500">
        <v>0</v>
      </c>
      <c r="P6500">
        <v>0</v>
      </c>
      <c r="Q6500" t="s">
        <v>26</v>
      </c>
      <c r="R6500" t="s">
        <v>27</v>
      </c>
      <c r="S6500">
        <v>40</v>
      </c>
      <c r="T6500" s="2">
        <v>4.3128484253215296E-9</v>
      </c>
      <c r="U6500" s="2">
        <v>7.5474847443126795E-9</v>
      </c>
      <c r="V6500" t="s">
        <v>26</v>
      </c>
      <c r="W6500" s="2">
        <v>8.1746643188682602E-7</v>
      </c>
      <c r="X6500">
        <v>0</v>
      </c>
      <c r="Y6500" t="s">
        <v>26</v>
      </c>
    </row>
    <row r="6501" spans="1:25" x14ac:dyDescent="0.35">
      <c r="A6501" t="s">
        <v>25</v>
      </c>
      <c r="B6501" s="1">
        <v>40011</v>
      </c>
      <c r="C6501">
        <v>10</v>
      </c>
      <c r="D6501">
        <v>99</v>
      </c>
      <c r="E6501">
        <v>180</v>
      </c>
      <c r="F6501">
        <v>7</v>
      </c>
      <c r="G6501">
        <v>0.2</v>
      </c>
      <c r="H6501">
        <v>12.536718313389301</v>
      </c>
      <c r="I6501">
        <v>1.3665210000000001E-2</v>
      </c>
      <c r="J6501">
        <v>3.1880000000000002</v>
      </c>
      <c r="K6501" s="2">
        <v>6.9445325413276497E-6</v>
      </c>
      <c r="L6501">
        <v>2.7040648869713801E-2</v>
      </c>
      <c r="M6501" s="2">
        <v>1.41233364387555E-6</v>
      </c>
      <c r="N6501" s="2">
        <v>1.2021479868388801E-12</v>
      </c>
      <c r="O6501" s="2">
        <v>2.3681825163455501E-195</v>
      </c>
      <c r="P6501" s="2">
        <v>2.2544602742373099E-202</v>
      </c>
      <c r="Q6501" t="s">
        <v>26</v>
      </c>
      <c r="R6501" t="s">
        <v>27</v>
      </c>
      <c r="S6501">
        <v>40</v>
      </c>
      <c r="T6501" s="2">
        <v>1.7741283163052999E-8</v>
      </c>
      <c r="U6501" s="2">
        <v>3.1047245535342698E-8</v>
      </c>
      <c r="V6501" t="s">
        <v>26</v>
      </c>
      <c r="W6501" s="2">
        <v>2.84727491890159E-6</v>
      </c>
      <c r="X6501">
        <v>0</v>
      </c>
      <c r="Y6501" t="s">
        <v>26</v>
      </c>
    </row>
    <row r="6502" spans="1:25" x14ac:dyDescent="0.35">
      <c r="A6502" t="s">
        <v>25</v>
      </c>
      <c r="B6502" s="1">
        <v>40012</v>
      </c>
      <c r="C6502">
        <v>12</v>
      </c>
      <c r="D6502">
        <v>73</v>
      </c>
      <c r="E6502">
        <v>220</v>
      </c>
      <c r="F6502">
        <v>26</v>
      </c>
      <c r="G6502">
        <v>24.6</v>
      </c>
      <c r="H6502">
        <v>36.664760133263201</v>
      </c>
      <c r="I6502">
        <v>0</v>
      </c>
      <c r="J6502">
        <v>1.8640000000000001</v>
      </c>
      <c r="K6502">
        <v>6.5025562256016495E-2</v>
      </c>
      <c r="L6502">
        <v>0</v>
      </c>
      <c r="M6502">
        <v>1.30051124512033E-2</v>
      </c>
      <c r="N6502" s="2">
        <v>1.2489667646939801E-5</v>
      </c>
      <c r="O6502">
        <v>0</v>
      </c>
      <c r="P6502">
        <v>0</v>
      </c>
      <c r="Q6502" t="s">
        <v>26</v>
      </c>
      <c r="R6502" t="s">
        <v>27</v>
      </c>
      <c r="S6502">
        <v>40</v>
      </c>
      <c r="T6502">
        <v>9.9906788128233698E-2</v>
      </c>
      <c r="U6502">
        <v>0.17483687922440899</v>
      </c>
      <c r="V6502" t="s">
        <v>26</v>
      </c>
      <c r="W6502">
        <v>2.5672869097580699</v>
      </c>
      <c r="X6502">
        <v>0</v>
      </c>
      <c r="Y6502" t="s">
        <v>26</v>
      </c>
    </row>
    <row r="6503" spans="1:25" x14ac:dyDescent="0.35">
      <c r="A6503" t="s">
        <v>25</v>
      </c>
      <c r="B6503" s="1">
        <v>40013</v>
      </c>
      <c r="C6503">
        <v>14</v>
      </c>
      <c r="D6503">
        <v>67</v>
      </c>
      <c r="E6503">
        <v>270</v>
      </c>
      <c r="F6503">
        <v>43</v>
      </c>
      <c r="G6503">
        <v>1.4</v>
      </c>
      <c r="H6503">
        <v>65.514021400721006</v>
      </c>
      <c r="I6503">
        <v>0.61345713000000002</v>
      </c>
      <c r="J6503">
        <v>4.0880000000000001</v>
      </c>
      <c r="K6503">
        <v>4.5615963655229601</v>
      </c>
      <c r="L6503">
        <v>0.89219924691320096</v>
      </c>
      <c r="M6503">
        <v>1.6208075656702201</v>
      </c>
      <c r="N6503">
        <v>6.3943084172510906E-2</v>
      </c>
      <c r="O6503">
        <v>2.2833691048032001E-4</v>
      </c>
      <c r="P6503" s="2">
        <v>1.24741904556342E-7</v>
      </c>
      <c r="Q6503" t="s">
        <v>26</v>
      </c>
      <c r="R6503" t="s">
        <v>27</v>
      </c>
      <c r="S6503">
        <v>40</v>
      </c>
      <c r="T6503">
        <v>120.375358837712</v>
      </c>
      <c r="U6503">
        <v>210.65687796599499</v>
      </c>
      <c r="V6503" t="s">
        <v>28</v>
      </c>
      <c r="W6503">
        <v>1090.6815229659401</v>
      </c>
      <c r="X6503">
        <v>10906.8152296594</v>
      </c>
      <c r="Y6503" t="s">
        <v>31</v>
      </c>
    </row>
    <row r="6504" spans="1:25" x14ac:dyDescent="0.35">
      <c r="A6504" t="s">
        <v>25</v>
      </c>
      <c r="B6504" s="1">
        <v>40014</v>
      </c>
      <c r="C6504">
        <v>14</v>
      </c>
      <c r="D6504">
        <v>70</v>
      </c>
      <c r="E6504">
        <v>250</v>
      </c>
      <c r="F6504">
        <v>20</v>
      </c>
      <c r="G6504">
        <v>1.6</v>
      </c>
      <c r="H6504">
        <v>69.245928338319302</v>
      </c>
      <c r="I6504">
        <v>0.76696873095648499</v>
      </c>
      <c r="J6504">
        <v>6.3120000000000003</v>
      </c>
      <c r="K6504">
        <v>1.67248743553013</v>
      </c>
      <c r="L6504">
        <v>1.1765362698224899</v>
      </c>
      <c r="M6504">
        <v>0.45391194211479502</v>
      </c>
      <c r="N6504">
        <v>6.7206093490226604E-3</v>
      </c>
      <c r="O6504">
        <v>3.2221676291695699E-4</v>
      </c>
      <c r="P6504" s="2">
        <v>3.4774789779764502E-7</v>
      </c>
      <c r="Q6504" t="s">
        <v>26</v>
      </c>
      <c r="R6504" t="s">
        <v>27</v>
      </c>
      <c r="S6504">
        <v>40</v>
      </c>
      <c r="T6504">
        <v>23.790594232153499</v>
      </c>
      <c r="U6504">
        <v>41.633539906268702</v>
      </c>
      <c r="V6504" t="s">
        <v>28</v>
      </c>
      <c r="W6504">
        <v>297.366523791676</v>
      </c>
      <c r="X6504">
        <v>2973.6652379167599</v>
      </c>
      <c r="Y6504" t="s">
        <v>29</v>
      </c>
    </row>
    <row r="6505" spans="1:25" x14ac:dyDescent="0.35">
      <c r="A6505" t="s">
        <v>25</v>
      </c>
      <c r="B6505" s="1">
        <v>40015</v>
      </c>
      <c r="C6505">
        <v>14</v>
      </c>
      <c r="D6505">
        <v>69</v>
      </c>
      <c r="E6505">
        <v>270</v>
      </c>
      <c r="F6505">
        <v>17</v>
      </c>
      <c r="G6505">
        <v>0</v>
      </c>
      <c r="H6505">
        <v>77.922606561516005</v>
      </c>
      <c r="I6505">
        <v>1.3432466409564801</v>
      </c>
      <c r="J6505">
        <v>8.5359999999999996</v>
      </c>
      <c r="K6505">
        <v>2.2025887723458202</v>
      </c>
      <c r="L6505">
        <v>1.92800419072727</v>
      </c>
      <c r="M6505">
        <v>0.67502707313757704</v>
      </c>
      <c r="N6505">
        <v>1.35664873019599E-2</v>
      </c>
      <c r="O6505">
        <v>2.7872209915593402E-2</v>
      </c>
      <c r="P6505">
        <v>1.0098289435262201E-4</v>
      </c>
      <c r="Q6505" t="s">
        <v>26</v>
      </c>
      <c r="R6505" t="s">
        <v>27</v>
      </c>
      <c r="S6505">
        <v>40</v>
      </c>
      <c r="T6505">
        <v>37.402755092368601</v>
      </c>
      <c r="U6505">
        <v>65.454821411645</v>
      </c>
      <c r="V6505" t="s">
        <v>28</v>
      </c>
      <c r="W6505">
        <v>432.45271261922301</v>
      </c>
      <c r="X6505">
        <v>4324.5271261922298</v>
      </c>
      <c r="Y6505" t="s">
        <v>30</v>
      </c>
    </row>
    <row r="6506" spans="1:25" x14ac:dyDescent="0.35">
      <c r="A6506" t="s">
        <v>25</v>
      </c>
      <c r="B6506" s="1">
        <v>40016</v>
      </c>
      <c r="C6506">
        <v>15</v>
      </c>
      <c r="D6506">
        <v>72</v>
      </c>
      <c r="E6506">
        <v>260</v>
      </c>
      <c r="F6506">
        <v>32</v>
      </c>
      <c r="G6506">
        <v>3.6</v>
      </c>
      <c r="H6506">
        <v>65.387987602048895</v>
      </c>
      <c r="I6506">
        <v>0.72489117426885097</v>
      </c>
      <c r="J6506">
        <v>7.5000065014148003</v>
      </c>
      <c r="K6506">
        <v>2.6841324593247702</v>
      </c>
      <c r="L6506">
        <v>1.16764425478431</v>
      </c>
      <c r="M6506">
        <v>0.72729909165880602</v>
      </c>
      <c r="N6506">
        <v>1.54810706991863E-2</v>
      </c>
      <c r="O6506">
        <v>1.1013268193771799E-3</v>
      </c>
      <c r="P6506" s="2">
        <v>1.1666288250348601E-6</v>
      </c>
      <c r="Q6506" t="s">
        <v>26</v>
      </c>
      <c r="R6506" t="s">
        <v>27</v>
      </c>
      <c r="S6506">
        <v>40</v>
      </c>
      <c r="T6506">
        <v>51.611975056018203</v>
      </c>
      <c r="U6506">
        <v>90.320956348031899</v>
      </c>
      <c r="V6506" t="s">
        <v>28</v>
      </c>
      <c r="W6506">
        <v>561.94992452205804</v>
      </c>
      <c r="X6506">
        <v>5619.4992452205897</v>
      </c>
      <c r="Y6506" t="s">
        <v>30</v>
      </c>
    </row>
    <row r="6507" spans="1:25" x14ac:dyDescent="0.35">
      <c r="A6507" t="s">
        <v>25</v>
      </c>
      <c r="B6507" s="1">
        <v>40017</v>
      </c>
      <c r="C6507">
        <v>12</v>
      </c>
      <c r="D6507">
        <v>91</v>
      </c>
      <c r="E6507">
        <v>0</v>
      </c>
      <c r="F6507">
        <v>15</v>
      </c>
      <c r="G6507">
        <v>0</v>
      </c>
      <c r="H6507">
        <v>69.092677309410803</v>
      </c>
      <c r="I6507">
        <v>0.87003786426885099</v>
      </c>
      <c r="J6507">
        <v>9.3640065014147993</v>
      </c>
      <c r="K6507">
        <v>1.2937020154185901</v>
      </c>
      <c r="L6507">
        <v>1.4120753606456999</v>
      </c>
      <c r="M6507">
        <v>0.36580443856197198</v>
      </c>
      <c r="N6507">
        <v>4.5869032763933204E-3</v>
      </c>
      <c r="O6507">
        <v>7.5837436890904397E-4</v>
      </c>
      <c r="P6507" s="2">
        <v>1.28133435136356E-6</v>
      </c>
      <c r="Q6507" t="s">
        <v>26</v>
      </c>
      <c r="R6507" t="s">
        <v>27</v>
      </c>
      <c r="S6507">
        <v>40</v>
      </c>
      <c r="T6507">
        <v>15.5474197110738</v>
      </c>
      <c r="U6507">
        <v>27.207984494379101</v>
      </c>
      <c r="V6507" t="s">
        <v>28</v>
      </c>
      <c r="W6507">
        <v>207.98505897449601</v>
      </c>
      <c r="X6507">
        <v>2079.85058974496</v>
      </c>
      <c r="Y6507" t="s">
        <v>29</v>
      </c>
    </row>
    <row r="6508" spans="1:25" x14ac:dyDescent="0.35">
      <c r="A6508" t="s">
        <v>25</v>
      </c>
      <c r="B6508" s="1">
        <v>40018</v>
      </c>
      <c r="C6508">
        <v>14</v>
      </c>
      <c r="D6508">
        <v>80</v>
      </c>
      <c r="E6508">
        <v>270</v>
      </c>
      <c r="F6508">
        <v>20</v>
      </c>
      <c r="G6508">
        <v>9.8000000000000007</v>
      </c>
      <c r="H6508">
        <v>43.624292506768803</v>
      </c>
      <c r="I6508">
        <v>0.107077675119152</v>
      </c>
      <c r="J6508">
        <v>2.2240000000000002</v>
      </c>
      <c r="K6508">
        <v>0.180335459495303</v>
      </c>
      <c r="L6508">
        <v>0.191147654179391</v>
      </c>
      <c r="M6508">
        <v>3.9027032274623299E-2</v>
      </c>
      <c r="N6508" s="2">
        <v>8.7354621806572395E-5</v>
      </c>
      <c r="O6508" s="2">
        <v>2.8316231705478201E-28</v>
      </c>
      <c r="P6508" s="2">
        <v>3.4335158320837198E-33</v>
      </c>
      <c r="Q6508" t="s">
        <v>26</v>
      </c>
      <c r="R6508" t="s">
        <v>27</v>
      </c>
      <c r="S6508">
        <v>40</v>
      </c>
      <c r="T6508">
        <v>0.56389877919534404</v>
      </c>
      <c r="U6508">
        <v>0.98682286359185201</v>
      </c>
      <c r="V6508" t="s">
        <v>26</v>
      </c>
      <c r="W6508">
        <v>11.7549753849471</v>
      </c>
      <c r="X6508">
        <v>0</v>
      </c>
      <c r="Y6508" t="s">
        <v>26</v>
      </c>
    </row>
    <row r="6509" spans="1:25" x14ac:dyDescent="0.35">
      <c r="A6509" t="s">
        <v>25</v>
      </c>
      <c r="B6509" s="1">
        <v>40019</v>
      </c>
      <c r="C6509">
        <v>10</v>
      </c>
      <c r="D6509">
        <v>66</v>
      </c>
      <c r="E6509">
        <v>160</v>
      </c>
      <c r="F6509">
        <v>9</v>
      </c>
      <c r="G6509">
        <v>0.8</v>
      </c>
      <c r="H6509">
        <v>60.205799769659301</v>
      </c>
      <c r="I6509">
        <v>0.57169481511915199</v>
      </c>
      <c r="J6509">
        <v>3.7280000000000002</v>
      </c>
      <c r="K6509">
        <v>0.65191200375820102</v>
      </c>
      <c r="L6509">
        <v>0.82651941539388496</v>
      </c>
      <c r="M6509">
        <v>0.16536249992829299</v>
      </c>
      <c r="N6509">
        <v>1.1251293294292E-3</v>
      </c>
      <c r="O6509" s="2">
        <v>3.8805982095059901E-7</v>
      </c>
      <c r="P6509" s="2">
        <v>1.75591308644415E-10</v>
      </c>
      <c r="Q6509" t="s">
        <v>26</v>
      </c>
      <c r="R6509" t="s">
        <v>27</v>
      </c>
      <c r="S6509">
        <v>40</v>
      </c>
      <c r="T6509">
        <v>4.9420415477647301</v>
      </c>
      <c r="U6509">
        <v>8.6485727085882704</v>
      </c>
      <c r="V6509" t="s">
        <v>26</v>
      </c>
      <c r="W6509">
        <v>78.006319606791493</v>
      </c>
      <c r="X6509">
        <v>780.06319606791499</v>
      </c>
      <c r="Y6509" t="s">
        <v>32</v>
      </c>
    </row>
    <row r="6510" spans="1:25" x14ac:dyDescent="0.35">
      <c r="A6510" t="s">
        <v>25</v>
      </c>
      <c r="B6510" s="1">
        <v>40020</v>
      </c>
      <c r="C6510">
        <v>9</v>
      </c>
      <c r="D6510">
        <v>67</v>
      </c>
      <c r="E6510">
        <v>210</v>
      </c>
      <c r="F6510">
        <v>2</v>
      </c>
      <c r="G6510">
        <v>0</v>
      </c>
      <c r="H6510">
        <v>68.966799710299696</v>
      </c>
      <c r="I6510">
        <v>0.98202044511915199</v>
      </c>
      <c r="J6510">
        <v>5.0519999999999996</v>
      </c>
      <c r="K6510">
        <v>0.66928093568348801</v>
      </c>
      <c r="L6510">
        <v>1.3217353163572401</v>
      </c>
      <c r="M6510">
        <v>0.186359738896959</v>
      </c>
      <c r="N6510">
        <v>1.3902474564354999E-3</v>
      </c>
      <c r="O6510" s="2">
        <v>6.5884389898065299E-5</v>
      </c>
      <c r="P6510" s="2">
        <v>9.4639970756014297E-8</v>
      </c>
      <c r="Q6510" t="s">
        <v>26</v>
      </c>
      <c r="R6510" t="s">
        <v>27</v>
      </c>
      <c r="S6510">
        <v>40</v>
      </c>
      <c r="T6510">
        <v>5.1653048240568502</v>
      </c>
      <c r="U6510">
        <v>9.0392834420994905</v>
      </c>
      <c r="V6510" t="s">
        <v>26</v>
      </c>
      <c r="W6510">
        <v>81.0400105489163</v>
      </c>
      <c r="X6510">
        <v>810.40010548916302</v>
      </c>
      <c r="Y6510" t="s">
        <v>32</v>
      </c>
    </row>
    <row r="6511" spans="1:25" x14ac:dyDescent="0.35">
      <c r="A6511" t="s">
        <v>25</v>
      </c>
      <c r="B6511" s="1">
        <v>40021</v>
      </c>
      <c r="C6511">
        <v>9</v>
      </c>
      <c r="D6511">
        <v>69</v>
      </c>
      <c r="E6511">
        <v>130</v>
      </c>
      <c r="F6511">
        <v>4</v>
      </c>
      <c r="G6511">
        <v>0</v>
      </c>
      <c r="H6511">
        <v>74.771873625715997</v>
      </c>
      <c r="I6511">
        <v>1.36747785511915</v>
      </c>
      <c r="J6511">
        <v>6.3760000000000003</v>
      </c>
      <c r="K6511">
        <v>0.92494654192593295</v>
      </c>
      <c r="L6511">
        <v>1.7803594959648501</v>
      </c>
      <c r="M6511">
        <v>0.27732119293270102</v>
      </c>
      <c r="N6511">
        <v>2.80962863012419E-3</v>
      </c>
      <c r="O6511">
        <v>1.4842163920643101E-3</v>
      </c>
      <c r="P6511" s="2">
        <v>4.4253152900375396E-6</v>
      </c>
      <c r="Q6511" t="s">
        <v>26</v>
      </c>
      <c r="R6511" t="s">
        <v>27</v>
      </c>
      <c r="S6511">
        <v>40</v>
      </c>
      <c r="T6511">
        <v>8.8852970746301594</v>
      </c>
      <c r="U6511">
        <v>15.5492698806028</v>
      </c>
      <c r="V6511" t="s">
        <v>28</v>
      </c>
      <c r="W6511">
        <v>129.19473523619899</v>
      </c>
      <c r="X6511">
        <v>1291.9473523619899</v>
      </c>
      <c r="Y6511" t="s">
        <v>32</v>
      </c>
    </row>
    <row r="6512" spans="1:25" x14ac:dyDescent="0.35">
      <c r="A6512" t="s">
        <v>25</v>
      </c>
      <c r="B6512" s="1">
        <v>40022</v>
      </c>
      <c r="C6512">
        <v>8</v>
      </c>
      <c r="D6512">
        <v>93</v>
      </c>
      <c r="E6512">
        <v>320</v>
      </c>
      <c r="F6512">
        <v>2</v>
      </c>
      <c r="G6512">
        <v>0.2</v>
      </c>
      <c r="H6512">
        <v>74.830114771146199</v>
      </c>
      <c r="I6512">
        <v>1.4458989251191501</v>
      </c>
      <c r="J6512">
        <v>7.52</v>
      </c>
      <c r="K6512">
        <v>0.83888046864227805</v>
      </c>
      <c r="L6512">
        <v>1.95301421962199</v>
      </c>
      <c r="M6512">
        <v>0.25802773096916398</v>
      </c>
      <c r="N6512">
        <v>2.4729674639386999E-3</v>
      </c>
      <c r="O6512">
        <v>1.9466364197060001E-3</v>
      </c>
      <c r="P6512" s="2">
        <v>7.2785215329426202E-6</v>
      </c>
      <c r="Q6512" t="s">
        <v>26</v>
      </c>
      <c r="R6512" t="s">
        <v>27</v>
      </c>
      <c r="S6512">
        <v>40</v>
      </c>
      <c r="T6512">
        <v>7.5451884838990502</v>
      </c>
      <c r="U6512">
        <v>13.2040798468233</v>
      </c>
      <c r="V6512" t="s">
        <v>28</v>
      </c>
      <c r="W6512">
        <v>112.30061712720899</v>
      </c>
      <c r="X6512">
        <v>1123.0061712720899</v>
      </c>
      <c r="Y6512" t="s">
        <v>32</v>
      </c>
    </row>
    <row r="6513" spans="1:25" x14ac:dyDescent="0.35">
      <c r="A6513" t="s">
        <v>25</v>
      </c>
      <c r="B6513" s="1">
        <v>40023</v>
      </c>
      <c r="C6513">
        <v>13</v>
      </c>
      <c r="D6513">
        <v>90</v>
      </c>
      <c r="E6513">
        <v>30</v>
      </c>
      <c r="F6513">
        <v>17</v>
      </c>
      <c r="G6513">
        <v>2.8</v>
      </c>
      <c r="H6513">
        <v>52.7036778824233</v>
      </c>
      <c r="I6513">
        <v>0.52208729150637301</v>
      </c>
      <c r="J6513">
        <v>9.5640000000000001</v>
      </c>
      <c r="K6513">
        <v>0.52397194672247605</v>
      </c>
      <c r="L6513">
        <v>0.918786015861212</v>
      </c>
      <c r="M6513">
        <v>0.13542268279547501</v>
      </c>
      <c r="N6513">
        <v>7.9006478606635203E-4</v>
      </c>
      <c r="O6513" s="2">
        <v>7.9359814672372905E-7</v>
      </c>
      <c r="P6513" s="2">
        <v>4.6606909061409899E-10</v>
      </c>
      <c r="Q6513" t="s">
        <v>26</v>
      </c>
      <c r="R6513" t="s">
        <v>27</v>
      </c>
      <c r="S6513">
        <v>40</v>
      </c>
      <c r="T6513">
        <v>3.4218119612079998</v>
      </c>
      <c r="U6513">
        <v>5.9881709321140004</v>
      </c>
      <c r="V6513" t="s">
        <v>26</v>
      </c>
      <c r="W6513">
        <v>56.745942860783003</v>
      </c>
      <c r="X6513">
        <v>0</v>
      </c>
      <c r="Y6513" t="s">
        <v>26</v>
      </c>
    </row>
    <row r="6514" spans="1:25" x14ac:dyDescent="0.35">
      <c r="A6514" t="s">
        <v>25</v>
      </c>
      <c r="B6514" s="1">
        <v>40024</v>
      </c>
      <c r="C6514">
        <v>13</v>
      </c>
      <c r="D6514">
        <v>93</v>
      </c>
      <c r="E6514">
        <v>320</v>
      </c>
      <c r="F6514">
        <v>11</v>
      </c>
      <c r="G6514">
        <v>3.2</v>
      </c>
      <c r="H6514">
        <v>36.714965998464301</v>
      </c>
      <c r="I6514">
        <v>0</v>
      </c>
      <c r="J6514">
        <v>8.8233535850065401</v>
      </c>
      <c r="K6514">
        <v>3.0870462723506301E-2</v>
      </c>
      <c r="L6514">
        <v>0</v>
      </c>
      <c r="M6514">
        <v>6.1740925447012701E-3</v>
      </c>
      <c r="N6514" s="2">
        <v>3.3410529063350999E-6</v>
      </c>
      <c r="O6514">
        <v>0</v>
      </c>
      <c r="P6514">
        <v>0</v>
      </c>
      <c r="Q6514" t="s">
        <v>26</v>
      </c>
      <c r="R6514" t="s">
        <v>27</v>
      </c>
      <c r="S6514">
        <v>40</v>
      </c>
      <c r="T6514">
        <v>2.8184900497126599E-2</v>
      </c>
      <c r="U6514">
        <v>4.9323575869971499E-2</v>
      </c>
      <c r="V6514" t="s">
        <v>26</v>
      </c>
      <c r="W6514">
        <v>0.84192722816837195</v>
      </c>
      <c r="X6514">
        <v>0</v>
      </c>
      <c r="Y6514" t="s">
        <v>26</v>
      </c>
    </row>
    <row r="6515" spans="1:25" x14ac:dyDescent="0.35">
      <c r="A6515" t="s">
        <v>25</v>
      </c>
      <c r="B6515" s="1">
        <v>40025</v>
      </c>
      <c r="C6515">
        <v>13</v>
      </c>
      <c r="D6515">
        <v>82</v>
      </c>
      <c r="E6515">
        <v>290</v>
      </c>
      <c r="F6515">
        <v>17</v>
      </c>
      <c r="G6515">
        <v>0.2</v>
      </c>
      <c r="H6515">
        <v>55.597634075677803</v>
      </c>
      <c r="I6515">
        <v>0.31245318</v>
      </c>
      <c r="J6515">
        <v>10.8673535850065</v>
      </c>
      <c r="K6515">
        <v>0.69227202162859103</v>
      </c>
      <c r="L6515">
        <v>0.58300092043979601</v>
      </c>
      <c r="M6515">
        <v>0.166462109654962</v>
      </c>
      <c r="N6515">
        <v>1.1384059370930699E-3</v>
      </c>
      <c r="O6515" s="2">
        <v>1.6455299988517E-9</v>
      </c>
      <c r="P6515" s="2">
        <v>3.1472616310368899E-13</v>
      </c>
      <c r="Q6515" t="s">
        <v>26</v>
      </c>
      <c r="R6515" t="s">
        <v>27</v>
      </c>
      <c r="S6515">
        <v>40</v>
      </c>
      <c r="T6515">
        <v>5.4668384212467203</v>
      </c>
      <c r="U6515">
        <v>9.5669672371817693</v>
      </c>
      <c r="V6515" t="s">
        <v>26</v>
      </c>
      <c r="W6515">
        <v>85.106279550231605</v>
      </c>
      <c r="X6515">
        <v>0</v>
      </c>
      <c r="Y6515" t="s">
        <v>26</v>
      </c>
    </row>
    <row r="6516" spans="1:25" x14ac:dyDescent="0.35">
      <c r="A6516" t="s">
        <v>25</v>
      </c>
      <c r="B6516" s="1">
        <v>40026</v>
      </c>
      <c r="C6516">
        <v>15</v>
      </c>
      <c r="D6516">
        <v>83</v>
      </c>
      <c r="E6516">
        <v>350</v>
      </c>
      <c r="F6516">
        <v>20</v>
      </c>
      <c r="G6516">
        <v>0</v>
      </c>
      <c r="H6516">
        <v>68.165042580790995</v>
      </c>
      <c r="I6516">
        <v>0.69606015200000004</v>
      </c>
      <c r="J6516">
        <v>13.2713535850065</v>
      </c>
      <c r="K6516">
        <v>1.6158549324078999</v>
      </c>
      <c r="L6516">
        <v>1.23074415663606</v>
      </c>
      <c r="M6516">
        <v>0.44282366842666798</v>
      </c>
      <c r="N6516">
        <v>6.4327617234419196E-3</v>
      </c>
      <c r="O6516">
        <v>4.4417030266764602E-4</v>
      </c>
      <c r="P6516" s="2">
        <v>5.3548479404189097E-7</v>
      </c>
      <c r="Q6516" t="s">
        <v>26</v>
      </c>
      <c r="R6516" t="s">
        <v>27</v>
      </c>
      <c r="S6516">
        <v>40</v>
      </c>
      <c r="T6516">
        <v>22.474867324138</v>
      </c>
      <c r="U6516">
        <v>39.331017817241602</v>
      </c>
      <c r="V6516" t="s">
        <v>28</v>
      </c>
      <c r="W6516">
        <v>283.56031217590697</v>
      </c>
      <c r="X6516">
        <v>2835.6031217590698</v>
      </c>
      <c r="Y6516" t="s">
        <v>29</v>
      </c>
    </row>
    <row r="6517" spans="1:25" x14ac:dyDescent="0.35">
      <c r="A6517" t="s">
        <v>25</v>
      </c>
      <c r="B6517" s="1">
        <v>40027</v>
      </c>
      <c r="C6517">
        <v>13</v>
      </c>
      <c r="D6517">
        <v>78</v>
      </c>
      <c r="E6517">
        <v>290</v>
      </c>
      <c r="F6517">
        <v>11</v>
      </c>
      <c r="G6517">
        <v>16.399999999999999</v>
      </c>
      <c r="H6517">
        <v>36.049742086762301</v>
      </c>
      <c r="I6517">
        <v>5.4050649786095903E-2</v>
      </c>
      <c r="J6517">
        <v>2.044</v>
      </c>
      <c r="K6517">
        <v>2.6685687223222801E-2</v>
      </c>
      <c r="L6517">
        <v>0.101397988462366</v>
      </c>
      <c r="M6517">
        <v>5.5993964805404698E-3</v>
      </c>
      <c r="N6517" s="2">
        <v>2.8104694148720999E-6</v>
      </c>
      <c r="O6517" s="2">
        <v>3.4134216626611601E-53</v>
      </c>
      <c r="P6517" s="2">
        <v>8.6054015249008804E-59</v>
      </c>
      <c r="Q6517" t="s">
        <v>26</v>
      </c>
      <c r="R6517" t="s">
        <v>27</v>
      </c>
      <c r="S6517">
        <v>40</v>
      </c>
      <c r="T6517">
        <v>2.2004955467161798E-2</v>
      </c>
      <c r="U6517">
        <v>3.8508672067533202E-2</v>
      </c>
      <c r="V6517" t="s">
        <v>26</v>
      </c>
      <c r="W6517">
        <v>0.67688310577263999</v>
      </c>
      <c r="X6517">
        <v>0</v>
      </c>
      <c r="Y6517" t="s">
        <v>26</v>
      </c>
    </row>
    <row r="6518" spans="1:25" x14ac:dyDescent="0.35">
      <c r="A6518" t="s">
        <v>25</v>
      </c>
      <c r="B6518" s="1">
        <v>40028</v>
      </c>
      <c r="C6518">
        <v>14</v>
      </c>
      <c r="D6518">
        <v>69</v>
      </c>
      <c r="E6518">
        <v>240</v>
      </c>
      <c r="F6518">
        <v>17</v>
      </c>
      <c r="G6518">
        <v>8.4</v>
      </c>
      <c r="H6518">
        <v>43.347802968327798</v>
      </c>
      <c r="I6518">
        <v>0</v>
      </c>
      <c r="J6518">
        <v>2.2240000000000002</v>
      </c>
      <c r="K6518">
        <v>0.148100600681774</v>
      </c>
      <c r="L6518">
        <v>0</v>
      </c>
      <c r="M6518">
        <v>2.9620120136354899E-2</v>
      </c>
      <c r="N6518" s="2">
        <v>5.3613920710025402E-5</v>
      </c>
      <c r="O6518">
        <v>0</v>
      </c>
      <c r="P6518">
        <v>0</v>
      </c>
      <c r="Q6518" t="s">
        <v>26</v>
      </c>
      <c r="R6518" t="s">
        <v>27</v>
      </c>
      <c r="S6518">
        <v>40</v>
      </c>
      <c r="T6518">
        <v>0.40385541450177997</v>
      </c>
      <c r="U6518">
        <v>0.70674697537811504</v>
      </c>
      <c r="V6518" t="s">
        <v>26</v>
      </c>
      <c r="W6518">
        <v>8.7696516139146095</v>
      </c>
      <c r="X6518">
        <v>0</v>
      </c>
      <c r="Y6518" t="s">
        <v>26</v>
      </c>
    </row>
    <row r="6519" spans="1:25" x14ac:dyDescent="0.35">
      <c r="A6519" t="s">
        <v>25</v>
      </c>
      <c r="B6519" s="1">
        <v>40029</v>
      </c>
      <c r="C6519">
        <v>14</v>
      </c>
      <c r="D6519">
        <v>67</v>
      </c>
      <c r="E6519">
        <v>330</v>
      </c>
      <c r="F6519">
        <v>24</v>
      </c>
      <c r="G6519">
        <v>0</v>
      </c>
      <c r="H6519">
        <v>68.364819385398306</v>
      </c>
      <c r="I6519">
        <v>0.69839734799999997</v>
      </c>
      <c r="J6519">
        <v>4.4480000000000004</v>
      </c>
      <c r="K6519">
        <v>1.9894365940666501</v>
      </c>
      <c r="L6519">
        <v>1.00305932484522</v>
      </c>
      <c r="M6519">
        <v>0.52273419224269702</v>
      </c>
      <c r="N6519">
        <v>8.6283173856109303E-3</v>
      </c>
      <c r="O6519">
        <v>1.0135816895891601E-4</v>
      </c>
      <c r="P6519" s="2">
        <v>7.3884302664591605E-8</v>
      </c>
      <c r="Q6519" t="s">
        <v>26</v>
      </c>
      <c r="R6519" t="s">
        <v>27</v>
      </c>
      <c r="S6519">
        <v>40</v>
      </c>
      <c r="T6519">
        <v>31.6576201605805</v>
      </c>
      <c r="U6519">
        <v>55.400835281015901</v>
      </c>
      <c r="V6519" t="s">
        <v>28</v>
      </c>
      <c r="W6519">
        <v>376.99370566088101</v>
      </c>
      <c r="X6519">
        <v>3769.9370566088101</v>
      </c>
      <c r="Y6519" t="s">
        <v>29</v>
      </c>
    </row>
    <row r="6520" spans="1:25" x14ac:dyDescent="0.35">
      <c r="A6520" t="s">
        <v>25</v>
      </c>
      <c r="B6520" s="1">
        <v>40030</v>
      </c>
      <c r="C6520">
        <v>13</v>
      </c>
      <c r="D6520">
        <v>68</v>
      </c>
      <c r="E6520">
        <v>190</v>
      </c>
      <c r="F6520">
        <v>7</v>
      </c>
      <c r="G6520">
        <v>3.4</v>
      </c>
      <c r="H6520">
        <v>55.693551560968999</v>
      </c>
      <c r="I6520">
        <v>0.39778720587643401</v>
      </c>
      <c r="J6520">
        <v>3.4145940151145</v>
      </c>
      <c r="K6520">
        <v>0.42176743939516398</v>
      </c>
      <c r="L6520">
        <v>0.61613186809017695</v>
      </c>
      <c r="M6520">
        <v>0.10219753589156499</v>
      </c>
      <c r="N6520">
        <v>4.8004113674067202E-4</v>
      </c>
      <c r="O6520" s="2">
        <v>1.07549193609836E-9</v>
      </c>
      <c r="P6520" s="2">
        <v>2.3577608111173002E-13</v>
      </c>
      <c r="Q6520" t="s">
        <v>26</v>
      </c>
      <c r="R6520" t="s">
        <v>27</v>
      </c>
      <c r="S6520">
        <v>40</v>
      </c>
      <c r="T6520">
        <v>2.3734141607965502</v>
      </c>
      <c r="U6520">
        <v>4.1534747813939603</v>
      </c>
      <c r="V6520" t="s">
        <v>26</v>
      </c>
      <c r="W6520">
        <v>41.293825194101601</v>
      </c>
      <c r="X6520">
        <v>0</v>
      </c>
      <c r="Y6520" t="s">
        <v>26</v>
      </c>
    </row>
    <row r="6521" spans="1:25" x14ac:dyDescent="0.35">
      <c r="A6521" t="s">
        <v>25</v>
      </c>
      <c r="B6521" s="1">
        <v>40031</v>
      </c>
      <c r="C6521">
        <v>13</v>
      </c>
      <c r="D6521">
        <v>77</v>
      </c>
      <c r="E6521">
        <v>200</v>
      </c>
      <c r="F6521">
        <v>15</v>
      </c>
      <c r="G6521">
        <v>0</v>
      </c>
      <c r="H6521">
        <v>68.921326783712601</v>
      </c>
      <c r="I6521">
        <v>0.85231311387643405</v>
      </c>
      <c r="J6521">
        <v>5.4585940151144996</v>
      </c>
      <c r="K6521">
        <v>1.2866945311522999</v>
      </c>
      <c r="L6521">
        <v>1.22603775912897</v>
      </c>
      <c r="M6521">
        <v>0.35232267541156498</v>
      </c>
      <c r="N6521">
        <v>4.2919411411375501E-3</v>
      </c>
      <c r="O6521">
        <v>2.25153159595076E-4</v>
      </c>
      <c r="P6521" s="2">
        <v>2.6889749487020199E-7</v>
      </c>
      <c r="Q6521" t="s">
        <v>26</v>
      </c>
      <c r="R6521" t="s">
        <v>27</v>
      </c>
      <c r="S6521">
        <v>40</v>
      </c>
      <c r="T6521">
        <v>15.407714427699499</v>
      </c>
      <c r="U6521">
        <v>26.963500248474201</v>
      </c>
      <c r="V6521" t="s">
        <v>28</v>
      </c>
      <c r="W6521">
        <v>206.40360572729799</v>
      </c>
      <c r="X6521">
        <v>2064.0360572729801</v>
      </c>
      <c r="Y6521" t="s">
        <v>29</v>
      </c>
    </row>
    <row r="6522" spans="1:25" x14ac:dyDescent="0.35">
      <c r="A6522" t="s">
        <v>25</v>
      </c>
      <c r="B6522" s="1">
        <v>40032</v>
      </c>
      <c r="C6522">
        <v>11</v>
      </c>
      <c r="D6522">
        <v>96</v>
      </c>
      <c r="E6522">
        <v>160</v>
      </c>
      <c r="F6522">
        <v>2</v>
      </c>
      <c r="G6522">
        <v>0</v>
      </c>
      <c r="H6522">
        <v>69.416590482553204</v>
      </c>
      <c r="I6522">
        <v>0.92014861787643398</v>
      </c>
      <c r="J6522">
        <v>7.1425940151145104</v>
      </c>
      <c r="K6522">
        <v>0.67888671650050303</v>
      </c>
      <c r="L6522">
        <v>1.39198813538729</v>
      </c>
      <c r="M6522">
        <v>0.19131311243827101</v>
      </c>
      <c r="N6522">
        <v>1.4563209224651001E-3</v>
      </c>
      <c r="O6522">
        <v>1.05165809434798E-4</v>
      </c>
      <c r="P6522" s="2">
        <v>1.7154679316896699E-7</v>
      </c>
      <c r="Q6522" t="s">
        <v>26</v>
      </c>
      <c r="R6522" t="s">
        <v>27</v>
      </c>
      <c r="S6522">
        <v>40</v>
      </c>
      <c r="T6522">
        <v>5.2904594643868101</v>
      </c>
      <c r="U6522">
        <v>9.2583040626769204</v>
      </c>
      <c r="V6522" t="s">
        <v>26</v>
      </c>
      <c r="W6522">
        <v>82.731978128049207</v>
      </c>
      <c r="X6522">
        <v>827.31978128049195</v>
      </c>
      <c r="Y6522" t="s">
        <v>32</v>
      </c>
    </row>
    <row r="6523" spans="1:25" x14ac:dyDescent="0.35">
      <c r="A6523" t="s">
        <v>25</v>
      </c>
      <c r="B6523" s="1">
        <v>40033</v>
      </c>
      <c r="C6523">
        <v>13</v>
      </c>
      <c r="D6523">
        <v>78</v>
      </c>
      <c r="E6523">
        <v>120</v>
      </c>
      <c r="F6523">
        <v>4</v>
      </c>
      <c r="G6523">
        <v>0</v>
      </c>
      <c r="H6523">
        <v>74.263231802339405</v>
      </c>
      <c r="I6523">
        <v>1.35491252987643</v>
      </c>
      <c r="J6523">
        <v>9.1865940151144994</v>
      </c>
      <c r="K6523">
        <v>0.90114871188887002</v>
      </c>
      <c r="L6523">
        <v>1.97982419923672</v>
      </c>
      <c r="M6523">
        <v>0.27825584628741901</v>
      </c>
      <c r="N6523">
        <v>2.8264109776096401E-3</v>
      </c>
      <c r="O6523">
        <v>2.5879966295103201E-3</v>
      </c>
      <c r="P6523" s="2">
        <v>1.0004435594285999E-5</v>
      </c>
      <c r="Q6523" t="s">
        <v>26</v>
      </c>
      <c r="R6523" t="s">
        <v>27</v>
      </c>
      <c r="S6523">
        <v>40</v>
      </c>
      <c r="T6523">
        <v>8.5061591830153507</v>
      </c>
      <c r="U6523">
        <v>14.8857785702769</v>
      </c>
      <c r="V6523" t="s">
        <v>28</v>
      </c>
      <c r="W6523">
        <v>124.45946131553301</v>
      </c>
      <c r="X6523">
        <v>1244.5946131553301</v>
      </c>
      <c r="Y6523" t="s">
        <v>32</v>
      </c>
    </row>
    <row r="6524" spans="1:25" x14ac:dyDescent="0.35">
      <c r="A6524" t="s">
        <v>25</v>
      </c>
      <c r="B6524" s="1">
        <v>40034</v>
      </c>
      <c r="C6524">
        <v>12</v>
      </c>
      <c r="D6524">
        <v>68</v>
      </c>
      <c r="E6524">
        <v>60</v>
      </c>
      <c r="F6524">
        <v>22</v>
      </c>
      <c r="G6524">
        <v>0</v>
      </c>
      <c r="H6524">
        <v>79.8595056421604</v>
      </c>
      <c r="I6524">
        <v>1.94244648187643</v>
      </c>
      <c r="J6524">
        <v>11.0505940151145</v>
      </c>
      <c r="K6524">
        <v>3.3926844447075801</v>
      </c>
      <c r="L6524">
        <v>2.6988845802418</v>
      </c>
      <c r="M6524">
        <v>1.5660238050351001</v>
      </c>
      <c r="N6524">
        <v>6.0167504659589498E-2</v>
      </c>
      <c r="O6524">
        <v>0.46359663598922402</v>
      </c>
      <c r="P6524">
        <v>3.8136073650826999E-3</v>
      </c>
      <c r="Q6524" t="s">
        <v>26</v>
      </c>
      <c r="R6524" t="s">
        <v>27</v>
      </c>
      <c r="S6524">
        <v>40</v>
      </c>
      <c r="T6524">
        <v>75.286172629999498</v>
      </c>
      <c r="U6524">
        <v>131.75080210249899</v>
      </c>
      <c r="V6524" t="s">
        <v>28</v>
      </c>
      <c r="W6524">
        <v>759.26746803376</v>
      </c>
      <c r="X6524">
        <v>7592.6746803376</v>
      </c>
      <c r="Y6524" t="s">
        <v>30</v>
      </c>
    </row>
    <row r="6525" spans="1:25" x14ac:dyDescent="0.35">
      <c r="A6525" t="s">
        <v>25</v>
      </c>
      <c r="B6525" s="1">
        <v>40035</v>
      </c>
      <c r="C6525">
        <v>13</v>
      </c>
      <c r="D6525">
        <v>72</v>
      </c>
      <c r="E6525">
        <v>70</v>
      </c>
      <c r="F6525">
        <v>22</v>
      </c>
      <c r="G6525">
        <v>0</v>
      </c>
      <c r="H6525">
        <v>81.486751459920598</v>
      </c>
      <c r="I6525">
        <v>2.4957823698764301</v>
      </c>
      <c r="J6525">
        <v>13.094594015114501</v>
      </c>
      <c r="K6525">
        <v>4.0586542367993701</v>
      </c>
      <c r="L6525">
        <v>3.3806943692978701</v>
      </c>
      <c r="M6525">
        <v>2.4027969716763198</v>
      </c>
      <c r="N6525">
        <v>0.128362488634675</v>
      </c>
      <c r="O6525">
        <v>1.6933872118244799</v>
      </c>
      <c r="P6525">
        <v>2.40502712801706E-2</v>
      </c>
      <c r="Q6525" t="s">
        <v>26</v>
      </c>
      <c r="R6525" t="s">
        <v>27</v>
      </c>
      <c r="S6525">
        <v>40</v>
      </c>
      <c r="T6525">
        <v>100.143614568977</v>
      </c>
      <c r="U6525">
        <v>175.25132549571001</v>
      </c>
      <c r="V6525" t="s">
        <v>28</v>
      </c>
      <c r="W6525">
        <v>947.99156311128604</v>
      </c>
      <c r="X6525">
        <v>9479.9156311128609</v>
      </c>
      <c r="Y6525" t="s">
        <v>30</v>
      </c>
    </row>
    <row r="6526" spans="1:25" x14ac:dyDescent="0.35">
      <c r="A6526" t="s">
        <v>25</v>
      </c>
      <c r="B6526" s="1">
        <v>40036</v>
      </c>
      <c r="C6526">
        <v>13</v>
      </c>
      <c r="D6526">
        <v>73</v>
      </c>
      <c r="E6526">
        <v>90</v>
      </c>
      <c r="F6526">
        <v>13</v>
      </c>
      <c r="G6526">
        <v>0</v>
      </c>
      <c r="H6526">
        <v>81.898606355342594</v>
      </c>
      <c r="I6526">
        <v>3.0293562618764298</v>
      </c>
      <c r="J6526">
        <v>15.138594015114499</v>
      </c>
      <c r="K6526">
        <v>2.7081634944760902</v>
      </c>
      <c r="L6526">
        <v>4.03841366066621</v>
      </c>
      <c r="M6526">
        <v>1.3067809937330599</v>
      </c>
      <c r="N6526">
        <v>4.3676504774047602E-2</v>
      </c>
      <c r="O6526">
        <v>1.0052594240519199</v>
      </c>
      <c r="P6526">
        <v>2.19220441417061E-2</v>
      </c>
      <c r="Q6526" t="s">
        <v>26</v>
      </c>
      <c r="R6526" t="s">
        <v>27</v>
      </c>
      <c r="S6526">
        <v>40</v>
      </c>
      <c r="T6526">
        <v>52.363113821633803</v>
      </c>
      <c r="U6526">
        <v>91.635449187859194</v>
      </c>
      <c r="V6526" t="s">
        <v>28</v>
      </c>
      <c r="W6526">
        <v>568.53395845504497</v>
      </c>
      <c r="X6526">
        <v>5685.3395845504501</v>
      </c>
      <c r="Y6526" t="s">
        <v>30</v>
      </c>
    </row>
    <row r="6527" spans="1:25" x14ac:dyDescent="0.35">
      <c r="A6527" t="s">
        <v>25</v>
      </c>
      <c r="B6527" s="1">
        <v>40037</v>
      </c>
      <c r="C6527">
        <v>15</v>
      </c>
      <c r="D6527">
        <v>75</v>
      </c>
      <c r="E6527">
        <v>60</v>
      </c>
      <c r="F6527">
        <v>19</v>
      </c>
      <c r="G6527">
        <v>0.4</v>
      </c>
      <c r="H6527">
        <v>82.019938536300799</v>
      </c>
      <c r="I6527">
        <v>3.5934841618764302</v>
      </c>
      <c r="J6527">
        <v>17.542594015114499</v>
      </c>
      <c r="K6527">
        <v>3.71832425119123</v>
      </c>
      <c r="L6527">
        <v>4.7529450581495096</v>
      </c>
      <c r="M6527">
        <v>2.5669310519349402</v>
      </c>
      <c r="N6527">
        <v>0.144288608267619</v>
      </c>
      <c r="O6527">
        <v>3.5098012624205301</v>
      </c>
      <c r="P6527">
        <v>0.11315650457969501</v>
      </c>
      <c r="Q6527" t="s">
        <v>26</v>
      </c>
      <c r="R6527" t="s">
        <v>27</v>
      </c>
      <c r="S6527">
        <v>40</v>
      </c>
      <c r="T6527">
        <v>87.148828476927505</v>
      </c>
      <c r="U6527">
        <v>152.51044983462299</v>
      </c>
      <c r="V6527" t="s">
        <v>28</v>
      </c>
      <c r="W6527">
        <v>851.37506970055995</v>
      </c>
      <c r="X6527">
        <v>8513.7506970056002</v>
      </c>
      <c r="Y6527" t="s">
        <v>30</v>
      </c>
    </row>
    <row r="6528" spans="1:25" x14ac:dyDescent="0.35">
      <c r="A6528" t="s">
        <v>25</v>
      </c>
      <c r="B6528" s="1">
        <v>40038</v>
      </c>
      <c r="C6528">
        <v>14</v>
      </c>
      <c r="D6528">
        <v>78</v>
      </c>
      <c r="E6528">
        <v>60</v>
      </c>
      <c r="F6528">
        <v>17</v>
      </c>
      <c r="G6528">
        <v>0</v>
      </c>
      <c r="H6528">
        <v>82.019937159297996</v>
      </c>
      <c r="I6528">
        <v>4.0590823938764302</v>
      </c>
      <c r="J6528">
        <v>19.766594015114499</v>
      </c>
      <c r="K6528">
        <v>3.3618550830088001</v>
      </c>
      <c r="L6528">
        <v>5.3642728564048596</v>
      </c>
      <c r="M6528">
        <v>2.40068739446447</v>
      </c>
      <c r="N6528">
        <v>0.12816308048185401</v>
      </c>
      <c r="O6528">
        <v>3.5307063411844801</v>
      </c>
      <c r="P6528">
        <v>0.15196168687882999</v>
      </c>
      <c r="Q6528" t="s">
        <v>26</v>
      </c>
      <c r="R6528" t="s">
        <v>27</v>
      </c>
      <c r="S6528">
        <v>40</v>
      </c>
      <c r="T6528">
        <v>74.1935382878507</v>
      </c>
      <c r="U6528">
        <v>129.838692003739</v>
      </c>
      <c r="V6528" t="s">
        <v>28</v>
      </c>
      <c r="W6528">
        <v>750.57800699752397</v>
      </c>
      <c r="X6528">
        <v>7505.7800699752397</v>
      </c>
      <c r="Y6528" t="s">
        <v>30</v>
      </c>
    </row>
    <row r="6529" spans="1:25" x14ac:dyDescent="0.35">
      <c r="A6529" t="s">
        <v>25</v>
      </c>
      <c r="B6529" s="1">
        <v>40039</v>
      </c>
      <c r="C6529">
        <v>14</v>
      </c>
      <c r="D6529">
        <v>89</v>
      </c>
      <c r="E6529">
        <v>60</v>
      </c>
      <c r="F6529">
        <v>26</v>
      </c>
      <c r="G6529">
        <v>0</v>
      </c>
      <c r="H6529">
        <v>79.963828075958702</v>
      </c>
      <c r="I6529">
        <v>4.29188150987643</v>
      </c>
      <c r="J6529">
        <v>21.9905940151145</v>
      </c>
      <c r="K6529">
        <v>4.1952132669861504</v>
      </c>
      <c r="L6529">
        <v>5.7689587332591401</v>
      </c>
      <c r="M6529">
        <v>3.3339123210062298</v>
      </c>
      <c r="N6529">
        <v>0.22919112276883699</v>
      </c>
      <c r="O6529">
        <v>7.2194741211782496</v>
      </c>
      <c r="P6529">
        <v>0.36941152864398502</v>
      </c>
      <c r="Q6529" t="s">
        <v>26</v>
      </c>
      <c r="R6529" t="s">
        <v>27</v>
      </c>
      <c r="S6529">
        <v>40</v>
      </c>
      <c r="T6529">
        <v>105.519743250888</v>
      </c>
      <c r="U6529">
        <v>184.65955068905299</v>
      </c>
      <c r="V6529" t="s">
        <v>28</v>
      </c>
      <c r="W6529">
        <v>986.77814431991203</v>
      </c>
      <c r="X6529">
        <v>9867.7814431991192</v>
      </c>
      <c r="Y6529" t="s">
        <v>30</v>
      </c>
    </row>
    <row r="6530" spans="1:25" x14ac:dyDescent="0.35">
      <c r="A6530" t="s">
        <v>25</v>
      </c>
      <c r="B6530" s="1">
        <v>40040</v>
      </c>
      <c r="C6530">
        <v>17</v>
      </c>
      <c r="D6530">
        <v>85</v>
      </c>
      <c r="E6530">
        <v>40</v>
      </c>
      <c r="F6530">
        <v>30</v>
      </c>
      <c r="G6530">
        <v>19.399999999999999</v>
      </c>
      <c r="H6530">
        <v>42.535713755467597</v>
      </c>
      <c r="I6530">
        <v>1.8538663568013001</v>
      </c>
      <c r="J6530">
        <v>2.7639999999999998</v>
      </c>
      <c r="K6530">
        <v>0.24849976787336001</v>
      </c>
      <c r="L6530">
        <v>1.62089596561488</v>
      </c>
      <c r="M6530">
        <v>7.2692773070366395E-2</v>
      </c>
      <c r="N6530">
        <v>2.6266874116446002E-4</v>
      </c>
      <c r="O6530" s="2">
        <v>1.6840229931881601E-5</v>
      </c>
      <c r="P6530" s="2">
        <v>3.99027464272945E-8</v>
      </c>
      <c r="Q6530" t="s">
        <v>26</v>
      </c>
      <c r="R6530" t="s">
        <v>27</v>
      </c>
      <c r="S6530">
        <v>40</v>
      </c>
      <c r="T6530">
        <v>0.97059446768161906</v>
      </c>
      <c r="U6530">
        <v>1.69854031844283</v>
      </c>
      <c r="V6530" t="s">
        <v>26</v>
      </c>
      <c r="W6530">
        <v>18.9180639649624</v>
      </c>
      <c r="X6530">
        <v>0</v>
      </c>
      <c r="Y6530" t="s">
        <v>26</v>
      </c>
    </row>
    <row r="6531" spans="1:25" x14ac:dyDescent="0.35">
      <c r="A6531" t="s">
        <v>25</v>
      </c>
      <c r="B6531" s="1">
        <v>40041</v>
      </c>
      <c r="C6531">
        <v>14</v>
      </c>
      <c r="D6531">
        <v>89</v>
      </c>
      <c r="E6531">
        <v>280</v>
      </c>
      <c r="F6531">
        <v>19</v>
      </c>
      <c r="G6531">
        <v>7.8</v>
      </c>
      <c r="H6531">
        <v>30.053051718995</v>
      </c>
      <c r="I6531">
        <v>0.54045137137339205</v>
      </c>
      <c r="J6531">
        <v>2.2240000000000002</v>
      </c>
      <c r="K6531">
        <v>9.0582457809472803E-3</v>
      </c>
      <c r="L6531">
        <v>0.67240317319794296</v>
      </c>
      <c r="M6531">
        <v>2.22296070596138E-3</v>
      </c>
      <c r="N6531" s="2">
        <v>5.4782035527266701E-7</v>
      </c>
      <c r="O6531" s="2">
        <v>5.0946338031537898E-14</v>
      </c>
      <c r="P6531" s="2">
        <v>1.38575304844423E-17</v>
      </c>
      <c r="Q6531" t="s">
        <v>26</v>
      </c>
      <c r="R6531" t="s">
        <v>27</v>
      </c>
      <c r="S6531">
        <v>40</v>
      </c>
      <c r="T6531">
        <v>3.50792198775739E-3</v>
      </c>
      <c r="U6531">
        <v>6.1388634785754298E-3</v>
      </c>
      <c r="V6531" t="s">
        <v>26</v>
      </c>
      <c r="W6531">
        <v>0.134040558790777</v>
      </c>
      <c r="X6531">
        <v>0</v>
      </c>
      <c r="Y6531" t="s">
        <v>26</v>
      </c>
    </row>
    <row r="6532" spans="1:25" x14ac:dyDescent="0.35">
      <c r="A6532" t="s">
        <v>25</v>
      </c>
      <c r="B6532" s="1">
        <v>40042</v>
      </c>
      <c r="C6532">
        <v>15</v>
      </c>
      <c r="D6532">
        <v>69</v>
      </c>
      <c r="E6532">
        <v>200</v>
      </c>
      <c r="F6532">
        <v>30</v>
      </c>
      <c r="G6532">
        <v>1.4</v>
      </c>
      <c r="H6532">
        <v>60.150622667029097</v>
      </c>
      <c r="I6532">
        <v>1.2399699673733899</v>
      </c>
      <c r="J6532">
        <v>4.6280000000000001</v>
      </c>
      <c r="K6532">
        <v>1.87185016744289</v>
      </c>
      <c r="L6532">
        <v>1.48515444173526</v>
      </c>
      <c r="M6532">
        <v>0.53573477816801995</v>
      </c>
      <c r="N6532">
        <v>9.0117704622810508E-3</v>
      </c>
      <c r="O6532">
        <v>3.1662841548120001E-3</v>
      </c>
      <c r="P6532" s="2">
        <v>6.0546705211990899E-6</v>
      </c>
      <c r="Q6532" t="s">
        <v>26</v>
      </c>
      <c r="R6532" t="s">
        <v>27</v>
      </c>
      <c r="S6532">
        <v>40</v>
      </c>
      <c r="T6532">
        <v>28.641784278723001</v>
      </c>
      <c r="U6532">
        <v>50.123122487765301</v>
      </c>
      <c r="V6532" t="s">
        <v>28</v>
      </c>
      <c r="W6532">
        <v>347.01835053070403</v>
      </c>
      <c r="X6532">
        <v>3470.1835053070399</v>
      </c>
      <c r="Y6532" t="s">
        <v>29</v>
      </c>
    </row>
    <row r="6533" spans="1:25" x14ac:dyDescent="0.35">
      <c r="A6533" t="s">
        <v>25</v>
      </c>
      <c r="B6533" s="1">
        <v>40043</v>
      </c>
      <c r="C6533">
        <v>15</v>
      </c>
      <c r="D6533">
        <v>72</v>
      </c>
      <c r="E6533">
        <v>260</v>
      </c>
      <c r="F6533">
        <v>20</v>
      </c>
      <c r="G6533">
        <v>0</v>
      </c>
      <c r="H6533">
        <v>74.192325485861602</v>
      </c>
      <c r="I6533">
        <v>1.8717932153733901</v>
      </c>
      <c r="J6533">
        <v>7.032</v>
      </c>
      <c r="K6533">
        <v>2.01108494666697</v>
      </c>
      <c r="L6533">
        <v>2.2477853312531999</v>
      </c>
      <c r="M6533">
        <v>0.64464031688196199</v>
      </c>
      <c r="N6533">
        <v>1.2504341168879799E-2</v>
      </c>
      <c r="O6533">
        <v>4.9420347158337999E-2</v>
      </c>
      <c r="P6533">
        <v>2.6044365698629101E-4</v>
      </c>
      <c r="Q6533" t="s">
        <v>26</v>
      </c>
      <c r="R6533" t="s">
        <v>27</v>
      </c>
      <c r="S6533">
        <v>40</v>
      </c>
      <c r="T6533">
        <v>32.224957791641899</v>
      </c>
      <c r="U6533">
        <v>56.393676135373298</v>
      </c>
      <c r="V6533" t="s">
        <v>28</v>
      </c>
      <c r="W6533">
        <v>382.562968444923</v>
      </c>
      <c r="X6533">
        <v>3825.6296844492299</v>
      </c>
      <c r="Y6533" t="s">
        <v>29</v>
      </c>
    </row>
    <row r="6534" spans="1:25" x14ac:dyDescent="0.35">
      <c r="A6534" t="s">
        <v>25</v>
      </c>
      <c r="B6534" s="1">
        <v>40044</v>
      </c>
      <c r="C6534">
        <v>11</v>
      </c>
      <c r="D6534">
        <v>93</v>
      </c>
      <c r="E6534">
        <v>160</v>
      </c>
      <c r="F6534">
        <v>28</v>
      </c>
      <c r="G6534">
        <v>12</v>
      </c>
      <c r="H6534">
        <v>28.5125835050634</v>
      </c>
      <c r="I6534">
        <v>0.38636130835481403</v>
      </c>
      <c r="J6534">
        <v>1.6839999999999999</v>
      </c>
      <c r="K6534">
        <v>9.2346232891141796E-3</v>
      </c>
      <c r="L6534">
        <v>0.49106127790975002</v>
      </c>
      <c r="M6534">
        <v>2.1721035071838798E-3</v>
      </c>
      <c r="N6534" s="2">
        <v>5.2583249260780102E-7</v>
      </c>
      <c r="O6534" s="2">
        <v>1.1777869281409599E-16</v>
      </c>
      <c r="P6534" s="2">
        <v>1.4743049010899599E-20</v>
      </c>
      <c r="Q6534" t="s">
        <v>26</v>
      </c>
      <c r="R6534" t="s">
        <v>27</v>
      </c>
      <c r="S6534">
        <v>40</v>
      </c>
      <c r="T6534">
        <v>3.62481035398235E-3</v>
      </c>
      <c r="U6534">
        <v>6.3434181194691099E-3</v>
      </c>
      <c r="V6534" t="s">
        <v>26</v>
      </c>
      <c r="W6534">
        <v>0.137972683348133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0045</v>
      </c>
      <c r="C6535">
        <v>12</v>
      </c>
      <c r="D6535">
        <v>83</v>
      </c>
      <c r="E6535">
        <v>150</v>
      </c>
      <c r="F6535">
        <v>15</v>
      </c>
      <c r="G6535">
        <v>6.2</v>
      </c>
      <c r="H6535">
        <v>31.179148977116</v>
      </c>
      <c r="I6535">
        <v>0</v>
      </c>
      <c r="J6535">
        <v>1.8640000000000001</v>
      </c>
      <c r="K6535">
        <v>1.00262563520247E-2</v>
      </c>
      <c r="L6535">
        <v>0</v>
      </c>
      <c r="M6535">
        <v>2.0052512704049402E-3</v>
      </c>
      <c r="N6535" s="2">
        <v>4.5646520727764098E-7</v>
      </c>
      <c r="O6535">
        <v>0</v>
      </c>
      <c r="P6535">
        <v>0</v>
      </c>
      <c r="Q6535" t="s">
        <v>26</v>
      </c>
      <c r="R6535" t="s">
        <v>27</v>
      </c>
      <c r="S6535">
        <v>40</v>
      </c>
      <c r="T6535">
        <v>4.1686786427397498E-3</v>
      </c>
      <c r="U6535">
        <v>7.2951876247945597E-3</v>
      </c>
      <c r="V6535" t="s">
        <v>26</v>
      </c>
      <c r="W6535">
        <v>0.15607982185802599</v>
      </c>
      <c r="X6535">
        <v>0</v>
      </c>
      <c r="Y6535" t="s">
        <v>26</v>
      </c>
    </row>
    <row r="6536" spans="1:25" x14ac:dyDescent="0.35">
      <c r="A6536" t="s">
        <v>25</v>
      </c>
      <c r="B6536" s="1">
        <v>40046</v>
      </c>
      <c r="C6536">
        <v>14</v>
      </c>
      <c r="D6536">
        <v>70</v>
      </c>
      <c r="E6536">
        <v>180</v>
      </c>
      <c r="F6536">
        <v>4</v>
      </c>
      <c r="G6536">
        <v>0</v>
      </c>
      <c r="H6536">
        <v>52.0041008151223</v>
      </c>
      <c r="I6536">
        <v>0.63490667999999995</v>
      </c>
      <c r="J6536">
        <v>4.0880000000000001</v>
      </c>
      <c r="K6536">
        <v>0.25249348336903699</v>
      </c>
      <c r="L6536">
        <v>0.91467014504886601</v>
      </c>
      <c r="M6536">
        <v>6.5204457241149594E-2</v>
      </c>
      <c r="N6536">
        <v>2.1669041288621999E-4</v>
      </c>
      <c r="O6536" s="2">
        <v>8.6850178739916404E-8</v>
      </c>
      <c r="P6536" s="2">
        <v>5.0444943502108299E-11</v>
      </c>
      <c r="Q6536" t="s">
        <v>26</v>
      </c>
      <c r="R6536" t="s">
        <v>27</v>
      </c>
      <c r="S6536">
        <v>40</v>
      </c>
      <c r="T6536">
        <v>0.99714290641754499</v>
      </c>
      <c r="U6536">
        <v>1.7450000862307</v>
      </c>
      <c r="V6536" t="s">
        <v>26</v>
      </c>
      <c r="W6536">
        <v>19.370169839861301</v>
      </c>
      <c r="X6536">
        <v>0</v>
      </c>
      <c r="Y6536" t="s">
        <v>26</v>
      </c>
    </row>
    <row r="6537" spans="1:25" x14ac:dyDescent="0.35">
      <c r="A6537" t="s">
        <v>25</v>
      </c>
      <c r="B6537" s="1">
        <v>40047</v>
      </c>
      <c r="C6537">
        <v>14</v>
      </c>
      <c r="D6537">
        <v>66</v>
      </c>
      <c r="E6537">
        <v>100</v>
      </c>
      <c r="F6537">
        <v>7</v>
      </c>
      <c r="G6537">
        <v>0</v>
      </c>
      <c r="H6537">
        <v>68.490559556903605</v>
      </c>
      <c r="I6537">
        <v>1.354467584</v>
      </c>
      <c r="J6537">
        <v>6.3120000000000003</v>
      </c>
      <c r="K6537">
        <v>0.84810341821777302</v>
      </c>
      <c r="L6537">
        <v>1.76309557514824</v>
      </c>
      <c r="M6537">
        <v>0.25361701418250698</v>
      </c>
      <c r="N6537">
        <v>2.3986376488354202E-3</v>
      </c>
      <c r="O6537">
        <v>1.08592867790107E-3</v>
      </c>
      <c r="P6537" s="2">
        <v>3.16148573099342E-6</v>
      </c>
      <c r="Q6537" t="s">
        <v>26</v>
      </c>
      <c r="R6537" t="s">
        <v>27</v>
      </c>
      <c r="S6537">
        <v>40</v>
      </c>
      <c r="T6537">
        <v>7.6846547150476203</v>
      </c>
      <c r="U6537">
        <v>13.4481457513333</v>
      </c>
      <c r="V6537" t="s">
        <v>28</v>
      </c>
      <c r="W6537">
        <v>114.07987871922001</v>
      </c>
      <c r="X6537">
        <v>1140.7987871922001</v>
      </c>
      <c r="Y6537" t="s">
        <v>32</v>
      </c>
    </row>
    <row r="6538" spans="1:25" x14ac:dyDescent="0.35">
      <c r="A6538" t="s">
        <v>25</v>
      </c>
      <c r="B6538" s="1">
        <v>40048</v>
      </c>
      <c r="C6538">
        <v>12</v>
      </c>
      <c r="D6538">
        <v>93</v>
      </c>
      <c r="E6538">
        <v>40</v>
      </c>
      <c r="F6538">
        <v>9</v>
      </c>
      <c r="G6538">
        <v>0</v>
      </c>
      <c r="H6538">
        <v>70.245177965899302</v>
      </c>
      <c r="I6538">
        <v>1.482990636</v>
      </c>
      <c r="J6538">
        <v>8.1760000000000002</v>
      </c>
      <c r="K6538">
        <v>0.99192792979940403</v>
      </c>
      <c r="L6538">
        <v>2.04063707251112</v>
      </c>
      <c r="M6538">
        <v>0.30896008026721899</v>
      </c>
      <c r="N6538">
        <v>3.4017006862805499E-3</v>
      </c>
      <c r="O6538">
        <v>4.03905111386927E-3</v>
      </c>
      <c r="P6538" s="2">
        <v>1.68115510780649E-5</v>
      </c>
      <c r="Q6538" t="s">
        <v>26</v>
      </c>
      <c r="R6538" t="s">
        <v>27</v>
      </c>
      <c r="S6538">
        <v>40</v>
      </c>
      <c r="T6538">
        <v>9.9868677788106996</v>
      </c>
      <c r="U6538">
        <v>17.477018612918702</v>
      </c>
      <c r="V6538" t="s">
        <v>28</v>
      </c>
      <c r="W6538">
        <v>142.77204063458399</v>
      </c>
      <c r="X6538">
        <v>1427.72040634584</v>
      </c>
      <c r="Y6538" t="s">
        <v>32</v>
      </c>
    </row>
    <row r="6539" spans="1:25" x14ac:dyDescent="0.35">
      <c r="A6539" t="s">
        <v>25</v>
      </c>
      <c r="B6539" s="1">
        <v>40049</v>
      </c>
      <c r="C6539">
        <v>15</v>
      </c>
      <c r="D6539">
        <v>64</v>
      </c>
      <c r="E6539">
        <v>60</v>
      </c>
      <c r="F6539">
        <v>28</v>
      </c>
      <c r="G6539">
        <v>0.6</v>
      </c>
      <c r="H6539">
        <v>79.690258286994094</v>
      </c>
      <c r="I6539">
        <v>2.2953348120000001</v>
      </c>
      <c r="J6539">
        <v>10.58</v>
      </c>
      <c r="K6539">
        <v>4.5119294162474102</v>
      </c>
      <c r="L6539">
        <v>2.9763623911327</v>
      </c>
      <c r="M6539">
        <v>2.6111099161920301</v>
      </c>
      <c r="N6539">
        <v>0.148713168471197</v>
      </c>
      <c r="O6539">
        <v>1.41160421511242</v>
      </c>
      <c r="P6539">
        <v>1.47265684043756E-2</v>
      </c>
      <c r="Q6539" t="s">
        <v>26</v>
      </c>
      <c r="R6539" t="s">
        <v>27</v>
      </c>
      <c r="S6539">
        <v>40</v>
      </c>
      <c r="T6539">
        <v>118.325836274843</v>
      </c>
      <c r="U6539">
        <v>207.07021348097501</v>
      </c>
      <c r="V6539" t="s">
        <v>28</v>
      </c>
      <c r="W6539">
        <v>1076.6188299135199</v>
      </c>
      <c r="X6539">
        <v>10766.188299135199</v>
      </c>
      <c r="Y6539" t="s">
        <v>31</v>
      </c>
    </row>
    <row r="6540" spans="1:25" x14ac:dyDescent="0.35">
      <c r="A6540" t="s">
        <v>25</v>
      </c>
      <c r="B6540" s="1">
        <v>40050</v>
      </c>
      <c r="C6540">
        <v>14</v>
      </c>
      <c r="D6540">
        <v>86</v>
      </c>
      <c r="E6540">
        <v>10</v>
      </c>
      <c r="F6540">
        <v>19</v>
      </c>
      <c r="G6540">
        <v>0</v>
      </c>
      <c r="H6540">
        <v>79.690256932659295</v>
      </c>
      <c r="I6540">
        <v>2.5916245959999999</v>
      </c>
      <c r="J6540">
        <v>12.804</v>
      </c>
      <c r="K6540">
        <v>2.8668524874665202</v>
      </c>
      <c r="L6540">
        <v>3.4416901428637199</v>
      </c>
      <c r="M6540">
        <v>1.2904052359348299</v>
      </c>
      <c r="N6540">
        <v>4.2712415278377297E-2</v>
      </c>
      <c r="O6540">
        <v>0.72522869217413499</v>
      </c>
      <c r="P6540">
        <v>1.07550571595859E-2</v>
      </c>
      <c r="Q6540" t="s">
        <v>26</v>
      </c>
      <c r="R6540" t="s">
        <v>27</v>
      </c>
      <c r="S6540">
        <v>40</v>
      </c>
      <c r="T6540">
        <v>57.418294644437303</v>
      </c>
      <c r="U6540">
        <v>100.48201562776499</v>
      </c>
      <c r="V6540" t="s">
        <v>28</v>
      </c>
      <c r="W6540">
        <v>612.241980513611</v>
      </c>
      <c r="X6540">
        <v>6122.41980513611</v>
      </c>
      <c r="Y6540" t="s">
        <v>30</v>
      </c>
    </row>
    <row r="6541" spans="1:25" x14ac:dyDescent="0.35">
      <c r="A6541" t="s">
        <v>25</v>
      </c>
      <c r="B6541" s="1">
        <v>40051</v>
      </c>
      <c r="C6541">
        <v>17</v>
      </c>
      <c r="D6541">
        <v>71</v>
      </c>
      <c r="E6541">
        <v>270</v>
      </c>
      <c r="F6541">
        <v>24</v>
      </c>
      <c r="G6541">
        <v>6.6</v>
      </c>
      <c r="H6541">
        <v>59.188204313137099</v>
      </c>
      <c r="I6541">
        <v>1.5020340851943299</v>
      </c>
      <c r="J6541">
        <v>7.1052664215294401</v>
      </c>
      <c r="K6541">
        <v>1.3000320214909999</v>
      </c>
      <c r="L6541">
        <v>1.96537878490162</v>
      </c>
      <c r="M6541">
        <v>0.40058733373890998</v>
      </c>
      <c r="N6541">
        <v>5.3869503309125401E-3</v>
      </c>
      <c r="O6541">
        <v>7.11156194178448E-3</v>
      </c>
      <c r="P6541" s="2">
        <v>2.7003615903665598E-5</v>
      </c>
      <c r="Q6541" t="s">
        <v>26</v>
      </c>
      <c r="R6541" t="s">
        <v>27</v>
      </c>
      <c r="S6541">
        <v>40</v>
      </c>
      <c r="T6541">
        <v>15.6740348309106</v>
      </c>
      <c r="U6541">
        <v>27.4295609540935</v>
      </c>
      <c r="V6541" t="s">
        <v>28</v>
      </c>
      <c r="W6541">
        <v>209.41611758817299</v>
      </c>
      <c r="X6541">
        <v>0</v>
      </c>
      <c r="Y6541" t="s">
        <v>26</v>
      </c>
    </row>
    <row r="6542" spans="1:25" x14ac:dyDescent="0.35">
      <c r="A6542" t="s">
        <v>25</v>
      </c>
      <c r="B6542" s="1">
        <v>40052</v>
      </c>
      <c r="C6542">
        <v>16</v>
      </c>
      <c r="D6542">
        <v>71</v>
      </c>
      <c r="E6542">
        <v>270</v>
      </c>
      <c r="F6542">
        <v>28</v>
      </c>
      <c r="G6542">
        <v>2.2000000000000002</v>
      </c>
      <c r="H6542">
        <v>66.776240787282006</v>
      </c>
      <c r="I6542">
        <v>1.2608412555542099</v>
      </c>
      <c r="J6542">
        <v>9.6892664215294406</v>
      </c>
      <c r="K6542">
        <v>2.3086013513697998</v>
      </c>
      <c r="L6542">
        <v>1.9026984283638499</v>
      </c>
      <c r="M6542">
        <v>0.70490347418786203</v>
      </c>
      <c r="N6542">
        <v>1.46473273077556E-2</v>
      </c>
      <c r="O6542">
        <v>2.9351715720756601E-2</v>
      </c>
      <c r="P6542">
        <v>1.0296312514341401E-4</v>
      </c>
      <c r="Q6542" t="s">
        <v>26</v>
      </c>
      <c r="R6542" t="s">
        <v>27</v>
      </c>
      <c r="S6542">
        <v>40</v>
      </c>
      <c r="T6542">
        <v>40.388553117893899</v>
      </c>
      <c r="U6542">
        <v>70.6799679563143</v>
      </c>
      <c r="V6542" t="s">
        <v>28</v>
      </c>
      <c r="W6542">
        <v>460.50946716431298</v>
      </c>
      <c r="X6542">
        <v>4605.0946716431299</v>
      </c>
      <c r="Y6542" t="s">
        <v>30</v>
      </c>
    </row>
    <row r="6543" spans="1:25" x14ac:dyDescent="0.35">
      <c r="A6543" t="s">
        <v>25</v>
      </c>
      <c r="B6543" s="1">
        <v>40053</v>
      </c>
      <c r="C6543">
        <v>17</v>
      </c>
      <c r="D6543">
        <v>70</v>
      </c>
      <c r="E6543">
        <v>290</v>
      </c>
      <c r="F6543">
        <v>19</v>
      </c>
      <c r="G6543">
        <v>0.8</v>
      </c>
      <c r="H6543">
        <v>75.983951443098505</v>
      </c>
      <c r="I6543">
        <v>2.0218883355542099</v>
      </c>
      <c r="J6543">
        <v>12.453266421529401</v>
      </c>
      <c r="K6543">
        <v>2.1138557871303498</v>
      </c>
      <c r="L6543">
        <v>2.8763002557316799</v>
      </c>
      <c r="M6543">
        <v>0.73383287977447997</v>
      </c>
      <c r="N6543">
        <v>1.5728086500655099E-2</v>
      </c>
      <c r="O6543">
        <v>0.167756721916545</v>
      </c>
      <c r="P6543">
        <v>1.6107705142419601E-3</v>
      </c>
      <c r="Q6543" t="s">
        <v>26</v>
      </c>
      <c r="R6543" t="s">
        <v>27</v>
      </c>
      <c r="S6543">
        <v>40</v>
      </c>
      <c r="T6543">
        <v>34.9684919164619</v>
      </c>
      <c r="U6543">
        <v>61.194860853808301</v>
      </c>
      <c r="V6543" t="s">
        <v>28</v>
      </c>
      <c r="W6543">
        <v>409.20210934917799</v>
      </c>
      <c r="X6543">
        <v>4092.02109349178</v>
      </c>
      <c r="Y6543" t="s">
        <v>30</v>
      </c>
    </row>
    <row r="6544" spans="1:25" x14ac:dyDescent="0.35">
      <c r="A6544" t="s">
        <v>25</v>
      </c>
      <c r="B6544" s="1">
        <v>40054</v>
      </c>
      <c r="C6544">
        <v>17</v>
      </c>
      <c r="D6544">
        <v>75</v>
      </c>
      <c r="E6544">
        <v>280</v>
      </c>
      <c r="F6544">
        <v>15</v>
      </c>
      <c r="G6544">
        <v>0.2</v>
      </c>
      <c r="H6544">
        <v>79.990972805430303</v>
      </c>
      <c r="I6544">
        <v>2.6560942355542099</v>
      </c>
      <c r="J6544">
        <v>15.2172664215294</v>
      </c>
      <c r="K6544">
        <v>2.4168662968519898</v>
      </c>
      <c r="L6544">
        <v>3.6983634821451998</v>
      </c>
      <c r="M6544">
        <v>0.91923296261196596</v>
      </c>
      <c r="N6544">
        <v>2.3433232255641E-2</v>
      </c>
      <c r="O6544">
        <v>0.57326091940707202</v>
      </c>
      <c r="P6544">
        <v>1.0113898480432501E-2</v>
      </c>
      <c r="Q6544" t="s">
        <v>26</v>
      </c>
      <c r="R6544" t="s">
        <v>27</v>
      </c>
      <c r="S6544">
        <v>40</v>
      </c>
      <c r="T6544">
        <v>43.522618554579999</v>
      </c>
      <c r="U6544">
        <v>76.164582470515001</v>
      </c>
      <c r="V6544" t="s">
        <v>28</v>
      </c>
      <c r="W6544">
        <v>489.44782725653999</v>
      </c>
      <c r="X6544">
        <v>4894.4782725654004</v>
      </c>
      <c r="Y6544" t="s">
        <v>30</v>
      </c>
    </row>
    <row r="6545" spans="1:25" x14ac:dyDescent="0.35">
      <c r="A6545" t="s">
        <v>25</v>
      </c>
      <c r="B6545" s="1">
        <v>40055</v>
      </c>
      <c r="C6545">
        <v>17</v>
      </c>
      <c r="D6545">
        <v>86</v>
      </c>
      <c r="E6545">
        <v>30</v>
      </c>
      <c r="F6545">
        <v>24</v>
      </c>
      <c r="G6545">
        <v>0</v>
      </c>
      <c r="H6545">
        <v>79.990971448169503</v>
      </c>
      <c r="I6545">
        <v>3.01124953955421</v>
      </c>
      <c r="J6545">
        <v>17.981266421529401</v>
      </c>
      <c r="K6545">
        <v>3.8037280109367102</v>
      </c>
      <c r="L6545">
        <v>4.2451881176657604</v>
      </c>
      <c r="M6545">
        <v>2.48286100993435</v>
      </c>
      <c r="N6545">
        <v>0.136029990305535</v>
      </c>
      <c r="O6545">
        <v>2.809987113989</v>
      </c>
      <c r="P6545">
        <v>6.9095019737566807E-2</v>
      </c>
      <c r="Q6545" t="s">
        <v>26</v>
      </c>
      <c r="R6545" t="s">
        <v>27</v>
      </c>
      <c r="S6545">
        <v>40</v>
      </c>
      <c r="T6545">
        <v>90.354138373787507</v>
      </c>
      <c r="U6545">
        <v>158.11974215412801</v>
      </c>
      <c r="V6545" t="s">
        <v>28</v>
      </c>
      <c r="W6545">
        <v>875.60131730142905</v>
      </c>
      <c r="X6545">
        <v>8756.0131730142894</v>
      </c>
      <c r="Y6545" t="s">
        <v>30</v>
      </c>
    </row>
    <row r="6546" spans="1:25" x14ac:dyDescent="0.35">
      <c r="A6546" t="s">
        <v>25</v>
      </c>
      <c r="B6546" s="1">
        <v>40056</v>
      </c>
      <c r="C6546">
        <v>16.399999999999999</v>
      </c>
      <c r="D6546">
        <v>65</v>
      </c>
      <c r="E6546">
        <v>313</v>
      </c>
      <c r="F6546">
        <v>15</v>
      </c>
      <c r="G6546">
        <v>28.6</v>
      </c>
      <c r="H6546">
        <v>48.734081332469898</v>
      </c>
      <c r="I6546">
        <v>1.6534142388975199</v>
      </c>
      <c r="J6546">
        <v>2.6560000000000001</v>
      </c>
      <c r="K6546">
        <v>0.29720863527004299</v>
      </c>
      <c r="L6546">
        <v>1.4529497659459001</v>
      </c>
      <c r="M6546">
        <v>8.4612496492371098E-2</v>
      </c>
      <c r="N6546">
        <v>3.43659208207877E-4</v>
      </c>
      <c r="O6546" s="2">
        <v>1.2926510044448501E-5</v>
      </c>
      <c r="P6546" s="2">
        <v>2.3424334244479598E-8</v>
      </c>
      <c r="Q6546" t="s">
        <v>26</v>
      </c>
      <c r="R6546" t="s">
        <v>27</v>
      </c>
      <c r="S6546">
        <v>40</v>
      </c>
      <c r="T6546">
        <v>1.3138921664835499</v>
      </c>
      <c r="U6546">
        <v>2.2993112913462102</v>
      </c>
      <c r="V6546" t="s">
        <v>26</v>
      </c>
      <c r="W6546">
        <v>24.654744665776999</v>
      </c>
      <c r="X6546">
        <v>0</v>
      </c>
      <c r="Y6546" t="s">
        <v>26</v>
      </c>
    </row>
    <row r="6547" spans="1:25" x14ac:dyDescent="0.35">
      <c r="A6547" t="s">
        <v>25</v>
      </c>
      <c r="B6547" s="1">
        <v>40057</v>
      </c>
      <c r="C6547">
        <v>16</v>
      </c>
      <c r="D6547">
        <v>78</v>
      </c>
      <c r="E6547">
        <v>280</v>
      </c>
      <c r="F6547">
        <v>20</v>
      </c>
      <c r="G6547">
        <v>0.8</v>
      </c>
      <c r="H6547">
        <v>65.500578830630502</v>
      </c>
      <c r="I6547">
        <v>2.27330907489752</v>
      </c>
      <c r="J6547">
        <v>5.24</v>
      </c>
      <c r="K6547">
        <v>1.4725813401839301</v>
      </c>
      <c r="L6547">
        <v>2.2358934048680799</v>
      </c>
      <c r="M6547">
        <v>0.47126632483192299</v>
      </c>
      <c r="N6547">
        <v>7.1820834251305398E-3</v>
      </c>
      <c r="O6547">
        <v>2.01279652256376E-2</v>
      </c>
      <c r="P6547">
        <v>1.0471031993638999E-4</v>
      </c>
      <c r="Q6547" t="s">
        <v>26</v>
      </c>
      <c r="R6547" t="s">
        <v>27</v>
      </c>
      <c r="S6547">
        <v>40</v>
      </c>
      <c r="T6547">
        <v>19.274466535997199</v>
      </c>
      <c r="U6547">
        <v>33.730316437995199</v>
      </c>
      <c r="V6547" t="s">
        <v>28</v>
      </c>
      <c r="W6547">
        <v>249.29151292430799</v>
      </c>
      <c r="X6547">
        <v>2492.9151292430802</v>
      </c>
      <c r="Y6547" t="s">
        <v>29</v>
      </c>
    </row>
    <row r="6548" spans="1:25" x14ac:dyDescent="0.35">
      <c r="A6548" t="s">
        <v>25</v>
      </c>
      <c r="B6548" s="1">
        <v>40058</v>
      </c>
      <c r="C6548">
        <v>15</v>
      </c>
      <c r="D6548">
        <v>66</v>
      </c>
      <c r="E6548">
        <v>260</v>
      </c>
      <c r="F6548">
        <v>24</v>
      </c>
      <c r="G6548">
        <v>3.8</v>
      </c>
      <c r="H6548">
        <v>62.605764218434103</v>
      </c>
      <c r="I6548">
        <v>1.66530989417168</v>
      </c>
      <c r="J6548">
        <v>3.9039823046186899</v>
      </c>
      <c r="K6548">
        <v>1.5868317660670299</v>
      </c>
      <c r="L6548">
        <v>1.63570181467054</v>
      </c>
      <c r="M6548">
        <v>0.46527442134341601</v>
      </c>
      <c r="N6548">
        <v>7.0212453377961597E-3</v>
      </c>
      <c r="O6548">
        <v>3.98223999871855E-3</v>
      </c>
      <c r="P6548" s="2">
        <v>9.6484463230784507E-6</v>
      </c>
      <c r="Q6548" t="s">
        <v>26</v>
      </c>
      <c r="R6548" t="s">
        <v>27</v>
      </c>
      <c r="S6548">
        <v>40</v>
      </c>
      <c r="T6548">
        <v>21.811578711997399</v>
      </c>
      <c r="U6548">
        <v>38.170262745995402</v>
      </c>
      <c r="V6548" t="s">
        <v>28</v>
      </c>
      <c r="W6548">
        <v>276.540247778501</v>
      </c>
      <c r="X6548">
        <v>2765.40247778501</v>
      </c>
      <c r="Y6548" t="s">
        <v>29</v>
      </c>
    </row>
    <row r="6549" spans="1:25" x14ac:dyDescent="0.35">
      <c r="A6549" t="s">
        <v>25</v>
      </c>
      <c r="B6549" s="1">
        <v>40059</v>
      </c>
      <c r="C6549">
        <v>13</v>
      </c>
      <c r="D6549">
        <v>59</v>
      </c>
      <c r="E6549">
        <v>210</v>
      </c>
      <c r="F6549">
        <v>22</v>
      </c>
      <c r="G6549">
        <v>0</v>
      </c>
      <c r="H6549">
        <v>77.451181326148301</v>
      </c>
      <c r="I6549">
        <v>2.6178915121716799</v>
      </c>
      <c r="J6549">
        <v>5.9479823046186899</v>
      </c>
      <c r="K6549">
        <v>2.72806331128213</v>
      </c>
      <c r="L6549">
        <v>2.5738233377091002</v>
      </c>
      <c r="M6549">
        <v>0.91254583350652496</v>
      </c>
      <c r="N6549">
        <v>2.3132347044567E-2</v>
      </c>
      <c r="O6549">
        <v>0.212844143938376</v>
      </c>
      <c r="P6549">
        <v>1.5601002267180699E-3</v>
      </c>
      <c r="Q6549" t="s">
        <v>26</v>
      </c>
      <c r="R6549" t="s">
        <v>27</v>
      </c>
      <c r="S6549">
        <v>40</v>
      </c>
      <c r="T6549">
        <v>52.988019896930403</v>
      </c>
      <c r="U6549">
        <v>92.729034819628197</v>
      </c>
      <c r="V6549" t="s">
        <v>28</v>
      </c>
      <c r="W6549">
        <v>573.99341127029902</v>
      </c>
      <c r="X6549">
        <v>5739.9341127029902</v>
      </c>
      <c r="Y6549" t="s">
        <v>30</v>
      </c>
    </row>
    <row r="6550" spans="1:25" x14ac:dyDescent="0.35">
      <c r="A6550" t="s">
        <v>25</v>
      </c>
      <c r="B6550" s="1">
        <v>40060</v>
      </c>
      <c r="C6550">
        <v>12</v>
      </c>
      <c r="D6550">
        <v>52</v>
      </c>
      <c r="E6550">
        <v>130</v>
      </c>
      <c r="F6550">
        <v>24</v>
      </c>
      <c r="G6550">
        <v>0</v>
      </c>
      <c r="H6550">
        <v>83.343501890393597</v>
      </c>
      <c r="I6550">
        <v>3.6540155761716799</v>
      </c>
      <c r="J6550">
        <v>7.8119823046186898</v>
      </c>
      <c r="K6550">
        <v>5.6504468528640599</v>
      </c>
      <c r="L6550">
        <v>3.5818395241002001</v>
      </c>
      <c r="M6550">
        <v>3.7397991174459499</v>
      </c>
      <c r="N6550">
        <v>0.28087323116217899</v>
      </c>
      <c r="O6550">
        <v>4.599878797373</v>
      </c>
      <c r="P6550">
        <v>7.5120519422621407E-2</v>
      </c>
      <c r="Q6550" t="s">
        <v>26</v>
      </c>
      <c r="R6550" t="s">
        <v>27</v>
      </c>
      <c r="S6550">
        <v>40</v>
      </c>
      <c r="T6550">
        <v>167.853445308125</v>
      </c>
      <c r="U6550">
        <v>293.74352928921797</v>
      </c>
      <c r="V6550" t="s">
        <v>28</v>
      </c>
      <c r="W6550">
        <v>1395.3582850797</v>
      </c>
      <c r="X6550">
        <v>13953.582850797</v>
      </c>
      <c r="Y6550" t="s">
        <v>31</v>
      </c>
    </row>
    <row r="6551" spans="1:25" x14ac:dyDescent="0.35">
      <c r="A6551" t="s">
        <v>25</v>
      </c>
      <c r="B6551" s="1">
        <v>40061</v>
      </c>
      <c r="C6551">
        <v>12</v>
      </c>
      <c r="D6551">
        <v>47</v>
      </c>
      <c r="E6551">
        <v>140</v>
      </c>
      <c r="F6551">
        <v>19</v>
      </c>
      <c r="G6551">
        <v>0</v>
      </c>
      <c r="H6551">
        <v>85.640333237387907</v>
      </c>
      <c r="I6551">
        <v>4.7980692301716799</v>
      </c>
      <c r="J6551">
        <v>9.6759823046186906</v>
      </c>
      <c r="K6551">
        <v>5.9923239090190998</v>
      </c>
      <c r="L6551">
        <v>4.6988476126309102</v>
      </c>
      <c r="M6551">
        <v>4.4910211754224196</v>
      </c>
      <c r="N6551">
        <v>0.38834680454289999</v>
      </c>
      <c r="O6551">
        <v>11.077226243997901</v>
      </c>
      <c r="P6551">
        <v>0.347478432969759</v>
      </c>
      <c r="Q6551" t="s">
        <v>26</v>
      </c>
      <c r="R6551" t="s">
        <v>27</v>
      </c>
      <c r="S6551">
        <v>40</v>
      </c>
      <c r="T6551">
        <v>183.66831413790001</v>
      </c>
      <c r="U6551">
        <v>321.419549741325</v>
      </c>
      <c r="V6551" t="s">
        <v>28</v>
      </c>
      <c r="W6551">
        <v>1488.994770261</v>
      </c>
      <c r="X6551">
        <v>14889.947702609999</v>
      </c>
      <c r="Y6551" t="s">
        <v>31</v>
      </c>
    </row>
    <row r="6552" spans="1:25" x14ac:dyDescent="0.35">
      <c r="A6552" t="s">
        <v>25</v>
      </c>
      <c r="B6552" s="1">
        <v>40062</v>
      </c>
      <c r="C6552">
        <v>13</v>
      </c>
      <c r="D6552">
        <v>57</v>
      </c>
      <c r="E6552">
        <v>160</v>
      </c>
      <c r="F6552">
        <v>4</v>
      </c>
      <c r="G6552">
        <v>0</v>
      </c>
      <c r="H6552">
        <v>85.640331825158299</v>
      </c>
      <c r="I6552">
        <v>5.7971182441716804</v>
      </c>
      <c r="J6552">
        <v>11.7199823046187</v>
      </c>
      <c r="K6552">
        <v>2.8140623193846799</v>
      </c>
      <c r="L6552">
        <v>5.6987559695865997</v>
      </c>
      <c r="M6552">
        <v>1.9056200624313699</v>
      </c>
      <c r="N6552">
        <v>8.5159515928010701E-2</v>
      </c>
      <c r="O6552">
        <v>2.4918264031392701</v>
      </c>
      <c r="P6552">
        <v>0.123848533869704</v>
      </c>
      <c r="Q6552" t="s">
        <v>26</v>
      </c>
      <c r="R6552" t="s">
        <v>27</v>
      </c>
      <c r="S6552">
        <v>40</v>
      </c>
      <c r="T6552">
        <v>55.718481415547799</v>
      </c>
      <c r="U6552">
        <v>97.507342477208695</v>
      </c>
      <c r="V6552" t="s">
        <v>28</v>
      </c>
      <c r="W6552">
        <v>597.659523243271</v>
      </c>
      <c r="X6552">
        <v>5976.59523243271</v>
      </c>
      <c r="Y6552" t="s">
        <v>30</v>
      </c>
    </row>
    <row r="6553" spans="1:25" x14ac:dyDescent="0.35">
      <c r="A6553" t="s">
        <v>25</v>
      </c>
      <c r="B6553" s="1">
        <v>40063</v>
      </c>
      <c r="C6553">
        <v>14</v>
      </c>
      <c r="D6553">
        <v>65</v>
      </c>
      <c r="E6553">
        <v>340</v>
      </c>
      <c r="F6553">
        <v>6</v>
      </c>
      <c r="G6553">
        <v>0</v>
      </c>
      <c r="H6553">
        <v>85.444894340462398</v>
      </c>
      <c r="I6553">
        <v>6.6679699741716796</v>
      </c>
      <c r="J6553">
        <v>13.9439823046187</v>
      </c>
      <c r="K6553">
        <v>3.0288932763223402</v>
      </c>
      <c r="L6553">
        <v>6.5849361438459102</v>
      </c>
      <c r="M6553">
        <v>2.3673514153195998</v>
      </c>
      <c r="N6553">
        <v>0.125029915277558</v>
      </c>
      <c r="O6553">
        <v>3.9448949293974498</v>
      </c>
      <c r="P6553">
        <v>0.27610837100539698</v>
      </c>
      <c r="Q6553" t="s">
        <v>26</v>
      </c>
      <c r="R6553" t="s">
        <v>27</v>
      </c>
      <c r="S6553">
        <v>40</v>
      </c>
      <c r="T6553">
        <v>62.746042068067801</v>
      </c>
      <c r="U6553">
        <v>109.805573619119</v>
      </c>
      <c r="V6553" t="s">
        <v>28</v>
      </c>
      <c r="W6553">
        <v>657.23695446346096</v>
      </c>
      <c r="X6553">
        <v>6572.3695446346101</v>
      </c>
      <c r="Y6553" t="s">
        <v>30</v>
      </c>
    </row>
    <row r="6554" spans="1:25" x14ac:dyDescent="0.35">
      <c r="A6554" t="s">
        <v>25</v>
      </c>
      <c r="B6554" s="1">
        <v>40064</v>
      </c>
      <c r="C6554">
        <v>10</v>
      </c>
      <c r="D6554">
        <v>100</v>
      </c>
      <c r="E6554">
        <v>20</v>
      </c>
      <c r="F6554">
        <v>4</v>
      </c>
      <c r="G6554">
        <v>0</v>
      </c>
      <c r="H6554">
        <v>76.601783987448798</v>
      </c>
      <c r="I6554">
        <v>6.6679699741716796</v>
      </c>
      <c r="J6554">
        <v>15.4479823046187</v>
      </c>
      <c r="K6554">
        <v>1.03441262413554</v>
      </c>
      <c r="L6554">
        <v>6.6324918458852196</v>
      </c>
      <c r="M6554">
        <v>0.50611216863835395</v>
      </c>
      <c r="N6554">
        <v>8.14865073220385E-3</v>
      </c>
      <c r="O6554">
        <v>0.20075665471797699</v>
      </c>
      <c r="P6554">
        <v>1.42918729216099E-2</v>
      </c>
      <c r="Q6554" t="s">
        <v>26</v>
      </c>
      <c r="R6554" t="s">
        <v>27</v>
      </c>
      <c r="S6554">
        <v>40</v>
      </c>
      <c r="T6554">
        <v>10.7114165652266</v>
      </c>
      <c r="U6554">
        <v>18.744978989146599</v>
      </c>
      <c r="V6554" t="s">
        <v>28</v>
      </c>
      <c r="W6554">
        <v>151.56651152111201</v>
      </c>
      <c r="X6554">
        <v>1515.6651152111201</v>
      </c>
      <c r="Y6554" t="s">
        <v>32</v>
      </c>
    </row>
    <row r="6555" spans="1:25" x14ac:dyDescent="0.35">
      <c r="A6555" t="s">
        <v>25</v>
      </c>
      <c r="B6555" s="1">
        <v>40065</v>
      </c>
      <c r="C6555">
        <v>15</v>
      </c>
      <c r="D6555">
        <v>63</v>
      </c>
      <c r="E6555">
        <v>340</v>
      </c>
      <c r="F6555">
        <v>4</v>
      </c>
      <c r="G6555">
        <v>0</v>
      </c>
      <c r="H6555">
        <v>80.9126916534439</v>
      </c>
      <c r="I6555">
        <v>7.6495525201716799</v>
      </c>
      <c r="J6555">
        <v>17.851982304618701</v>
      </c>
      <c r="K6555">
        <v>1.5340731183404801</v>
      </c>
      <c r="L6555">
        <v>7.6173624612938999</v>
      </c>
      <c r="M6555">
        <v>0.80317868769052003</v>
      </c>
      <c r="N6555">
        <v>1.8453827450761202E-2</v>
      </c>
      <c r="O6555">
        <v>0.76734388172679402</v>
      </c>
      <c r="P6555">
        <v>7.5642101688303806E-2</v>
      </c>
      <c r="Q6555" t="s">
        <v>26</v>
      </c>
      <c r="R6555" t="s">
        <v>27</v>
      </c>
      <c r="S6555">
        <v>40</v>
      </c>
      <c r="T6555">
        <v>20.625208498033999</v>
      </c>
      <c r="U6555">
        <v>36.094114871559398</v>
      </c>
      <c r="V6555" t="s">
        <v>28</v>
      </c>
      <c r="W6555">
        <v>263.879038571151</v>
      </c>
      <c r="X6555">
        <v>2638.7903857115102</v>
      </c>
      <c r="Y6555" t="s">
        <v>29</v>
      </c>
    </row>
    <row r="6556" spans="1:25" x14ac:dyDescent="0.35">
      <c r="A6556" t="s">
        <v>25</v>
      </c>
      <c r="B6556" s="1">
        <v>40066</v>
      </c>
      <c r="C6556">
        <v>15</v>
      </c>
      <c r="D6556">
        <v>59</v>
      </c>
      <c r="E6556">
        <v>50</v>
      </c>
      <c r="F6556">
        <v>17</v>
      </c>
      <c r="G6556">
        <v>0</v>
      </c>
      <c r="H6556">
        <v>83.794073124127195</v>
      </c>
      <c r="I6556">
        <v>8.7372520981716804</v>
      </c>
      <c r="J6556">
        <v>20.255982304618701</v>
      </c>
      <c r="K6556">
        <v>4.21268358097449</v>
      </c>
      <c r="L6556">
        <v>8.7018206781263991</v>
      </c>
      <c r="M6556">
        <v>4.2056612972687901</v>
      </c>
      <c r="N6556">
        <v>0.34574475792277198</v>
      </c>
      <c r="O6556">
        <v>14.0006835232172</v>
      </c>
      <c r="P6556">
        <v>1.8825868053703201</v>
      </c>
      <c r="Q6556" t="s">
        <v>26</v>
      </c>
      <c r="R6556" t="s">
        <v>27</v>
      </c>
      <c r="S6556">
        <v>40</v>
      </c>
      <c r="T6556">
        <v>106.213982347075</v>
      </c>
      <c r="U6556">
        <v>185.874469107381</v>
      </c>
      <c r="V6556" t="s">
        <v>28</v>
      </c>
      <c r="W6556">
        <v>991.73907711548998</v>
      </c>
      <c r="X6556">
        <v>9917.3907711549</v>
      </c>
      <c r="Y6556" t="s">
        <v>30</v>
      </c>
    </row>
    <row r="6557" spans="1:25" x14ac:dyDescent="0.35">
      <c r="A6557" t="s">
        <v>25</v>
      </c>
      <c r="B6557" s="1">
        <v>40067</v>
      </c>
      <c r="C6557">
        <v>15</v>
      </c>
      <c r="D6557">
        <v>79</v>
      </c>
      <c r="E6557">
        <v>30</v>
      </c>
      <c r="F6557">
        <v>24</v>
      </c>
      <c r="G6557">
        <v>0</v>
      </c>
      <c r="H6557">
        <v>82.926246248612699</v>
      </c>
      <c r="I6557">
        <v>9.2943665161716797</v>
      </c>
      <c r="J6557">
        <v>22.659982304618701</v>
      </c>
      <c r="K6557">
        <v>5.3549875174967703</v>
      </c>
      <c r="L6557">
        <v>9.2825454543346293</v>
      </c>
      <c r="M6557">
        <v>5.5739417962893203</v>
      </c>
      <c r="N6557">
        <v>0.56921508917099695</v>
      </c>
      <c r="O6557">
        <v>27.405684573725601</v>
      </c>
      <c r="P6557">
        <v>4.2802777267096701</v>
      </c>
      <c r="Q6557" t="s">
        <v>26</v>
      </c>
      <c r="R6557" t="s">
        <v>27</v>
      </c>
      <c r="S6557">
        <v>40</v>
      </c>
      <c r="T6557">
        <v>154.516139091605</v>
      </c>
      <c r="U6557">
        <v>270.40324341030799</v>
      </c>
      <c r="V6557" t="s">
        <v>28</v>
      </c>
      <c r="W6557">
        <v>1313.5444678491299</v>
      </c>
      <c r="X6557">
        <v>13135.4446784913</v>
      </c>
      <c r="Y6557" t="s">
        <v>31</v>
      </c>
    </row>
    <row r="6558" spans="1:25" x14ac:dyDescent="0.35">
      <c r="A6558" t="s">
        <v>25</v>
      </c>
      <c r="B6558" s="1">
        <v>40068</v>
      </c>
      <c r="C6558">
        <v>16</v>
      </c>
      <c r="D6558">
        <v>88</v>
      </c>
      <c r="E6558">
        <v>20</v>
      </c>
      <c r="F6558">
        <v>19</v>
      </c>
      <c r="G6558">
        <v>1.2</v>
      </c>
      <c r="H6558">
        <v>72.948464913047701</v>
      </c>
      <c r="I6558">
        <v>9.6324909721716807</v>
      </c>
      <c r="J6558">
        <v>25.243982304618701</v>
      </c>
      <c r="K6558">
        <v>1.8086794562120501</v>
      </c>
      <c r="L6558">
        <v>9.8595599676942793</v>
      </c>
      <c r="M6558">
        <v>1.3608460129787501</v>
      </c>
      <c r="N6558">
        <v>4.6925705197330199E-2</v>
      </c>
      <c r="O6558">
        <v>1.6990452094264299</v>
      </c>
      <c r="P6558">
        <v>0.30497804126732497</v>
      </c>
      <c r="Q6558" t="s">
        <v>26</v>
      </c>
      <c r="R6558" t="s">
        <v>27</v>
      </c>
      <c r="S6558">
        <v>40</v>
      </c>
      <c r="T6558">
        <v>27.068324842542001</v>
      </c>
      <c r="U6558">
        <v>47.3695684744484</v>
      </c>
      <c r="V6558" t="s">
        <v>28</v>
      </c>
      <c r="W6558">
        <v>331.11797266288602</v>
      </c>
      <c r="X6558">
        <v>3311.17972662886</v>
      </c>
      <c r="Y6558" t="s">
        <v>29</v>
      </c>
    </row>
    <row r="6559" spans="1:25" x14ac:dyDescent="0.35">
      <c r="A6559" t="s">
        <v>25</v>
      </c>
      <c r="B6559" s="1">
        <v>40069</v>
      </c>
      <c r="C6559">
        <v>17</v>
      </c>
      <c r="D6559">
        <v>87</v>
      </c>
      <c r="E6559">
        <v>220</v>
      </c>
      <c r="F6559">
        <v>17</v>
      </c>
      <c r="G6559">
        <v>5.8</v>
      </c>
      <c r="H6559">
        <v>44.990246101628799</v>
      </c>
      <c r="I6559">
        <v>5.5789274985862001</v>
      </c>
      <c r="J6559">
        <v>20.645328887976</v>
      </c>
      <c r="K6559">
        <v>0.192844342158355</v>
      </c>
      <c r="L6559">
        <v>6.6591487455738898</v>
      </c>
      <c r="M6559">
        <v>9.4535217385167097E-2</v>
      </c>
      <c r="N6559">
        <v>4.1818612974400002E-4</v>
      </c>
      <c r="O6559">
        <v>1.4475498381320601E-3</v>
      </c>
      <c r="P6559">
        <v>1.0403093280944901E-4</v>
      </c>
      <c r="Q6559" t="s">
        <v>26</v>
      </c>
      <c r="R6559" t="s">
        <v>27</v>
      </c>
      <c r="S6559">
        <v>40</v>
      </c>
      <c r="T6559">
        <v>0.631762033324756</v>
      </c>
      <c r="U6559">
        <v>1.10558355831832</v>
      </c>
      <c r="V6559" t="s">
        <v>26</v>
      </c>
      <c r="W6559">
        <v>12.986861442680301</v>
      </c>
      <c r="X6559">
        <v>0</v>
      </c>
      <c r="Y6559" t="s">
        <v>26</v>
      </c>
    </row>
    <row r="6560" spans="1:25" x14ac:dyDescent="0.35">
      <c r="A6560" t="s">
        <v>25</v>
      </c>
      <c r="B6560" s="1">
        <v>40070</v>
      </c>
      <c r="C6560">
        <v>12</v>
      </c>
      <c r="D6560">
        <v>100</v>
      </c>
      <c r="E6560">
        <v>140</v>
      </c>
      <c r="F6560">
        <v>4</v>
      </c>
      <c r="G6560">
        <v>0</v>
      </c>
      <c r="H6560">
        <v>44.990245084928503</v>
      </c>
      <c r="I6560">
        <v>5.5789274985862001</v>
      </c>
      <c r="J6560">
        <v>22.509328887976</v>
      </c>
      <c r="K6560">
        <v>0.100164435302269</v>
      </c>
      <c r="L6560">
        <v>6.8891640924884898</v>
      </c>
      <c r="M6560">
        <v>4.9911786894946103E-2</v>
      </c>
      <c r="N6560">
        <v>1.3501699052513201E-4</v>
      </c>
      <c r="O6560">
        <v>2.16904567357837E-4</v>
      </c>
      <c r="P6560" s="2">
        <v>1.6887199586531898E-5</v>
      </c>
      <c r="Q6560" t="s">
        <v>26</v>
      </c>
      <c r="R6560" t="s">
        <v>27</v>
      </c>
      <c r="S6560">
        <v>40</v>
      </c>
      <c r="T6560">
        <v>0.20802294717789499</v>
      </c>
      <c r="U6560">
        <v>0.36404015756131702</v>
      </c>
      <c r="V6560" t="s">
        <v>26</v>
      </c>
      <c r="W6560">
        <v>4.8952579550473896</v>
      </c>
      <c r="X6560">
        <v>0</v>
      </c>
      <c r="Y6560" t="s">
        <v>26</v>
      </c>
    </row>
    <row r="6561" spans="1:25" x14ac:dyDescent="0.35">
      <c r="A6561" t="s">
        <v>25</v>
      </c>
      <c r="B6561" s="1">
        <v>40071</v>
      </c>
      <c r="C6561">
        <v>16</v>
      </c>
      <c r="D6561">
        <v>73</v>
      </c>
      <c r="E6561">
        <v>230</v>
      </c>
      <c r="F6561">
        <v>11</v>
      </c>
      <c r="G6561">
        <v>0.2</v>
      </c>
      <c r="H6561">
        <v>64.941069914339494</v>
      </c>
      <c r="I6561">
        <v>6.3397075245862</v>
      </c>
      <c r="J6561">
        <v>25.093328887976</v>
      </c>
      <c r="K6561">
        <v>0.91532072916071905</v>
      </c>
      <c r="L6561">
        <v>7.7710929402111502</v>
      </c>
      <c r="M6561">
        <v>0.48405108635018301</v>
      </c>
      <c r="N6561">
        <v>7.5305435860011302E-3</v>
      </c>
      <c r="O6561">
        <v>0.18049931951210099</v>
      </c>
      <c r="P6561">
        <v>1.8644867573484901E-2</v>
      </c>
      <c r="Q6561" t="s">
        <v>26</v>
      </c>
      <c r="R6561" t="s">
        <v>27</v>
      </c>
      <c r="S6561">
        <v>40</v>
      </c>
      <c r="T6561">
        <v>8.7311607372158804</v>
      </c>
      <c r="U6561">
        <v>15.2795312901278</v>
      </c>
      <c r="V6561" t="s">
        <v>28</v>
      </c>
      <c r="W6561">
        <v>127.273661622593</v>
      </c>
      <c r="X6561">
        <v>1272.73661622593</v>
      </c>
      <c r="Y6561" t="s">
        <v>32</v>
      </c>
    </row>
    <row r="6562" spans="1:25" x14ac:dyDescent="0.35">
      <c r="A6562" t="s">
        <v>25</v>
      </c>
      <c r="B6562" s="1">
        <v>40072</v>
      </c>
      <c r="C6562">
        <v>18</v>
      </c>
      <c r="D6562">
        <v>65</v>
      </c>
      <c r="E6562">
        <v>230</v>
      </c>
      <c r="F6562">
        <v>4</v>
      </c>
      <c r="G6562">
        <v>0</v>
      </c>
      <c r="H6562">
        <v>75.948927136813595</v>
      </c>
      <c r="I6562">
        <v>7.4412484545861997</v>
      </c>
      <c r="J6562">
        <v>28.037328887975999</v>
      </c>
      <c r="K6562">
        <v>0.99048375765366004</v>
      </c>
      <c r="L6562">
        <v>8.9464286965088995</v>
      </c>
      <c r="M6562">
        <v>0.56310804579118601</v>
      </c>
      <c r="N6562">
        <v>9.8427458395352295E-3</v>
      </c>
      <c r="O6562">
        <v>0.27374511531683698</v>
      </c>
      <c r="P6562">
        <v>3.92545998226322E-2</v>
      </c>
      <c r="Q6562" t="s">
        <v>26</v>
      </c>
      <c r="R6562" t="s">
        <v>27</v>
      </c>
      <c r="S6562">
        <v>40</v>
      </c>
      <c r="T6562">
        <v>9.9625877134681797</v>
      </c>
      <c r="U6562">
        <v>17.4345284985693</v>
      </c>
      <c r="V6562" t="s">
        <v>28</v>
      </c>
      <c r="W6562">
        <v>142.475532425175</v>
      </c>
      <c r="X6562">
        <v>1424.7553242517499</v>
      </c>
      <c r="Y6562" t="s">
        <v>32</v>
      </c>
    </row>
    <row r="6563" spans="1:25" x14ac:dyDescent="0.35">
      <c r="A6563" t="s">
        <v>25</v>
      </c>
      <c r="B6563" s="1">
        <v>40073</v>
      </c>
      <c r="C6563">
        <v>17</v>
      </c>
      <c r="D6563">
        <v>72</v>
      </c>
      <c r="E6563">
        <v>170</v>
      </c>
      <c r="F6563">
        <v>7</v>
      </c>
      <c r="G6563">
        <v>0</v>
      </c>
      <c r="H6563">
        <v>79.979253913365994</v>
      </c>
      <c r="I6563">
        <v>8.2763433585861996</v>
      </c>
      <c r="J6563">
        <v>30.801328887975998</v>
      </c>
      <c r="K6563">
        <v>1.6130624307078201</v>
      </c>
      <c r="L6563">
        <v>9.90140008500493</v>
      </c>
      <c r="M6563">
        <v>0.96788633763050302</v>
      </c>
      <c r="N6563">
        <v>2.5673082737406001E-2</v>
      </c>
      <c r="O6563">
        <v>1.2391176072369801</v>
      </c>
      <c r="P6563">
        <v>0.22459991223176901</v>
      </c>
      <c r="Q6563" t="s">
        <v>26</v>
      </c>
      <c r="R6563" t="s">
        <v>27</v>
      </c>
      <c r="S6563">
        <v>40</v>
      </c>
      <c r="T6563">
        <v>22.4107221076247</v>
      </c>
      <c r="U6563">
        <v>39.218763688343202</v>
      </c>
      <c r="V6563" t="s">
        <v>28</v>
      </c>
      <c r="W6563">
        <v>282.88320842634801</v>
      </c>
      <c r="X6563">
        <v>2828.8320842634798</v>
      </c>
      <c r="Y6563" t="s">
        <v>29</v>
      </c>
    </row>
    <row r="6564" spans="1:25" x14ac:dyDescent="0.35">
      <c r="A6564" t="s">
        <v>25</v>
      </c>
      <c r="B6564" s="1">
        <v>40074</v>
      </c>
      <c r="C6564">
        <v>16</v>
      </c>
      <c r="D6564">
        <v>73</v>
      </c>
      <c r="E6564">
        <v>290</v>
      </c>
      <c r="F6564">
        <v>13</v>
      </c>
      <c r="G6564">
        <v>0</v>
      </c>
      <c r="H6564">
        <v>81.632593701715393</v>
      </c>
      <c r="I6564">
        <v>9.0371233845862005</v>
      </c>
      <c r="J6564">
        <v>33.385328887976002</v>
      </c>
      <c r="K6564">
        <v>2.6235178404118402</v>
      </c>
      <c r="L6564">
        <v>10.7794703675913</v>
      </c>
      <c r="M6564">
        <v>2.7519165705325999</v>
      </c>
      <c r="N6564">
        <v>0.16320118961324401</v>
      </c>
      <c r="O6564">
        <v>5.1939860209934796</v>
      </c>
      <c r="P6564">
        <v>1.1440553663371</v>
      </c>
      <c r="Q6564" t="s">
        <v>26</v>
      </c>
      <c r="R6564" t="s">
        <v>27</v>
      </c>
      <c r="S6564">
        <v>40</v>
      </c>
      <c r="T6564">
        <v>49.734487339138099</v>
      </c>
      <c r="U6564">
        <v>87.035352843491694</v>
      </c>
      <c r="V6564" t="s">
        <v>28</v>
      </c>
      <c r="W6564">
        <v>545.38709166140404</v>
      </c>
      <c r="X6564">
        <v>5453.8709166140397</v>
      </c>
      <c r="Y6564" t="s">
        <v>30</v>
      </c>
    </row>
    <row r="6565" spans="1:25" x14ac:dyDescent="0.35">
      <c r="A6565" t="s">
        <v>25</v>
      </c>
      <c r="B6565" s="1">
        <v>40075</v>
      </c>
      <c r="C6565">
        <v>16</v>
      </c>
      <c r="D6565">
        <v>89</v>
      </c>
      <c r="E6565">
        <v>220</v>
      </c>
      <c r="F6565">
        <v>7</v>
      </c>
      <c r="G6565">
        <v>2.6</v>
      </c>
      <c r="H6565">
        <v>56.057592489277901</v>
      </c>
      <c r="I6565">
        <v>6.8508112390193796</v>
      </c>
      <c r="J6565">
        <v>35.969328887975998</v>
      </c>
      <c r="K6565">
        <v>0.43517539184917398</v>
      </c>
      <c r="L6565">
        <v>9.2819581830411195</v>
      </c>
      <c r="M6565">
        <v>0.25225374187806698</v>
      </c>
      <c r="N6565">
        <v>2.3758635047240301E-3</v>
      </c>
      <c r="O6565">
        <v>2.59442345065918E-2</v>
      </c>
      <c r="P6565">
        <v>4.0514325799927801E-3</v>
      </c>
      <c r="Q6565" t="s">
        <v>26</v>
      </c>
      <c r="R6565" t="s">
        <v>27</v>
      </c>
      <c r="S6565">
        <v>40</v>
      </c>
      <c r="T6565">
        <v>2.50210715057537</v>
      </c>
      <c r="U6565">
        <v>4.3786875135069003</v>
      </c>
      <c r="V6565" t="s">
        <v>26</v>
      </c>
      <c r="W6565">
        <v>43.235295213259398</v>
      </c>
      <c r="X6565">
        <v>0</v>
      </c>
      <c r="Y6565" t="s">
        <v>26</v>
      </c>
    </row>
    <row r="6566" spans="1:25" x14ac:dyDescent="0.35">
      <c r="A6566" t="s">
        <v>25</v>
      </c>
      <c r="B6566" s="1">
        <v>40076</v>
      </c>
      <c r="C6566">
        <v>14</v>
      </c>
      <c r="D6566">
        <v>51</v>
      </c>
      <c r="E6566">
        <v>70</v>
      </c>
      <c r="F6566">
        <v>13</v>
      </c>
      <c r="G6566">
        <v>0.2</v>
      </c>
      <c r="H6566">
        <v>75.590073267307602</v>
      </c>
      <c r="I6566">
        <v>8.0700036610193795</v>
      </c>
      <c r="J6566">
        <v>38.193328887976001</v>
      </c>
      <c r="K6566">
        <v>1.52469521386703</v>
      </c>
      <c r="L6566">
        <v>10.561215696718699</v>
      </c>
      <c r="M6566">
        <v>0.94754082461417599</v>
      </c>
      <c r="N6566">
        <v>2.4725622884010999E-2</v>
      </c>
      <c r="O6566">
        <v>1.1344646801840299</v>
      </c>
      <c r="P6566">
        <v>0.23845752633324799</v>
      </c>
      <c r="Q6566" t="s">
        <v>26</v>
      </c>
      <c r="R6566" t="s">
        <v>27</v>
      </c>
      <c r="S6566">
        <v>40</v>
      </c>
      <c r="T6566">
        <v>20.416970099390401</v>
      </c>
      <c r="U6566">
        <v>35.729697673933202</v>
      </c>
      <c r="V6566" t="s">
        <v>28</v>
      </c>
      <c r="W6566">
        <v>261.64234552663299</v>
      </c>
      <c r="X6566">
        <v>2616.4234552663302</v>
      </c>
      <c r="Y6566" t="s">
        <v>29</v>
      </c>
    </row>
    <row r="6567" spans="1:25" x14ac:dyDescent="0.35">
      <c r="A6567" t="s">
        <v>25</v>
      </c>
      <c r="B6567" s="1">
        <v>40077</v>
      </c>
      <c r="C6567">
        <v>16</v>
      </c>
      <c r="D6567">
        <v>62</v>
      </c>
      <c r="E6567">
        <v>60</v>
      </c>
      <c r="F6567">
        <v>13</v>
      </c>
      <c r="G6567">
        <v>0</v>
      </c>
      <c r="H6567">
        <v>81.669787959629005</v>
      </c>
      <c r="I6567">
        <v>9.1407311050193805</v>
      </c>
      <c r="J6567">
        <v>40.777328887975997</v>
      </c>
      <c r="K6567">
        <v>2.63510522067484</v>
      </c>
      <c r="L6567">
        <v>11.7158428043649</v>
      </c>
      <c r="M6567">
        <v>2.9380271981328301</v>
      </c>
      <c r="N6567">
        <v>0.18324312561744299</v>
      </c>
      <c r="O6567">
        <v>5.7093476218609398</v>
      </c>
      <c r="P6567">
        <v>1.5203577865357001</v>
      </c>
      <c r="Q6567" t="s">
        <v>26</v>
      </c>
      <c r="R6567" t="s">
        <v>27</v>
      </c>
      <c r="S6567">
        <v>40</v>
      </c>
      <c r="T6567">
        <v>50.091487305654098</v>
      </c>
      <c r="U6567">
        <v>87.660102784894704</v>
      </c>
      <c r="V6567" t="s">
        <v>28</v>
      </c>
      <c r="W6567">
        <v>548.54828227627604</v>
      </c>
      <c r="X6567">
        <v>5485.4828227627604</v>
      </c>
      <c r="Y6567" t="s">
        <v>30</v>
      </c>
    </row>
    <row r="6568" spans="1:25" x14ac:dyDescent="0.35">
      <c r="A6568" t="s">
        <v>25</v>
      </c>
      <c r="B6568" s="1">
        <v>40078</v>
      </c>
      <c r="C6568">
        <v>16</v>
      </c>
      <c r="D6568">
        <v>84</v>
      </c>
      <c r="E6568">
        <v>280</v>
      </c>
      <c r="F6568">
        <v>19</v>
      </c>
      <c r="G6568">
        <v>0</v>
      </c>
      <c r="H6568">
        <v>81.568446319798198</v>
      </c>
      <c r="I6568">
        <v>9.5915637130193794</v>
      </c>
      <c r="J6568">
        <v>43.361328887976001</v>
      </c>
      <c r="K6568">
        <v>3.5228881182080798</v>
      </c>
      <c r="L6568">
        <v>12.352286241014699</v>
      </c>
      <c r="M6568">
        <v>4.2622159922374898</v>
      </c>
      <c r="N6568">
        <v>0.35401662552000102</v>
      </c>
      <c r="O6568">
        <v>12.9368701923082</v>
      </c>
      <c r="P6568">
        <v>3.8833745876953101</v>
      </c>
      <c r="Q6568" t="s">
        <v>26</v>
      </c>
      <c r="R6568" t="s">
        <v>27</v>
      </c>
      <c r="S6568">
        <v>40</v>
      </c>
      <c r="T6568">
        <v>79.959676622052896</v>
      </c>
      <c r="U6568">
        <v>139.92943408859301</v>
      </c>
      <c r="V6568" t="s">
        <v>28</v>
      </c>
      <c r="W6568">
        <v>796.03247249057301</v>
      </c>
      <c r="X6568">
        <v>7960.3247249057304</v>
      </c>
      <c r="Y6568" t="s">
        <v>30</v>
      </c>
    </row>
    <row r="6569" spans="1:25" x14ac:dyDescent="0.35">
      <c r="A6569" t="s">
        <v>25</v>
      </c>
      <c r="B6569" s="1">
        <v>40079</v>
      </c>
      <c r="C6569">
        <v>14</v>
      </c>
      <c r="D6569">
        <v>95</v>
      </c>
      <c r="E6569">
        <v>0</v>
      </c>
      <c r="F6569">
        <v>9</v>
      </c>
      <c r="G6569">
        <v>0</v>
      </c>
      <c r="H6569">
        <v>77.785489718679301</v>
      </c>
      <c r="I6569">
        <v>9.7159711030193794</v>
      </c>
      <c r="J6569">
        <v>45.585328887975997</v>
      </c>
      <c r="K6569">
        <v>1.45532180013104</v>
      </c>
      <c r="L6569">
        <v>12.6770407569037</v>
      </c>
      <c r="M6569">
        <v>1.02950490415027</v>
      </c>
      <c r="N6569">
        <v>2.86365837625801E-2</v>
      </c>
      <c r="O6569">
        <v>1.1864174158852101</v>
      </c>
      <c r="P6569">
        <v>0.37761011080533002</v>
      </c>
      <c r="Q6569" t="s">
        <v>26</v>
      </c>
      <c r="R6569" t="s">
        <v>27</v>
      </c>
      <c r="S6569">
        <v>40</v>
      </c>
      <c r="T6569">
        <v>18.901619730008299</v>
      </c>
      <c r="U6569">
        <v>33.077834527514497</v>
      </c>
      <c r="V6569" t="s">
        <v>28</v>
      </c>
      <c r="W6569">
        <v>245.23111547530601</v>
      </c>
      <c r="X6569">
        <v>2452.3111547530598</v>
      </c>
      <c r="Y6569" t="s">
        <v>29</v>
      </c>
    </row>
    <row r="6570" spans="1:25" x14ac:dyDescent="0.35">
      <c r="A6570" t="s">
        <v>25</v>
      </c>
      <c r="B6570" s="1">
        <v>40080</v>
      </c>
      <c r="C6570">
        <v>13</v>
      </c>
      <c r="D6570">
        <v>98</v>
      </c>
      <c r="E6570">
        <v>30</v>
      </c>
      <c r="F6570">
        <v>2</v>
      </c>
      <c r="G6570">
        <v>10.199999999999999</v>
      </c>
      <c r="H6570">
        <v>19.382230650015401</v>
      </c>
      <c r="I6570">
        <v>4.5779168993180699</v>
      </c>
      <c r="J6570">
        <v>32.061026105137401</v>
      </c>
      <c r="K6570">
        <v>1.12525783648764E-4</v>
      </c>
      <c r="L6570">
        <v>6.7472682400240904</v>
      </c>
      <c r="M6570" s="2">
        <v>5.5511005993894201E-5</v>
      </c>
      <c r="N6570" s="2">
        <v>7.98215041372867E-10</v>
      </c>
      <c r="O6570" s="2">
        <v>3.0081770401781198E-13</v>
      </c>
      <c r="P6570" s="2">
        <v>2.2299545944416599E-14</v>
      </c>
      <c r="Q6570" t="s">
        <v>26</v>
      </c>
      <c r="R6570" t="s">
        <v>27</v>
      </c>
      <c r="S6570">
        <v>40</v>
      </c>
      <c r="T6570" s="2">
        <v>2.0198495051530801E-6</v>
      </c>
      <c r="U6570" s="2">
        <v>3.5347366340178901E-6</v>
      </c>
      <c r="V6570" t="s">
        <v>26</v>
      </c>
      <c r="W6570">
        <v>1.85711803149339E-4</v>
      </c>
      <c r="X6570">
        <v>0</v>
      </c>
      <c r="Y6570" t="s">
        <v>26</v>
      </c>
    </row>
    <row r="6571" spans="1:25" x14ac:dyDescent="0.35">
      <c r="A6571" t="s">
        <v>25</v>
      </c>
      <c r="B6571" s="1">
        <v>40081</v>
      </c>
      <c r="C6571">
        <v>16</v>
      </c>
      <c r="D6571">
        <v>85</v>
      </c>
      <c r="E6571">
        <v>340</v>
      </c>
      <c r="F6571">
        <v>11</v>
      </c>
      <c r="G6571">
        <v>40</v>
      </c>
      <c r="H6571">
        <v>22.314672167086801</v>
      </c>
      <c r="I6571">
        <v>1.95732366567878</v>
      </c>
      <c r="J6571">
        <v>2.5840000000000001</v>
      </c>
      <c r="K6571">
        <v>5.3234430519705504E-4</v>
      </c>
      <c r="L6571">
        <v>1.6727076005157</v>
      </c>
      <c r="M6571">
        <v>1.56994725210649E-4</v>
      </c>
      <c r="N6571" s="2">
        <v>5.0267288813755203E-9</v>
      </c>
      <c r="O6571" s="2">
        <v>2.11079003668057E-13</v>
      </c>
      <c r="P6571" s="2">
        <v>5.40225019597819E-16</v>
      </c>
      <c r="Q6571" t="s">
        <v>26</v>
      </c>
      <c r="R6571" t="s">
        <v>27</v>
      </c>
      <c r="S6571">
        <v>40</v>
      </c>
      <c r="T6571" s="2">
        <v>2.8360412999970401E-5</v>
      </c>
      <c r="U6571" s="2">
        <v>4.9630722749948097E-5</v>
      </c>
      <c r="V6571" t="s">
        <v>26</v>
      </c>
      <c r="W6571">
        <v>1.9108943751885701E-3</v>
      </c>
      <c r="X6571">
        <v>0</v>
      </c>
      <c r="Y6571" t="s">
        <v>26</v>
      </c>
    </row>
    <row r="6572" spans="1:25" x14ac:dyDescent="0.35">
      <c r="A6572" t="s">
        <v>25</v>
      </c>
      <c r="B6572" s="1">
        <v>40082</v>
      </c>
      <c r="C6572">
        <v>15</v>
      </c>
      <c r="D6572">
        <v>85</v>
      </c>
      <c r="E6572">
        <v>190</v>
      </c>
      <c r="F6572">
        <v>19</v>
      </c>
      <c r="G6572">
        <v>4.5999999999999996</v>
      </c>
      <c r="H6572">
        <v>33.760799572421</v>
      </c>
      <c r="I6572">
        <v>0.88258901089744701</v>
      </c>
      <c r="J6572">
        <v>2.4039999999999999</v>
      </c>
      <c r="K6572">
        <v>2.3524538933175899E-2</v>
      </c>
      <c r="L6572">
        <v>0.92040196299182897</v>
      </c>
      <c r="M6572">
        <v>6.0819691087000503E-3</v>
      </c>
      <c r="N6572" s="2">
        <v>3.2533227913090502E-6</v>
      </c>
      <c r="O6572" s="2">
        <v>7.78905732448884E-11</v>
      </c>
      <c r="P6572" s="2">
        <v>4.5942461098159E-14</v>
      </c>
      <c r="Q6572" t="s">
        <v>26</v>
      </c>
      <c r="R6572" t="s">
        <v>27</v>
      </c>
      <c r="S6572">
        <v>40</v>
      </c>
      <c r="T6572">
        <v>1.77612681007841E-2</v>
      </c>
      <c r="U6572">
        <v>3.1082219176372099E-2</v>
      </c>
      <c r="V6572" t="s">
        <v>26</v>
      </c>
      <c r="W6572">
        <v>0.56037750089356098</v>
      </c>
      <c r="X6572">
        <v>0</v>
      </c>
      <c r="Y6572" t="s">
        <v>26</v>
      </c>
    </row>
    <row r="6573" spans="1:25" x14ac:dyDescent="0.35">
      <c r="A6573" t="s">
        <v>25</v>
      </c>
      <c r="B6573" s="1">
        <v>40083</v>
      </c>
      <c r="C6573">
        <v>16</v>
      </c>
      <c r="D6573">
        <v>71</v>
      </c>
      <c r="E6573">
        <v>250</v>
      </c>
      <c r="F6573">
        <v>15</v>
      </c>
      <c r="G6573">
        <v>0.4</v>
      </c>
      <c r="H6573">
        <v>60.8393795943688</v>
      </c>
      <c r="I6573">
        <v>1.6997231128974499</v>
      </c>
      <c r="J6573">
        <v>4.9880000000000004</v>
      </c>
      <c r="K6573">
        <v>0.91630749735268302</v>
      </c>
      <c r="L6573">
        <v>1.8356471575905899</v>
      </c>
      <c r="M6573">
        <v>0.27702224264282099</v>
      </c>
      <c r="N6573">
        <v>2.80426995030361E-3</v>
      </c>
      <c r="O6573">
        <v>1.7445707334037201E-3</v>
      </c>
      <c r="P6573" s="2">
        <v>5.6057285191481598E-6</v>
      </c>
      <c r="Q6573" t="s">
        <v>26</v>
      </c>
      <c r="R6573" t="s">
        <v>27</v>
      </c>
      <c r="S6573">
        <v>40</v>
      </c>
      <c r="T6573">
        <v>8.7469129404650108</v>
      </c>
      <c r="U6573">
        <v>15.3070976458138</v>
      </c>
      <c r="V6573" t="s">
        <v>28</v>
      </c>
      <c r="W6573">
        <v>127.470239397643</v>
      </c>
      <c r="X6573">
        <v>1274.7023939764299</v>
      </c>
      <c r="Y6573" t="s">
        <v>32</v>
      </c>
    </row>
    <row r="6574" spans="1:25" x14ac:dyDescent="0.35">
      <c r="A6574" t="s">
        <v>25</v>
      </c>
      <c r="B6574" s="1">
        <v>40084</v>
      </c>
      <c r="C6574">
        <v>14</v>
      </c>
      <c r="D6574">
        <v>94</v>
      </c>
      <c r="E6574">
        <v>60</v>
      </c>
      <c r="F6574">
        <v>11</v>
      </c>
      <c r="G6574">
        <v>11.6</v>
      </c>
      <c r="H6574">
        <v>21.896608277011101</v>
      </c>
      <c r="I6574">
        <v>0.32670043618848399</v>
      </c>
      <c r="J6574">
        <v>2.2240000000000002</v>
      </c>
      <c r="K6574">
        <v>4.5803592904980798E-4</v>
      </c>
      <c r="L6574">
        <v>0.47789624896301097</v>
      </c>
      <c r="M6574">
        <v>1.0738528853534099E-4</v>
      </c>
      <c r="N6574" s="2">
        <v>2.5664994733651201E-9</v>
      </c>
      <c r="O6574" s="2">
        <v>7.6937678223160501E-21</v>
      </c>
      <c r="P6574" s="2">
        <v>9.0052554442966698E-25</v>
      </c>
      <c r="Q6574" t="s">
        <v>26</v>
      </c>
      <c r="R6574" t="s">
        <v>27</v>
      </c>
      <c r="S6574">
        <v>40</v>
      </c>
      <c r="T6574" s="2">
        <v>2.1964195371997201E-5</v>
      </c>
      <c r="U6574" s="2">
        <v>3.8437341900995103E-5</v>
      </c>
      <c r="V6574" t="s">
        <v>26</v>
      </c>
      <c r="W6574">
        <v>1.5251041496535001E-3</v>
      </c>
      <c r="X6574">
        <v>0</v>
      </c>
      <c r="Y6574" t="s">
        <v>26</v>
      </c>
    </row>
    <row r="6575" spans="1:25" x14ac:dyDescent="0.35">
      <c r="A6575" t="s">
        <v>25</v>
      </c>
      <c r="B6575" s="1">
        <v>40085</v>
      </c>
      <c r="C6575">
        <v>16</v>
      </c>
      <c r="D6575">
        <v>74</v>
      </c>
      <c r="E6575">
        <v>20</v>
      </c>
      <c r="F6575">
        <v>17</v>
      </c>
      <c r="G6575">
        <v>10.8</v>
      </c>
      <c r="H6575">
        <v>38.635753650579701</v>
      </c>
      <c r="I6575">
        <v>0.16455012035461</v>
      </c>
      <c r="J6575">
        <v>2.5840000000000001</v>
      </c>
      <c r="K6575">
        <v>6.2362666216479103E-2</v>
      </c>
      <c r="L6575">
        <v>0.28390266212749299</v>
      </c>
      <c r="M6575">
        <v>1.3882189115368501E-2</v>
      </c>
      <c r="N6575" s="2">
        <v>1.40190791248805E-5</v>
      </c>
      <c r="O6575" s="2">
        <v>2.2737846441851801E-21</v>
      </c>
      <c r="P6575" s="2">
        <v>7.3413227477679905E-26</v>
      </c>
      <c r="Q6575" t="s">
        <v>26</v>
      </c>
      <c r="R6575" t="s">
        <v>27</v>
      </c>
      <c r="S6575">
        <v>40</v>
      </c>
      <c r="T6575">
        <v>9.3058990922695706E-2</v>
      </c>
      <c r="U6575">
        <v>0.162853234114718</v>
      </c>
      <c r="V6575" t="s">
        <v>26</v>
      </c>
      <c r="W6575">
        <v>2.4116922511974099</v>
      </c>
      <c r="X6575">
        <v>0</v>
      </c>
      <c r="Y6575" t="s">
        <v>26</v>
      </c>
    </row>
    <row r="6576" spans="1:25" x14ac:dyDescent="0.35">
      <c r="A6576" t="s">
        <v>25</v>
      </c>
      <c r="B6576" s="1">
        <v>40086</v>
      </c>
      <c r="C6576">
        <v>14</v>
      </c>
      <c r="D6576">
        <v>85</v>
      </c>
      <c r="E6576">
        <v>290</v>
      </c>
      <c r="F6576">
        <v>22</v>
      </c>
      <c r="G6576">
        <v>20</v>
      </c>
      <c r="H6576">
        <v>29.6891927328167</v>
      </c>
      <c r="I6576">
        <v>0</v>
      </c>
      <c r="J6576">
        <v>2.2240000000000002</v>
      </c>
      <c r="K6576">
        <v>9.5291234965527993E-3</v>
      </c>
      <c r="L6576">
        <v>0</v>
      </c>
      <c r="M6576">
        <v>1.90582469931056E-3</v>
      </c>
      <c r="N6576" s="2">
        <v>4.1717255321663801E-7</v>
      </c>
      <c r="O6576">
        <v>0</v>
      </c>
      <c r="P6576">
        <v>0</v>
      </c>
      <c r="Q6576" t="s">
        <v>26</v>
      </c>
      <c r="R6576" t="s">
        <v>27</v>
      </c>
      <c r="S6576">
        <v>40</v>
      </c>
      <c r="T6576">
        <v>3.8234806493550799E-3</v>
      </c>
      <c r="U6576">
        <v>6.69109113637138E-3</v>
      </c>
      <c r="V6576" t="s">
        <v>26</v>
      </c>
      <c r="W6576">
        <v>0.144621938034244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7</v>
      </c>
      <c r="C6577">
        <v>14</v>
      </c>
      <c r="D6577">
        <v>83</v>
      </c>
      <c r="E6577">
        <v>260</v>
      </c>
      <c r="F6577">
        <v>28</v>
      </c>
      <c r="G6577">
        <v>6.2</v>
      </c>
      <c r="H6577">
        <v>38.305869190127801</v>
      </c>
      <c r="I6577">
        <v>0</v>
      </c>
      <c r="J6577">
        <v>3.4740000000000002</v>
      </c>
      <c r="K6577">
        <v>0.10154213589847499</v>
      </c>
      <c r="L6577">
        <v>0</v>
      </c>
      <c r="M6577">
        <v>2.03084271796951E-2</v>
      </c>
      <c r="N6577" s="2">
        <v>2.7488809867859802E-5</v>
      </c>
      <c r="O6577">
        <v>0</v>
      </c>
      <c r="P6577">
        <v>0</v>
      </c>
      <c r="Q6577" t="s">
        <v>26</v>
      </c>
      <c r="R6577" t="s">
        <v>27</v>
      </c>
      <c r="S6577">
        <v>40</v>
      </c>
      <c r="T6577">
        <v>0.21290169832462999</v>
      </c>
      <c r="U6577">
        <v>0.372577972068103</v>
      </c>
      <c r="V6577" t="s">
        <v>26</v>
      </c>
      <c r="W6577">
        <v>4.9960859810445202</v>
      </c>
      <c r="X6577">
        <v>0</v>
      </c>
      <c r="Y6577" t="s">
        <v>26</v>
      </c>
    </row>
    <row r="6578" spans="1:25" x14ac:dyDescent="0.35">
      <c r="A6578" t="s">
        <v>25</v>
      </c>
      <c r="B6578" s="1">
        <v>40088</v>
      </c>
      <c r="C6578">
        <v>15</v>
      </c>
      <c r="D6578">
        <v>67</v>
      </c>
      <c r="E6578">
        <v>270</v>
      </c>
      <c r="F6578">
        <v>24</v>
      </c>
      <c r="G6578">
        <v>0</v>
      </c>
      <c r="H6578">
        <v>66.687893291450195</v>
      </c>
      <c r="I6578">
        <v>1.0062822</v>
      </c>
      <c r="J6578">
        <v>7.1280000000000001</v>
      </c>
      <c r="K6578">
        <v>1.88137512668205</v>
      </c>
      <c r="L6578">
        <v>1.4875567325443499</v>
      </c>
      <c r="M6578">
        <v>0.53867308027799399</v>
      </c>
      <c r="N6578">
        <v>9.0994393891510698E-3</v>
      </c>
      <c r="O6578">
        <v>3.2504818287179701E-3</v>
      </c>
      <c r="P6578" s="2">
        <v>6.2403640353430302E-6</v>
      </c>
      <c r="Q6578" t="s">
        <v>26</v>
      </c>
      <c r="R6578" t="s">
        <v>27</v>
      </c>
      <c r="S6578">
        <v>40</v>
      </c>
      <c r="T6578">
        <v>28.881895195058402</v>
      </c>
      <c r="U6578">
        <v>50.543316591352202</v>
      </c>
      <c r="V6578" t="s">
        <v>28</v>
      </c>
      <c r="W6578">
        <v>349.42853250441698</v>
      </c>
      <c r="X6578">
        <v>3494.2853250441699</v>
      </c>
      <c r="Y6578" t="s">
        <v>29</v>
      </c>
    </row>
    <row r="6579" spans="1:25" x14ac:dyDescent="0.35">
      <c r="A6579" t="s">
        <v>25</v>
      </c>
      <c r="B6579" s="1">
        <v>40089</v>
      </c>
      <c r="C6579">
        <v>18</v>
      </c>
      <c r="D6579">
        <v>69</v>
      </c>
      <c r="E6579">
        <v>280</v>
      </c>
      <c r="F6579">
        <v>17</v>
      </c>
      <c r="G6579">
        <v>22.6</v>
      </c>
      <c r="H6579">
        <v>48.694369036400502</v>
      </c>
      <c r="I6579">
        <v>0.89674257179749794</v>
      </c>
      <c r="J6579">
        <v>4.194</v>
      </c>
      <c r="K6579">
        <v>0.327027056317299</v>
      </c>
      <c r="L6579">
        <v>1.1687452594136101</v>
      </c>
      <c r="M6579">
        <v>8.8629751590765707E-2</v>
      </c>
      <c r="N6579">
        <v>3.73065145388268E-4</v>
      </c>
      <c r="O6579" s="2">
        <v>2.6518018147716502E-6</v>
      </c>
      <c r="P6579" s="2">
        <v>2.81555389321674E-9</v>
      </c>
      <c r="Q6579" t="s">
        <v>26</v>
      </c>
      <c r="R6579" t="s">
        <v>27</v>
      </c>
      <c r="S6579">
        <v>40</v>
      </c>
      <c r="T6579">
        <v>1.5444114323686899</v>
      </c>
      <c r="U6579">
        <v>2.7027200066452099</v>
      </c>
      <c r="V6579" t="s">
        <v>26</v>
      </c>
      <c r="W6579">
        <v>28.393419942195301</v>
      </c>
      <c r="X6579">
        <v>0</v>
      </c>
      <c r="Y6579" t="s">
        <v>26</v>
      </c>
    </row>
    <row r="6580" spans="1:25" x14ac:dyDescent="0.35">
      <c r="A6580" t="s">
        <v>25</v>
      </c>
      <c r="B6580" s="1">
        <v>40090</v>
      </c>
      <c r="C6580">
        <v>15</v>
      </c>
      <c r="D6580">
        <v>97</v>
      </c>
      <c r="E6580">
        <v>0</v>
      </c>
      <c r="F6580">
        <v>20</v>
      </c>
      <c r="G6580">
        <v>31.6</v>
      </c>
      <c r="H6580">
        <v>11.216624984108</v>
      </c>
      <c r="I6580">
        <v>0</v>
      </c>
      <c r="J6580">
        <v>3.6539999999999999</v>
      </c>
      <c r="K6580" s="2">
        <v>6.8270211134925004E-6</v>
      </c>
      <c r="L6580">
        <v>0</v>
      </c>
      <c r="M6580" s="2">
        <v>1.3654042226984999E-6</v>
      </c>
      <c r="N6580" s="2">
        <v>1.1323516094986499E-12</v>
      </c>
      <c r="O6580">
        <v>0</v>
      </c>
      <c r="P6580">
        <v>0</v>
      </c>
      <c r="Q6580" t="s">
        <v>26</v>
      </c>
      <c r="R6580" t="s">
        <v>27</v>
      </c>
      <c r="S6580">
        <v>40</v>
      </c>
      <c r="T6580" s="2">
        <v>1.7233957503844201E-8</v>
      </c>
      <c r="U6580" s="2">
        <v>3.0159425631727302E-8</v>
      </c>
      <c r="V6580" t="s">
        <v>26</v>
      </c>
      <c r="W6580" s="2">
        <v>2.7753115903958399E-6</v>
      </c>
      <c r="X6580">
        <v>0</v>
      </c>
      <c r="Y6580" t="s">
        <v>26</v>
      </c>
    </row>
    <row r="6581" spans="1:25" x14ac:dyDescent="0.35">
      <c r="A6581" t="s">
        <v>25</v>
      </c>
      <c r="B6581" s="1">
        <v>40091</v>
      </c>
      <c r="C6581">
        <v>6</v>
      </c>
      <c r="D6581">
        <v>93</v>
      </c>
      <c r="E6581">
        <v>210</v>
      </c>
      <c r="F6581">
        <v>17</v>
      </c>
      <c r="G6581">
        <v>28.8</v>
      </c>
      <c r="H6581">
        <v>11.041046815531001</v>
      </c>
      <c r="I6581">
        <v>0</v>
      </c>
      <c r="J6581">
        <v>2.0339999999999998</v>
      </c>
      <c r="K6581" s="2">
        <v>5.3547176235858104E-6</v>
      </c>
      <c r="L6581">
        <v>0</v>
      </c>
      <c r="M6581" s="2">
        <v>1.07094352471716E-6</v>
      </c>
      <c r="N6581" s="2">
        <v>7.3664073625174801E-13</v>
      </c>
      <c r="O6581">
        <v>0</v>
      </c>
      <c r="P6581">
        <v>0</v>
      </c>
      <c r="Q6581" t="s">
        <v>26</v>
      </c>
      <c r="R6581" t="s">
        <v>27</v>
      </c>
      <c r="S6581">
        <v>40</v>
      </c>
      <c r="T6581" s="2">
        <v>1.14036556196497E-8</v>
      </c>
      <c r="U6581" s="2">
        <v>1.99563973343869E-8</v>
      </c>
      <c r="V6581" t="s">
        <v>26</v>
      </c>
      <c r="W6581" s="2">
        <v>1.9278346812715599E-6</v>
      </c>
      <c r="X6581">
        <v>0</v>
      </c>
      <c r="Y6581" t="s">
        <v>26</v>
      </c>
    </row>
    <row r="6582" spans="1:25" x14ac:dyDescent="0.35">
      <c r="A6582" t="s">
        <v>25</v>
      </c>
      <c r="B6582" s="1">
        <v>40092</v>
      </c>
      <c r="C6582">
        <v>13</v>
      </c>
      <c r="D6582">
        <v>51</v>
      </c>
      <c r="E6582">
        <v>230</v>
      </c>
      <c r="F6582">
        <v>20</v>
      </c>
      <c r="G6582">
        <v>5.8</v>
      </c>
      <c r="H6582">
        <v>48.199377166623897</v>
      </c>
      <c r="I6582">
        <v>0.58345466839092597</v>
      </c>
      <c r="J6582">
        <v>3.294</v>
      </c>
      <c r="K6582">
        <v>0.356342688618768</v>
      </c>
      <c r="L6582">
        <v>0.80877197679177903</v>
      </c>
      <c r="M6582">
        <v>9.0056232517706503E-2</v>
      </c>
      <c r="N6582">
        <v>3.83758744574808E-4</v>
      </c>
      <c r="O6582" s="2">
        <v>4.8819102203772802E-8</v>
      </c>
      <c r="P6582" s="2">
        <v>2.09390690338026E-11</v>
      </c>
      <c r="Q6582" t="s">
        <v>26</v>
      </c>
      <c r="R6582" t="s">
        <v>27</v>
      </c>
      <c r="S6582">
        <v>40</v>
      </c>
      <c r="T6582">
        <v>1.78553382363886</v>
      </c>
      <c r="U6582">
        <v>3.1246841913679999</v>
      </c>
      <c r="V6582" t="s">
        <v>26</v>
      </c>
      <c r="W6582">
        <v>32.225118499998899</v>
      </c>
      <c r="X6582">
        <v>0</v>
      </c>
      <c r="Y6582" t="s">
        <v>26</v>
      </c>
    </row>
    <row r="6583" spans="1:25" x14ac:dyDescent="0.35">
      <c r="A6583" t="s">
        <v>25</v>
      </c>
      <c r="B6583" s="1">
        <v>40093</v>
      </c>
      <c r="C6583">
        <v>15</v>
      </c>
      <c r="D6583">
        <v>58</v>
      </c>
      <c r="E6583">
        <v>190</v>
      </c>
      <c r="F6583">
        <v>19</v>
      </c>
      <c r="G6583">
        <v>0</v>
      </c>
      <c r="H6583">
        <v>72.606717486151496</v>
      </c>
      <c r="I6583">
        <v>1.86417746839093</v>
      </c>
      <c r="J6583">
        <v>6.9480000000000004</v>
      </c>
      <c r="K6583">
        <v>1.7839893817041099</v>
      </c>
      <c r="L6583">
        <v>2.23153170528151</v>
      </c>
      <c r="M6583">
        <v>0.57058742734532897</v>
      </c>
      <c r="N6583">
        <v>1.0075328022478101E-2</v>
      </c>
      <c r="O6583">
        <v>3.4168510674199397E-2</v>
      </c>
      <c r="P6583">
        <v>1.7690794760263199E-4</v>
      </c>
      <c r="Q6583" t="s">
        <v>26</v>
      </c>
      <c r="R6583" t="s">
        <v>27</v>
      </c>
      <c r="S6583">
        <v>40</v>
      </c>
      <c r="T6583">
        <v>26.462395773216301</v>
      </c>
      <c r="U6583">
        <v>46.309192603128601</v>
      </c>
      <c r="V6583" t="s">
        <v>28</v>
      </c>
      <c r="W6583">
        <v>324.94427258914601</v>
      </c>
      <c r="X6583">
        <v>3249.4427258914602</v>
      </c>
      <c r="Y6583" t="s">
        <v>29</v>
      </c>
    </row>
    <row r="6584" spans="1:25" x14ac:dyDescent="0.35">
      <c r="A6584" t="s">
        <v>25</v>
      </c>
      <c r="B6584" s="1">
        <v>40094</v>
      </c>
      <c r="C6584">
        <v>15</v>
      </c>
      <c r="D6584">
        <v>56</v>
      </c>
      <c r="E6584">
        <v>290</v>
      </c>
      <c r="F6584">
        <v>17</v>
      </c>
      <c r="G6584">
        <v>0</v>
      </c>
      <c r="H6584">
        <v>81.645747448998193</v>
      </c>
      <c r="I6584">
        <v>3.20588706839093</v>
      </c>
      <c r="J6584">
        <v>10.602</v>
      </c>
      <c r="K6584">
        <v>3.21437649115602</v>
      </c>
      <c r="L6584">
        <v>3.6514293550326302</v>
      </c>
      <c r="M6584">
        <v>1.73730051770337</v>
      </c>
      <c r="N6584">
        <v>7.2301542690180701E-2</v>
      </c>
      <c r="O6584">
        <v>1.1831523161178901</v>
      </c>
      <c r="P6584">
        <v>2.0240642129561798E-2</v>
      </c>
      <c r="Q6584" t="s">
        <v>26</v>
      </c>
      <c r="R6584" t="s">
        <v>27</v>
      </c>
      <c r="S6584">
        <v>40</v>
      </c>
      <c r="T6584">
        <v>69.042289976307202</v>
      </c>
      <c r="U6584">
        <v>120.82400745853801</v>
      </c>
      <c r="V6584" t="s">
        <v>28</v>
      </c>
      <c r="W6584">
        <v>709.10961484093502</v>
      </c>
      <c r="X6584">
        <v>7091.0961484093496</v>
      </c>
      <c r="Y6584" t="s">
        <v>30</v>
      </c>
    </row>
    <row r="6585" spans="1:25" x14ac:dyDescent="0.35">
      <c r="A6585" t="s">
        <v>25</v>
      </c>
      <c r="B6585" s="1">
        <v>40095</v>
      </c>
      <c r="C6585">
        <v>13</v>
      </c>
      <c r="D6585">
        <v>91</v>
      </c>
      <c r="E6585">
        <v>50</v>
      </c>
      <c r="F6585">
        <v>22</v>
      </c>
      <c r="G6585">
        <v>1.8</v>
      </c>
      <c r="H6585">
        <v>64.061599872701095</v>
      </c>
      <c r="I6585">
        <v>2.5941270624597901</v>
      </c>
      <c r="J6585">
        <v>13.896000000000001</v>
      </c>
      <c r="K6585">
        <v>1.5356403317541101</v>
      </c>
      <c r="L6585">
        <v>3.5373561482237901</v>
      </c>
      <c r="M6585">
        <v>0.574271794339138</v>
      </c>
      <c r="N6585">
        <v>1.0190766590478901E-2</v>
      </c>
      <c r="O6585">
        <v>0.142083778062887</v>
      </c>
      <c r="P6585">
        <v>2.2513897050232198E-3</v>
      </c>
      <c r="Q6585" t="s">
        <v>26</v>
      </c>
      <c r="R6585" t="s">
        <v>27</v>
      </c>
      <c r="S6585">
        <v>40</v>
      </c>
      <c r="T6585">
        <v>20.6600869491377</v>
      </c>
      <c r="U6585">
        <v>36.155152160991001</v>
      </c>
      <c r="V6585" t="s">
        <v>28</v>
      </c>
      <c r="W6585">
        <v>264.25324310421303</v>
      </c>
      <c r="X6585">
        <v>2642.5324310421302</v>
      </c>
      <c r="Y6585" t="s">
        <v>29</v>
      </c>
    </row>
    <row r="6586" spans="1:25" x14ac:dyDescent="0.35">
      <c r="A6586" t="s">
        <v>25</v>
      </c>
      <c r="B6586" s="1">
        <v>40096</v>
      </c>
      <c r="C6586">
        <v>14</v>
      </c>
      <c r="D6586">
        <v>48</v>
      </c>
      <c r="E6586">
        <v>150</v>
      </c>
      <c r="F6586">
        <v>30</v>
      </c>
      <c r="G6586">
        <v>9.4</v>
      </c>
      <c r="H6586">
        <v>61.241949211802797</v>
      </c>
      <c r="I6586">
        <v>2.1804064271683901</v>
      </c>
      <c r="J6586">
        <v>4.2739548543004497</v>
      </c>
      <c r="K6586">
        <v>1.99688813429555</v>
      </c>
      <c r="L6586">
        <v>2.06882773863392</v>
      </c>
      <c r="M6586">
        <v>0.62446392207034196</v>
      </c>
      <c r="N6586">
        <v>1.1819984792428699E-2</v>
      </c>
      <c r="O6586">
        <v>3.1544640810142001E-2</v>
      </c>
      <c r="P6586">
        <v>1.3577074403889E-4</v>
      </c>
      <c r="Q6586" t="s">
        <v>26</v>
      </c>
      <c r="R6586" t="s">
        <v>27</v>
      </c>
      <c r="S6586">
        <v>40</v>
      </c>
      <c r="T6586">
        <v>31.852482483066101</v>
      </c>
      <c r="U6586">
        <v>55.741844345365699</v>
      </c>
      <c r="V6586" t="s">
        <v>28</v>
      </c>
      <c r="W6586">
        <v>378.908978002477</v>
      </c>
      <c r="X6586">
        <v>3789.0897800247699</v>
      </c>
      <c r="Y6586" t="s">
        <v>29</v>
      </c>
    </row>
    <row r="6587" spans="1:25" x14ac:dyDescent="0.35">
      <c r="A6587" t="s">
        <v>25</v>
      </c>
      <c r="B6587" s="1">
        <v>40097</v>
      </c>
      <c r="C6587">
        <v>15</v>
      </c>
      <c r="D6587">
        <v>57</v>
      </c>
      <c r="E6587">
        <v>220</v>
      </c>
      <c r="F6587">
        <v>7</v>
      </c>
      <c r="G6587">
        <v>0</v>
      </c>
      <c r="H6587">
        <v>75.653814270387798</v>
      </c>
      <c r="I6587">
        <v>3.4916226271683901</v>
      </c>
      <c r="J6587">
        <v>7.9279548543004497</v>
      </c>
      <c r="K6587">
        <v>1.1312286185760301</v>
      </c>
      <c r="L6587">
        <v>3.4471757441887201</v>
      </c>
      <c r="M6587">
        <v>0.41896831564628301</v>
      </c>
      <c r="N6587">
        <v>5.8321622041681998E-3</v>
      </c>
      <c r="O6587">
        <v>5.4852121605817997E-2</v>
      </c>
      <c r="P6587">
        <v>8.1658772081341505E-4</v>
      </c>
      <c r="Q6587" t="s">
        <v>26</v>
      </c>
      <c r="R6587" t="s">
        <v>27</v>
      </c>
      <c r="S6587">
        <v>40</v>
      </c>
      <c r="T6587">
        <v>12.4354095798604</v>
      </c>
      <c r="U6587">
        <v>21.761966764755702</v>
      </c>
      <c r="V6587" t="s">
        <v>28</v>
      </c>
      <c r="W6587">
        <v>172.104217654633</v>
      </c>
      <c r="X6587">
        <v>1721.04217654633</v>
      </c>
      <c r="Y6587" t="s">
        <v>32</v>
      </c>
    </row>
    <row r="6588" spans="1:25" x14ac:dyDescent="0.35">
      <c r="A6588" t="s">
        <v>25</v>
      </c>
      <c r="B6588" s="1">
        <v>40098</v>
      </c>
      <c r="C6588">
        <v>16</v>
      </c>
      <c r="D6588">
        <v>77</v>
      </c>
      <c r="E6588">
        <v>280</v>
      </c>
      <c r="F6588">
        <v>15</v>
      </c>
      <c r="G6588">
        <v>0</v>
      </c>
      <c r="H6588">
        <v>79.311251170440499</v>
      </c>
      <c r="I6588">
        <v>4.2365328271683902</v>
      </c>
      <c r="J6588">
        <v>11.7619548543005</v>
      </c>
      <c r="K6588">
        <v>2.2570930386239398</v>
      </c>
      <c r="L6588">
        <v>4.4583964788087203</v>
      </c>
      <c r="M6588">
        <v>0.92490701716119705</v>
      </c>
      <c r="N6588">
        <v>2.3689860084147502E-2</v>
      </c>
      <c r="O6588">
        <v>0.79553366946348902</v>
      </c>
      <c r="P6588">
        <v>2.2003279357082201E-2</v>
      </c>
      <c r="Q6588" t="s">
        <v>26</v>
      </c>
      <c r="R6588" t="s">
        <v>27</v>
      </c>
      <c r="S6588">
        <v>40</v>
      </c>
      <c r="T6588">
        <v>38.927437098766902</v>
      </c>
      <c r="U6588">
        <v>68.123014922842003</v>
      </c>
      <c r="V6588" t="s">
        <v>28</v>
      </c>
      <c r="W6588">
        <v>446.84128453736503</v>
      </c>
      <c r="X6588">
        <v>4468.4128453736503</v>
      </c>
      <c r="Y6588" t="s">
        <v>30</v>
      </c>
    </row>
    <row r="6589" spans="1:25" x14ac:dyDescent="0.35">
      <c r="A6589" t="s">
        <v>25</v>
      </c>
      <c r="B6589" s="1">
        <v>40099</v>
      </c>
      <c r="C6589">
        <v>17</v>
      </c>
      <c r="D6589">
        <v>67</v>
      </c>
      <c r="E6589">
        <v>270</v>
      </c>
      <c r="F6589">
        <v>11</v>
      </c>
      <c r="G6589">
        <v>0.2</v>
      </c>
      <c r="H6589">
        <v>82.322152748046804</v>
      </c>
      <c r="I6589">
        <v>5.3678190271683901</v>
      </c>
      <c r="J6589">
        <v>15.775954854300499</v>
      </c>
      <c r="K6589">
        <v>2.5783302862164299</v>
      </c>
      <c r="L6589">
        <v>5.8010627400067998</v>
      </c>
      <c r="M6589">
        <v>1.65371129141843</v>
      </c>
      <c r="N6589">
        <v>6.6258646246731195E-2</v>
      </c>
      <c r="O6589">
        <v>2.0387856134300901</v>
      </c>
      <c r="P6589">
        <v>0.105706005316635</v>
      </c>
      <c r="Q6589" t="s">
        <v>26</v>
      </c>
      <c r="R6589" t="s">
        <v>27</v>
      </c>
      <c r="S6589">
        <v>40</v>
      </c>
      <c r="T6589">
        <v>48.350984547735798</v>
      </c>
      <c r="U6589">
        <v>84.614222958537695</v>
      </c>
      <c r="V6589" t="s">
        <v>28</v>
      </c>
      <c r="W6589">
        <v>533.08292115090796</v>
      </c>
      <c r="X6589">
        <v>5330.8292115090799</v>
      </c>
      <c r="Y6589" t="s">
        <v>30</v>
      </c>
    </row>
    <row r="6590" spans="1:25" x14ac:dyDescent="0.35">
      <c r="A6590" t="s">
        <v>25</v>
      </c>
      <c r="B6590" s="1">
        <v>40100</v>
      </c>
      <c r="C6590">
        <v>17</v>
      </c>
      <c r="D6590">
        <v>72</v>
      </c>
      <c r="E6590">
        <v>340</v>
      </c>
      <c r="F6590">
        <v>20</v>
      </c>
      <c r="G6590">
        <v>0.4</v>
      </c>
      <c r="H6590">
        <v>82.794689257530806</v>
      </c>
      <c r="I6590">
        <v>6.3276982271683897</v>
      </c>
      <c r="J6590">
        <v>19.7899548543005</v>
      </c>
      <c r="K6590">
        <v>4.30490272265508</v>
      </c>
      <c r="L6590">
        <v>7.0332869462103798</v>
      </c>
      <c r="M6590">
        <v>3.82690913970576</v>
      </c>
      <c r="N6590">
        <v>0.29255675587404101</v>
      </c>
      <c r="O6590">
        <v>10.9075791513237</v>
      </c>
      <c r="P6590">
        <v>0.89162150807421403</v>
      </c>
      <c r="Q6590" t="s">
        <v>26</v>
      </c>
      <c r="R6590" t="s">
        <v>27</v>
      </c>
      <c r="S6590">
        <v>40</v>
      </c>
      <c r="T6590">
        <v>109.90246670188</v>
      </c>
      <c r="U6590">
        <v>192.32931672829</v>
      </c>
      <c r="V6590" t="s">
        <v>28</v>
      </c>
      <c r="W6590">
        <v>1017.91842336277</v>
      </c>
      <c r="X6590">
        <v>10179.1842336277</v>
      </c>
      <c r="Y6590" t="s">
        <v>31</v>
      </c>
    </row>
    <row r="6591" spans="1:25" x14ac:dyDescent="0.35">
      <c r="A6591" t="s">
        <v>25</v>
      </c>
      <c r="B6591" s="1">
        <v>40101</v>
      </c>
      <c r="C6591">
        <v>16</v>
      </c>
      <c r="D6591">
        <v>95</v>
      </c>
      <c r="E6591">
        <v>310</v>
      </c>
      <c r="F6591">
        <v>11</v>
      </c>
      <c r="G6591">
        <v>19.600000000000001</v>
      </c>
      <c r="H6591">
        <v>21.773254459601599</v>
      </c>
      <c r="I6591">
        <v>2.6364911307978698</v>
      </c>
      <c r="J6591">
        <v>3.8340000000000001</v>
      </c>
      <c r="K6591">
        <v>4.37983673381811E-4</v>
      </c>
      <c r="L6591">
        <v>2.3924890384522</v>
      </c>
      <c r="M6591">
        <v>1.4312599261708799E-4</v>
      </c>
      <c r="N6591" s="2">
        <v>4.2676684243744897E-9</v>
      </c>
      <c r="O6591" s="2">
        <v>8.7447970456212701E-13</v>
      </c>
      <c r="P6591" s="2">
        <v>5.3653643408127698E-15</v>
      </c>
      <c r="Q6591" t="s">
        <v>26</v>
      </c>
      <c r="R6591" t="s">
        <v>27</v>
      </c>
      <c r="S6591">
        <v>40</v>
      </c>
      <c r="T6591" s="2">
        <v>2.03547042138315E-5</v>
      </c>
      <c r="U6591" s="2">
        <v>3.5620732374205201E-5</v>
      </c>
      <c r="V6591" t="s">
        <v>26</v>
      </c>
      <c r="W6591">
        <v>1.4260597404272999E-3</v>
      </c>
      <c r="X6591">
        <v>0</v>
      </c>
      <c r="Y6591" t="s">
        <v>26</v>
      </c>
    </row>
    <row r="6592" spans="1:25" x14ac:dyDescent="0.35">
      <c r="A6592" t="s">
        <v>25</v>
      </c>
      <c r="B6592" s="1">
        <v>40102</v>
      </c>
      <c r="C6592">
        <v>18</v>
      </c>
      <c r="D6592">
        <v>69</v>
      </c>
      <c r="E6592">
        <v>280</v>
      </c>
      <c r="F6592">
        <v>22</v>
      </c>
      <c r="G6592">
        <v>4.2</v>
      </c>
      <c r="H6592">
        <v>51.376896032299904</v>
      </c>
      <c r="I6592">
        <v>2.0763303156839501</v>
      </c>
      <c r="J6592">
        <v>4.194</v>
      </c>
      <c r="K6592">
        <v>0.583239600646701</v>
      </c>
      <c r="L6592">
        <v>1.97842794521746</v>
      </c>
      <c r="M6592">
        <v>0.180055971889164</v>
      </c>
      <c r="N6592">
        <v>1.3080978515195799E-3</v>
      </c>
      <c r="O6592">
        <v>7.2575838323988195E-4</v>
      </c>
      <c r="P6592" s="2">
        <v>2.8007364752224402E-6</v>
      </c>
      <c r="Q6592" t="s">
        <v>26</v>
      </c>
      <c r="R6592" t="s">
        <v>27</v>
      </c>
      <c r="S6592">
        <v>40</v>
      </c>
      <c r="T6592">
        <v>4.0983505758379799</v>
      </c>
      <c r="U6592">
        <v>7.1721135077164604</v>
      </c>
      <c r="V6592" t="s">
        <v>26</v>
      </c>
      <c r="W6592">
        <v>66.348423611577999</v>
      </c>
      <c r="X6592">
        <v>0</v>
      </c>
      <c r="Y6592" t="s">
        <v>26</v>
      </c>
    </row>
    <row r="6593" spans="1:25" x14ac:dyDescent="0.35">
      <c r="A6593" t="s">
        <v>25</v>
      </c>
      <c r="B6593" s="1">
        <v>40103</v>
      </c>
      <c r="C6593">
        <v>20</v>
      </c>
      <c r="D6593">
        <v>64</v>
      </c>
      <c r="E6593">
        <v>10</v>
      </c>
      <c r="F6593">
        <v>19</v>
      </c>
      <c r="G6593">
        <v>0.4</v>
      </c>
      <c r="H6593">
        <v>75.298962806617197</v>
      </c>
      <c r="I6593">
        <v>3.5150127156839499</v>
      </c>
      <c r="J6593">
        <v>8.7479999999999993</v>
      </c>
      <c r="K6593">
        <v>2.0279154708806701</v>
      </c>
      <c r="L6593">
        <v>3.5129291815604402</v>
      </c>
      <c r="M6593">
        <v>0.75639209043942102</v>
      </c>
      <c r="N6593">
        <v>1.65939988823974E-2</v>
      </c>
      <c r="O6593">
        <v>0.30217241462260702</v>
      </c>
      <c r="P6593">
        <v>4.7086020423095397E-3</v>
      </c>
      <c r="Q6593" t="s">
        <v>26</v>
      </c>
      <c r="R6593" t="s">
        <v>27</v>
      </c>
      <c r="S6593">
        <v>40</v>
      </c>
      <c r="T6593">
        <v>32.668598269900002</v>
      </c>
      <c r="U6593">
        <v>57.170046972324997</v>
      </c>
      <c r="V6593" t="s">
        <v>28</v>
      </c>
      <c r="W6593">
        <v>386.90319162112797</v>
      </c>
      <c r="X6593">
        <v>3869.0319162112801</v>
      </c>
      <c r="Y6593" t="s">
        <v>29</v>
      </c>
    </row>
    <row r="6594" spans="1:25" x14ac:dyDescent="0.35">
      <c r="A6594" t="s">
        <v>25</v>
      </c>
      <c r="B6594" s="1">
        <v>40104</v>
      </c>
      <c r="C6594">
        <v>16</v>
      </c>
      <c r="D6594">
        <v>77</v>
      </c>
      <c r="E6594">
        <v>270</v>
      </c>
      <c r="F6594">
        <v>32</v>
      </c>
      <c r="G6594">
        <v>14.6</v>
      </c>
      <c r="H6594">
        <v>50.482134621782699</v>
      </c>
      <c r="I6594">
        <v>1.86288388410825</v>
      </c>
      <c r="J6594">
        <v>3.8340000000000001</v>
      </c>
      <c r="K6594">
        <v>0.87013206691821099</v>
      </c>
      <c r="L6594">
        <v>1.77355243462746</v>
      </c>
      <c r="M6594">
        <v>0.26061772732959199</v>
      </c>
      <c r="N6594">
        <v>2.5170735229132399E-3</v>
      </c>
      <c r="O6594">
        <v>1.2141697838673499E-3</v>
      </c>
      <c r="P6594" s="2">
        <v>3.5863682941617499E-6</v>
      </c>
      <c r="Q6594" t="s">
        <v>26</v>
      </c>
      <c r="R6594" t="s">
        <v>27</v>
      </c>
      <c r="S6594">
        <v>40</v>
      </c>
      <c r="T6594">
        <v>8.0218212751889997</v>
      </c>
      <c r="U6594">
        <v>14.0381872315807</v>
      </c>
      <c r="V6594" t="s">
        <v>28</v>
      </c>
      <c r="W6594">
        <v>118.360378400729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6</v>
      </c>
      <c r="D6595">
        <v>56</v>
      </c>
      <c r="E6595">
        <v>270</v>
      </c>
      <c r="F6595">
        <v>7</v>
      </c>
      <c r="G6595">
        <v>0</v>
      </c>
      <c r="H6595">
        <v>71.368262319277306</v>
      </c>
      <c r="I6595">
        <v>3.28792948410825</v>
      </c>
      <c r="J6595">
        <v>7.6680000000000001</v>
      </c>
      <c r="K6595">
        <v>0.93105846591668895</v>
      </c>
      <c r="L6595">
        <v>3.2558449014250801</v>
      </c>
      <c r="M6595">
        <v>0.33767109127524497</v>
      </c>
      <c r="N6595">
        <v>3.9810998848277502E-3</v>
      </c>
      <c r="O6595">
        <v>2.5891578957145001E-2</v>
      </c>
      <c r="P6595">
        <v>3.35727656619771E-4</v>
      </c>
      <c r="Q6595" t="s">
        <v>26</v>
      </c>
      <c r="R6595" t="s">
        <v>27</v>
      </c>
      <c r="S6595">
        <v>40</v>
      </c>
      <c r="T6595">
        <v>8.9837148203145993</v>
      </c>
      <c r="U6595">
        <v>15.721500935550599</v>
      </c>
      <c r="V6595" t="s">
        <v>28</v>
      </c>
      <c r="W6595">
        <v>130.41852895958499</v>
      </c>
      <c r="X6595">
        <v>1304.18528959585</v>
      </c>
      <c r="Y6595" t="s">
        <v>32</v>
      </c>
    </row>
    <row r="6596" spans="1:25" x14ac:dyDescent="0.35">
      <c r="A6596" t="s">
        <v>25</v>
      </c>
      <c r="B6596" s="1">
        <v>40106</v>
      </c>
      <c r="C6596">
        <v>16</v>
      </c>
      <c r="D6596">
        <v>68</v>
      </c>
      <c r="E6596">
        <v>220</v>
      </c>
      <c r="F6596">
        <v>24</v>
      </c>
      <c r="G6596">
        <v>0.8</v>
      </c>
      <c r="H6596">
        <v>78.096408238864598</v>
      </c>
      <c r="I6596">
        <v>4.3243262841082499</v>
      </c>
      <c r="J6596">
        <v>11.502000000000001</v>
      </c>
      <c r="K6596">
        <v>3.1802147076208001</v>
      </c>
      <c r="L6596">
        <v>4.4582809776821204</v>
      </c>
      <c r="M6596">
        <v>1.95597573245721</v>
      </c>
      <c r="N6596">
        <v>8.9183031799450696E-2</v>
      </c>
      <c r="O6596">
        <v>1.9997928980093</v>
      </c>
      <c r="P6596">
        <v>5.5307863577753802E-2</v>
      </c>
      <c r="Q6596" t="s">
        <v>26</v>
      </c>
      <c r="R6596" t="s">
        <v>27</v>
      </c>
      <c r="S6596">
        <v>40</v>
      </c>
      <c r="T6596">
        <v>67.867183129473503</v>
      </c>
      <c r="U6596">
        <v>118.767570476579</v>
      </c>
      <c r="V6596" t="s">
        <v>28</v>
      </c>
      <c r="W6596">
        <v>699.53016748463301</v>
      </c>
      <c r="X6596">
        <v>6995.3016748463297</v>
      </c>
      <c r="Y6596" t="s">
        <v>30</v>
      </c>
    </row>
    <row r="6597" spans="1:25" x14ac:dyDescent="0.35">
      <c r="A6597" t="s">
        <v>25</v>
      </c>
      <c r="B6597" s="1">
        <v>40107</v>
      </c>
      <c r="C6597">
        <v>15</v>
      </c>
      <c r="D6597">
        <v>56</v>
      </c>
      <c r="E6597">
        <v>270</v>
      </c>
      <c r="F6597">
        <v>19</v>
      </c>
      <c r="G6597">
        <v>0</v>
      </c>
      <c r="H6597">
        <v>83.434071486934698</v>
      </c>
      <c r="I6597">
        <v>5.6660358841082497</v>
      </c>
      <c r="J6597">
        <v>15.156000000000001</v>
      </c>
      <c r="K6597">
        <v>4.4440906759768897</v>
      </c>
      <c r="L6597">
        <v>5.8575203519441104</v>
      </c>
      <c r="M6597">
        <v>3.5959925281191998</v>
      </c>
      <c r="N6597">
        <v>0.26204033490618001</v>
      </c>
      <c r="O6597">
        <v>8.5914503719283992</v>
      </c>
      <c r="P6597">
        <v>0.45580555170776099</v>
      </c>
      <c r="Q6597" t="s">
        <v>26</v>
      </c>
      <c r="R6597" t="s">
        <v>27</v>
      </c>
      <c r="S6597">
        <v>40</v>
      </c>
      <c r="T6597">
        <v>115.544222719286</v>
      </c>
      <c r="U6597">
        <v>202.20238975875</v>
      </c>
      <c r="V6597" t="s">
        <v>28</v>
      </c>
      <c r="W6597">
        <v>1057.3972513764099</v>
      </c>
      <c r="X6597">
        <v>10573.9725137641</v>
      </c>
      <c r="Y6597" t="s">
        <v>31</v>
      </c>
    </row>
    <row r="6598" spans="1:25" x14ac:dyDescent="0.35">
      <c r="A6598" t="s">
        <v>25</v>
      </c>
      <c r="B6598" s="1">
        <v>40108</v>
      </c>
      <c r="C6598">
        <v>16</v>
      </c>
      <c r="D6598">
        <v>79</v>
      </c>
      <c r="E6598">
        <v>280</v>
      </c>
      <c r="F6598">
        <v>24</v>
      </c>
      <c r="G6598">
        <v>0</v>
      </c>
      <c r="H6598">
        <v>82.981079862146998</v>
      </c>
      <c r="I6598">
        <v>6.3461712841082498</v>
      </c>
      <c r="J6598">
        <v>18.989999999999998</v>
      </c>
      <c r="K6598">
        <v>5.3925946110525702</v>
      </c>
      <c r="L6598">
        <v>6.9150659666665497</v>
      </c>
      <c r="M6598">
        <v>4.8307808327631898</v>
      </c>
      <c r="N6598">
        <v>0.44185480897157497</v>
      </c>
      <c r="O6598">
        <v>18.468153988631901</v>
      </c>
      <c r="P6598">
        <v>1.4506079395342399</v>
      </c>
      <c r="Q6598" t="s">
        <v>26</v>
      </c>
      <c r="R6598" t="s">
        <v>27</v>
      </c>
      <c r="S6598">
        <v>40</v>
      </c>
      <c r="T6598">
        <v>156.19603481925699</v>
      </c>
      <c r="U6598">
        <v>273.34306093369997</v>
      </c>
      <c r="V6598" t="s">
        <v>28</v>
      </c>
      <c r="W6598">
        <v>1324.00001263839</v>
      </c>
      <c r="X6598">
        <v>13240.0001263839</v>
      </c>
      <c r="Y6598" t="s">
        <v>31</v>
      </c>
    </row>
    <row r="6599" spans="1:25" x14ac:dyDescent="0.35">
      <c r="A6599" t="s">
        <v>25</v>
      </c>
      <c r="B6599" s="1">
        <v>40109</v>
      </c>
      <c r="C6599">
        <v>16</v>
      </c>
      <c r="D6599">
        <v>62</v>
      </c>
      <c r="E6599">
        <v>130</v>
      </c>
      <c r="F6599">
        <v>15</v>
      </c>
      <c r="G6599">
        <v>6.6</v>
      </c>
      <c r="H6599">
        <v>59.197964803128798</v>
      </c>
      <c r="I6599">
        <v>4.2339435690287699</v>
      </c>
      <c r="J6599">
        <v>14.230779731236399</v>
      </c>
      <c r="K6599">
        <v>0.82657439888079298</v>
      </c>
      <c r="L6599">
        <v>4.8559957828114699</v>
      </c>
      <c r="M6599">
        <v>0.35111903777820402</v>
      </c>
      <c r="N6599">
        <v>4.26602260644314E-3</v>
      </c>
      <c r="O6599">
        <v>5.6736558529587297E-2</v>
      </c>
      <c r="P6599">
        <v>1.9255084422478599E-3</v>
      </c>
      <c r="Q6599" t="s">
        <v>26</v>
      </c>
      <c r="R6599" t="s">
        <v>27</v>
      </c>
      <c r="S6599">
        <v>40</v>
      </c>
      <c r="T6599">
        <v>7.3606724548770099</v>
      </c>
      <c r="U6599">
        <v>12.881176796034801</v>
      </c>
      <c r="V6599" t="s">
        <v>28</v>
      </c>
      <c r="W6599">
        <v>109.938603291928</v>
      </c>
      <c r="X6599">
        <v>0</v>
      </c>
      <c r="Y6599" t="s">
        <v>26</v>
      </c>
    </row>
    <row r="6600" spans="1:25" x14ac:dyDescent="0.35">
      <c r="A6600" t="s">
        <v>25</v>
      </c>
      <c r="B6600" s="1">
        <v>40110</v>
      </c>
      <c r="C6600">
        <v>16</v>
      </c>
      <c r="D6600">
        <v>57</v>
      </c>
      <c r="E6600">
        <v>190</v>
      </c>
      <c r="F6600">
        <v>6</v>
      </c>
      <c r="G6600">
        <v>0</v>
      </c>
      <c r="H6600">
        <v>74.868671160304103</v>
      </c>
      <c r="I6600">
        <v>5.6266017690287704</v>
      </c>
      <c r="J6600">
        <v>18.064779731236399</v>
      </c>
      <c r="K6600">
        <v>1.0283424701978401</v>
      </c>
      <c r="L6600">
        <v>6.3267512811711004</v>
      </c>
      <c r="M6600">
        <v>0.49199881614052099</v>
      </c>
      <c r="N6600">
        <v>7.7507777927409999E-3</v>
      </c>
      <c r="O6600">
        <v>0.18197385297213101</v>
      </c>
      <c r="P6600">
        <v>1.1588093702440299E-2</v>
      </c>
      <c r="Q6600" t="s">
        <v>26</v>
      </c>
      <c r="R6600" t="s">
        <v>27</v>
      </c>
      <c r="S6600">
        <v>40</v>
      </c>
      <c r="T6600">
        <v>10.606683208419801</v>
      </c>
      <c r="U6600">
        <v>18.5616956147346</v>
      </c>
      <c r="V6600" t="s">
        <v>28</v>
      </c>
      <c r="W6600">
        <v>150.301569221177</v>
      </c>
      <c r="X6600">
        <v>1503.0156922117701</v>
      </c>
      <c r="Y6600" t="s">
        <v>32</v>
      </c>
    </row>
    <row r="6601" spans="1:25" x14ac:dyDescent="0.35">
      <c r="A6601" t="s">
        <v>25</v>
      </c>
      <c r="B6601" s="1">
        <v>40111</v>
      </c>
      <c r="C6601">
        <v>16</v>
      </c>
      <c r="D6601">
        <v>56</v>
      </c>
      <c r="E6601">
        <v>270</v>
      </c>
      <c r="F6601">
        <v>15</v>
      </c>
      <c r="G6601">
        <v>0</v>
      </c>
      <c r="H6601">
        <v>82.491001053096198</v>
      </c>
      <c r="I6601">
        <v>7.0516473690287702</v>
      </c>
      <c r="J6601">
        <v>21.898779731236399</v>
      </c>
      <c r="K6601">
        <v>3.2208602433297799</v>
      </c>
      <c r="L6601">
        <v>7.8133409409139398</v>
      </c>
      <c r="M6601">
        <v>2.8801718011141899</v>
      </c>
      <c r="N6601">
        <v>0.176904736690085</v>
      </c>
      <c r="O6601">
        <v>6.0561981985541697</v>
      </c>
      <c r="P6601">
        <v>0.63356468395485699</v>
      </c>
      <c r="Q6601" t="s">
        <v>26</v>
      </c>
      <c r="R6601" t="s">
        <v>27</v>
      </c>
      <c r="S6601">
        <v>40</v>
      </c>
      <c r="T6601">
        <v>69.266097781675199</v>
      </c>
      <c r="U6601">
        <v>121.215671117932</v>
      </c>
      <c r="V6601" t="s">
        <v>28</v>
      </c>
      <c r="W6601">
        <v>710.92894567264295</v>
      </c>
      <c r="X6601">
        <v>7109.2894567264302</v>
      </c>
      <c r="Y6601" t="s">
        <v>30</v>
      </c>
    </row>
    <row r="6602" spans="1:25" x14ac:dyDescent="0.35">
      <c r="A6602" t="s">
        <v>25</v>
      </c>
      <c r="B6602" s="1">
        <v>40112</v>
      </c>
      <c r="C6602">
        <v>17</v>
      </c>
      <c r="D6602">
        <v>63</v>
      </c>
      <c r="E6602">
        <v>10</v>
      </c>
      <c r="F6602">
        <v>11</v>
      </c>
      <c r="G6602">
        <v>0</v>
      </c>
      <c r="H6602">
        <v>83.946432790507103</v>
      </c>
      <c r="I6602">
        <v>8.3200591690287702</v>
      </c>
      <c r="J6602">
        <v>25.912779731236402</v>
      </c>
      <c r="K6602">
        <v>3.17713780652225</v>
      </c>
      <c r="L6602">
        <v>9.2306721683422204</v>
      </c>
      <c r="M6602">
        <v>3.1530938518919802</v>
      </c>
      <c r="N6602">
        <v>0.20765061084192901</v>
      </c>
      <c r="O6602">
        <v>7.2743918697510503</v>
      </c>
      <c r="P6602">
        <v>1.1214991170814499</v>
      </c>
      <c r="Q6602" t="s">
        <v>26</v>
      </c>
      <c r="R6602" t="s">
        <v>27</v>
      </c>
      <c r="S6602">
        <v>40</v>
      </c>
      <c r="T6602">
        <v>67.761682303118803</v>
      </c>
      <c r="U6602">
        <v>118.58294403045799</v>
      </c>
      <c r="V6602" t="s">
        <v>28</v>
      </c>
      <c r="W6602">
        <v>698.66789155197205</v>
      </c>
      <c r="X6602">
        <v>6986.6789155197202</v>
      </c>
      <c r="Y6602" t="s">
        <v>30</v>
      </c>
    </row>
    <row r="6603" spans="1:25" x14ac:dyDescent="0.35">
      <c r="A6603" t="s">
        <v>25</v>
      </c>
      <c r="B6603" s="1">
        <v>40113</v>
      </c>
      <c r="C6603">
        <v>18</v>
      </c>
      <c r="D6603">
        <v>60</v>
      </c>
      <c r="E6603">
        <v>240</v>
      </c>
      <c r="F6603">
        <v>24</v>
      </c>
      <c r="G6603">
        <v>6.2</v>
      </c>
      <c r="H6603">
        <v>65.961344755534896</v>
      </c>
      <c r="I6603">
        <v>5.7196598126020701</v>
      </c>
      <c r="J6603">
        <v>22.047960582118399</v>
      </c>
      <c r="K6603">
        <v>1.83292736736099</v>
      </c>
      <c r="L6603">
        <v>6.9390294687615297</v>
      </c>
      <c r="M6603">
        <v>0.91654440936781101</v>
      </c>
      <c r="N6603">
        <v>2.3312058352431199E-2</v>
      </c>
      <c r="O6603">
        <v>1.0951618051919301</v>
      </c>
      <c r="P6603">
        <v>8.6724506731329004E-2</v>
      </c>
      <c r="Q6603" t="s">
        <v>26</v>
      </c>
      <c r="R6603" t="s">
        <v>27</v>
      </c>
      <c r="S6603">
        <v>40</v>
      </c>
      <c r="T6603">
        <v>27.668373058401102</v>
      </c>
      <c r="U6603">
        <v>48.419652852201899</v>
      </c>
      <c r="V6603" t="s">
        <v>28</v>
      </c>
      <c r="W6603">
        <v>337.20373706225098</v>
      </c>
      <c r="X6603">
        <v>3372.03737062251</v>
      </c>
      <c r="Y6603" t="s">
        <v>29</v>
      </c>
    </row>
    <row r="6604" spans="1:25" x14ac:dyDescent="0.35">
      <c r="A6604" t="s">
        <v>25</v>
      </c>
      <c r="B6604" s="1">
        <v>40114</v>
      </c>
      <c r="C6604">
        <v>19</v>
      </c>
      <c r="D6604">
        <v>60</v>
      </c>
      <c r="E6604">
        <v>260</v>
      </c>
      <c r="F6604">
        <v>17</v>
      </c>
      <c r="G6604">
        <v>8</v>
      </c>
      <c r="H6604">
        <v>59.692058615793002</v>
      </c>
      <c r="I6604">
        <v>4.0285585359328602</v>
      </c>
      <c r="J6604">
        <v>15.405207803283201</v>
      </c>
      <c r="K6604">
        <v>0.94444143124799695</v>
      </c>
      <c r="L6604">
        <v>4.8719822347678896</v>
      </c>
      <c r="M6604">
        <v>0.40175280241324901</v>
      </c>
      <c r="N6604">
        <v>5.4147222384324702E-3</v>
      </c>
      <c r="O6604">
        <v>8.4090373604090607E-2</v>
      </c>
      <c r="P6604">
        <v>2.8763513417057302E-3</v>
      </c>
      <c r="Q6604" t="s">
        <v>26</v>
      </c>
      <c r="R6604" t="s">
        <v>27</v>
      </c>
      <c r="S6604">
        <v>40</v>
      </c>
      <c r="T6604">
        <v>9.2006968809021306</v>
      </c>
      <c r="U6604">
        <v>16.101219541578701</v>
      </c>
      <c r="V6604" t="s">
        <v>28</v>
      </c>
      <c r="W6604">
        <v>133.10896730185399</v>
      </c>
      <c r="X6604">
        <v>0</v>
      </c>
      <c r="Y6604" t="s">
        <v>26</v>
      </c>
    </row>
    <row r="6605" spans="1:25" x14ac:dyDescent="0.35">
      <c r="A6605" t="s">
        <v>25</v>
      </c>
      <c r="B6605" s="1">
        <v>40115</v>
      </c>
      <c r="C6605">
        <v>14</v>
      </c>
      <c r="D6605">
        <v>55</v>
      </c>
      <c r="E6605">
        <v>210</v>
      </c>
      <c r="F6605">
        <v>28</v>
      </c>
      <c r="G6605">
        <v>1.8</v>
      </c>
      <c r="H6605">
        <v>72.067139308940497</v>
      </c>
      <c r="I6605">
        <v>4.4006960633633199</v>
      </c>
      <c r="J6605">
        <v>18.879207803283201</v>
      </c>
      <c r="K6605">
        <v>2.7504569155618901</v>
      </c>
      <c r="L6605">
        <v>5.5608446938055804</v>
      </c>
      <c r="M6605">
        <v>1.7976874676021399</v>
      </c>
      <c r="N6605">
        <v>7.6809161084319497E-2</v>
      </c>
      <c r="O6605">
        <v>2.2327289446586698</v>
      </c>
      <c r="P6605">
        <v>0.10469230793020499</v>
      </c>
      <c r="Q6605" t="s">
        <v>26</v>
      </c>
      <c r="R6605" t="s">
        <v>27</v>
      </c>
      <c r="S6605">
        <v>40</v>
      </c>
      <c r="T6605">
        <v>53.694359277024503</v>
      </c>
      <c r="U6605">
        <v>93.965128734792899</v>
      </c>
      <c r="V6605" t="s">
        <v>28</v>
      </c>
      <c r="W6605">
        <v>580.14474396500702</v>
      </c>
      <c r="X6605">
        <v>5801.44743965007</v>
      </c>
      <c r="Y6605" t="s">
        <v>30</v>
      </c>
    </row>
    <row r="6606" spans="1:25" x14ac:dyDescent="0.35">
      <c r="A6606" t="s">
        <v>25</v>
      </c>
      <c r="B6606" s="1">
        <v>40116</v>
      </c>
      <c r="C6606">
        <v>14</v>
      </c>
      <c r="D6606">
        <v>52</v>
      </c>
      <c r="E6606">
        <v>230</v>
      </c>
      <c r="F6606">
        <v>22</v>
      </c>
      <c r="G6606">
        <v>0</v>
      </c>
      <c r="H6606">
        <v>82.161290576782207</v>
      </c>
      <c r="I6606">
        <v>5.7734672633633197</v>
      </c>
      <c r="J6606">
        <v>22.353207803283201</v>
      </c>
      <c r="K6606">
        <v>4.4002517872846001</v>
      </c>
      <c r="L6606">
        <v>7.0163888674758201</v>
      </c>
      <c r="M6606">
        <v>3.91663272681591</v>
      </c>
      <c r="N6606">
        <v>0.30480679601878902</v>
      </c>
      <c r="O6606">
        <v>11.479695327539501</v>
      </c>
      <c r="P6606">
        <v>0.93309299867023698</v>
      </c>
      <c r="Q6606" t="s">
        <v>26</v>
      </c>
      <c r="R6606" t="s">
        <v>27</v>
      </c>
      <c r="S6606">
        <v>40</v>
      </c>
      <c r="T6606">
        <v>113.75772230841601</v>
      </c>
      <c r="U6606">
        <v>199.07601403972799</v>
      </c>
      <c r="V6606" t="s">
        <v>28</v>
      </c>
      <c r="W6606">
        <v>1044.96832226164</v>
      </c>
      <c r="X6606">
        <v>10449.683222616401</v>
      </c>
      <c r="Y6606" t="s">
        <v>31</v>
      </c>
    </row>
    <row r="6607" spans="1:25" x14ac:dyDescent="0.35">
      <c r="A6607" t="s">
        <v>25</v>
      </c>
      <c r="B6607" s="1">
        <v>40117</v>
      </c>
      <c r="C6607">
        <v>15</v>
      </c>
      <c r="D6607">
        <v>51</v>
      </c>
      <c r="E6607">
        <v>220</v>
      </c>
      <c r="F6607">
        <v>11</v>
      </c>
      <c r="G6607">
        <v>0</v>
      </c>
      <c r="H6607">
        <v>85.071732589116095</v>
      </c>
      <c r="I6607">
        <v>7.26764386336332</v>
      </c>
      <c r="J6607">
        <v>26.007207803283201</v>
      </c>
      <c r="K6607">
        <v>3.70067935253266</v>
      </c>
      <c r="L6607">
        <v>8.5571244981499905</v>
      </c>
      <c r="M6607">
        <v>3.6045807316271499</v>
      </c>
      <c r="N6607">
        <v>0.26314906038788799</v>
      </c>
      <c r="O6607">
        <v>9.8441723934376704</v>
      </c>
      <c r="P6607">
        <v>1.2730958502591601</v>
      </c>
      <c r="Q6607" t="s">
        <v>26</v>
      </c>
      <c r="R6607" t="s">
        <v>27</v>
      </c>
      <c r="S6607">
        <v>40</v>
      </c>
      <c r="T6607">
        <v>86.491361731580199</v>
      </c>
      <c r="U6607">
        <v>151.359883030265</v>
      </c>
      <c r="V6607" t="s">
        <v>28</v>
      </c>
      <c r="W6607">
        <v>846.372424637775</v>
      </c>
      <c r="X6607">
        <v>8463.7242463777493</v>
      </c>
      <c r="Y6607" t="s">
        <v>30</v>
      </c>
    </row>
    <row r="6608" spans="1:25" x14ac:dyDescent="0.35">
      <c r="A6608" t="s">
        <v>25</v>
      </c>
      <c r="B6608" s="1">
        <v>40118</v>
      </c>
      <c r="C6608">
        <v>17</v>
      </c>
      <c r="D6608">
        <v>53</v>
      </c>
      <c r="E6608">
        <v>220</v>
      </c>
      <c r="F6608">
        <v>9</v>
      </c>
      <c r="G6608">
        <v>0</v>
      </c>
      <c r="H6608">
        <v>85.966074567126697</v>
      </c>
      <c r="I6608">
        <v>9.0722167593633198</v>
      </c>
      <c r="J6608">
        <v>31.4712078032832</v>
      </c>
      <c r="K6608">
        <v>3.7892448125403102</v>
      </c>
      <c r="L6608">
        <v>10.5449452859113</v>
      </c>
      <c r="M6608">
        <v>4.1908572863511901</v>
      </c>
      <c r="N6608">
        <v>0.34359353777955898</v>
      </c>
      <c r="O6608">
        <v>13.376774257677599</v>
      </c>
      <c r="P6608">
        <v>2.80180576419035</v>
      </c>
      <c r="Q6608" t="s">
        <v>26</v>
      </c>
      <c r="R6608" t="s">
        <v>27</v>
      </c>
      <c r="S6608">
        <v>40</v>
      </c>
      <c r="T6608">
        <v>89.807889297486298</v>
      </c>
      <c r="U6608">
        <v>157.16380627060099</v>
      </c>
      <c r="V6608" t="s">
        <v>28</v>
      </c>
      <c r="W6608">
        <v>871.491570897006</v>
      </c>
      <c r="X6608">
        <v>8714.9157089700602</v>
      </c>
      <c r="Y6608" t="s">
        <v>30</v>
      </c>
    </row>
    <row r="6609" spans="1:25" x14ac:dyDescent="0.35">
      <c r="A6609" t="s">
        <v>25</v>
      </c>
      <c r="B6609" s="1">
        <v>40119</v>
      </c>
      <c r="C6609">
        <v>17</v>
      </c>
      <c r="D6609">
        <v>66</v>
      </c>
      <c r="E6609">
        <v>240</v>
      </c>
      <c r="F6609">
        <v>26</v>
      </c>
      <c r="G6609">
        <v>0</v>
      </c>
      <c r="H6609">
        <v>85.713069592021199</v>
      </c>
      <c r="I6609">
        <v>10.3776524713633</v>
      </c>
      <c r="J6609">
        <v>36.935207803283198</v>
      </c>
      <c r="K6609">
        <v>8.6137901025672896</v>
      </c>
      <c r="L6609">
        <v>12.1916278621079</v>
      </c>
      <c r="M6609">
        <v>9.8076055027060995</v>
      </c>
      <c r="N6609">
        <v>1.5475168764451099</v>
      </c>
      <c r="O6609">
        <v>106.56156960964699</v>
      </c>
      <c r="P6609">
        <v>31.054899243472398</v>
      </c>
      <c r="Q6609" t="s">
        <v>28</v>
      </c>
      <c r="R6609" t="s">
        <v>27</v>
      </c>
      <c r="S6609">
        <v>40</v>
      </c>
      <c r="T6609">
        <v>315.88121754510303</v>
      </c>
      <c r="U6609">
        <v>552.79213070392996</v>
      </c>
      <c r="V6609" t="s">
        <v>32</v>
      </c>
      <c r="W6609">
        <v>2158.7583610922702</v>
      </c>
      <c r="X6609">
        <v>21587.583610922698</v>
      </c>
      <c r="Y6609" t="s">
        <v>31</v>
      </c>
    </row>
    <row r="6610" spans="1:25" x14ac:dyDescent="0.35">
      <c r="A6610" t="s">
        <v>25</v>
      </c>
      <c r="B6610" s="1">
        <v>40120</v>
      </c>
      <c r="C6610">
        <v>18</v>
      </c>
      <c r="D6610">
        <v>77</v>
      </c>
      <c r="E6610">
        <v>280</v>
      </c>
      <c r="F6610">
        <v>19</v>
      </c>
      <c r="G6610">
        <v>0</v>
      </c>
      <c r="H6610">
        <v>84.002921010010695</v>
      </c>
      <c r="I6610">
        <v>11.309530775363299</v>
      </c>
      <c r="J6610">
        <v>42.579207803283197</v>
      </c>
      <c r="K6610">
        <v>4.7904606814441202</v>
      </c>
      <c r="L6610">
        <v>13.5929494847301</v>
      </c>
      <c r="M6610">
        <v>6.14601371634771</v>
      </c>
      <c r="N6610">
        <v>0.67667392794424897</v>
      </c>
      <c r="O6610">
        <v>30.5958727028145</v>
      </c>
      <c r="P6610">
        <v>11.389190739791999</v>
      </c>
      <c r="Q6610" t="s">
        <v>28</v>
      </c>
      <c r="R6610" t="s">
        <v>27</v>
      </c>
      <c r="S6610">
        <v>40</v>
      </c>
      <c r="T6610">
        <v>129.95827962967701</v>
      </c>
      <c r="U6610">
        <v>227.42698935193499</v>
      </c>
      <c r="V6610" t="s">
        <v>28</v>
      </c>
      <c r="W6610">
        <v>1155.34812464836</v>
      </c>
      <c r="X6610">
        <v>11553.4812464836</v>
      </c>
      <c r="Y6610" t="s">
        <v>31</v>
      </c>
    </row>
    <row r="6611" spans="1:25" x14ac:dyDescent="0.35">
      <c r="A6611" t="s">
        <v>25</v>
      </c>
      <c r="B6611" s="1">
        <v>40121</v>
      </c>
      <c r="C6611">
        <v>17</v>
      </c>
      <c r="D6611">
        <v>61</v>
      </c>
      <c r="E6611">
        <v>270</v>
      </c>
      <c r="F6611">
        <v>19</v>
      </c>
      <c r="G6611">
        <v>0</v>
      </c>
      <c r="H6611">
        <v>84.731255140850394</v>
      </c>
      <c r="I6611">
        <v>12.8069423273633</v>
      </c>
      <c r="J6611">
        <v>48.043207803283202</v>
      </c>
      <c r="K6611">
        <v>5.2853800318348698</v>
      </c>
      <c r="L6611">
        <v>15.370528602960601</v>
      </c>
      <c r="M6611">
        <v>7.2056152864377001</v>
      </c>
      <c r="N6611">
        <v>0.89669902974246596</v>
      </c>
      <c r="O6611">
        <v>42.748421068286802</v>
      </c>
      <c r="P6611">
        <v>20.910747740146999</v>
      </c>
      <c r="Q6611" t="s">
        <v>28</v>
      </c>
      <c r="R6611" t="s">
        <v>27</v>
      </c>
      <c r="S6611">
        <v>40</v>
      </c>
      <c r="T6611">
        <v>151.42078267769</v>
      </c>
      <c r="U6611">
        <v>264.98636968595798</v>
      </c>
      <c r="V6611" t="s">
        <v>28</v>
      </c>
      <c r="W6611">
        <v>1294.16181189285</v>
      </c>
      <c r="X6611">
        <v>12941.6181189285</v>
      </c>
      <c r="Y6611" t="s">
        <v>31</v>
      </c>
    </row>
    <row r="6612" spans="1:25" x14ac:dyDescent="0.35">
      <c r="A6612" t="s">
        <v>25</v>
      </c>
      <c r="B6612" s="1">
        <v>40122</v>
      </c>
      <c r="C6612">
        <v>17</v>
      </c>
      <c r="D6612">
        <v>92</v>
      </c>
      <c r="E6612">
        <v>280</v>
      </c>
      <c r="F6612">
        <v>19</v>
      </c>
      <c r="G6612">
        <v>5.2</v>
      </c>
      <c r="H6612">
        <v>44.070543421775497</v>
      </c>
      <c r="I6612">
        <v>7.7959964113536202</v>
      </c>
      <c r="J6612">
        <v>46.802456268764097</v>
      </c>
      <c r="K6612">
        <v>0.18440786425928701</v>
      </c>
      <c r="L6612">
        <v>11.0079442226148</v>
      </c>
      <c r="M6612">
        <v>0.117251597864655</v>
      </c>
      <c r="N6612">
        <v>6.1222227472725098E-4</v>
      </c>
      <c r="O6612">
        <v>2.4561404336610102E-3</v>
      </c>
      <c r="P6612">
        <v>5.6755188661125004E-4</v>
      </c>
      <c r="Q6612" t="s">
        <v>26</v>
      </c>
      <c r="R6612" t="s">
        <v>27</v>
      </c>
      <c r="S6612">
        <v>40</v>
      </c>
      <c r="T6612">
        <v>0.58564672118408401</v>
      </c>
      <c r="U6612">
        <v>1.02488176207215</v>
      </c>
      <c r="V6612" t="s">
        <v>26</v>
      </c>
      <c r="W6612">
        <v>12.151697264904801</v>
      </c>
      <c r="X6612">
        <v>0</v>
      </c>
      <c r="Y6612" t="s">
        <v>26</v>
      </c>
    </row>
    <row r="6613" spans="1:25" x14ac:dyDescent="0.35">
      <c r="A6613" t="s">
        <v>25</v>
      </c>
      <c r="B6613" s="1">
        <v>40123</v>
      </c>
      <c r="C6613">
        <v>19</v>
      </c>
      <c r="D6613">
        <v>59</v>
      </c>
      <c r="E6613">
        <v>240</v>
      </c>
      <c r="F6613">
        <v>20</v>
      </c>
      <c r="G6613">
        <v>0.2</v>
      </c>
      <c r="H6613">
        <v>73.614451206617801</v>
      </c>
      <c r="I6613">
        <v>9.5441432593536195</v>
      </c>
      <c r="J6613">
        <v>52.626456268764102</v>
      </c>
      <c r="K6613">
        <v>1.9573677205631199</v>
      </c>
      <c r="L6613">
        <v>13.133621570951</v>
      </c>
      <c r="M6613">
        <v>2.1309031596427199</v>
      </c>
      <c r="N6613">
        <v>0.103783109019407</v>
      </c>
      <c r="O6613">
        <v>2.8060557125094299</v>
      </c>
      <c r="P6613">
        <v>0.96708648107873396</v>
      </c>
      <c r="Q6613" t="s">
        <v>26</v>
      </c>
      <c r="R6613" t="s">
        <v>27</v>
      </c>
      <c r="S6613">
        <v>40</v>
      </c>
      <c r="T6613">
        <v>30.824055401203999</v>
      </c>
      <c r="U6613">
        <v>53.942096952107001</v>
      </c>
      <c r="V6613" t="s">
        <v>28</v>
      </c>
      <c r="W6613">
        <v>368.77187889493001</v>
      </c>
      <c r="X6613">
        <v>3687.7187889492998</v>
      </c>
      <c r="Y6613" t="s">
        <v>29</v>
      </c>
    </row>
    <row r="6614" spans="1:25" x14ac:dyDescent="0.35">
      <c r="A6614" t="s">
        <v>25</v>
      </c>
      <c r="B6614" s="1">
        <v>40124</v>
      </c>
      <c r="C6614">
        <v>16</v>
      </c>
      <c r="D6614">
        <v>63</v>
      </c>
      <c r="E6614">
        <v>270</v>
      </c>
      <c r="F6614">
        <v>22</v>
      </c>
      <c r="G6614">
        <v>0</v>
      </c>
      <c r="H6614">
        <v>81.399913740523303</v>
      </c>
      <c r="I6614">
        <v>10.8862771153536</v>
      </c>
      <c r="J6614">
        <v>57.910456268764101</v>
      </c>
      <c r="K6614">
        <v>4.0176869059386604</v>
      </c>
      <c r="L6614">
        <v>14.811647931944</v>
      </c>
      <c r="M6614">
        <v>5.4422873728010304</v>
      </c>
      <c r="N6614">
        <v>0.54563485687475</v>
      </c>
      <c r="O6614">
        <v>21.0718688242379</v>
      </c>
      <c r="P6614">
        <v>9.4967989149870107</v>
      </c>
      <c r="Q6614" t="s">
        <v>26</v>
      </c>
      <c r="R6614" t="s">
        <v>27</v>
      </c>
      <c r="S6614">
        <v>40</v>
      </c>
      <c r="T6614">
        <v>98.548488248644901</v>
      </c>
      <c r="U6614">
        <v>172.45985443512899</v>
      </c>
      <c r="V6614" t="s">
        <v>28</v>
      </c>
      <c r="W6614">
        <v>936.35460551373501</v>
      </c>
      <c r="X6614">
        <v>9363.5460551373508</v>
      </c>
      <c r="Y6614" t="s">
        <v>30</v>
      </c>
    </row>
    <row r="6615" spans="1:25" x14ac:dyDescent="0.35">
      <c r="A6615" t="s">
        <v>25</v>
      </c>
      <c r="B6615" s="1">
        <v>40125</v>
      </c>
      <c r="C6615">
        <v>18</v>
      </c>
      <c r="D6615">
        <v>59</v>
      </c>
      <c r="E6615">
        <v>250</v>
      </c>
      <c r="F6615">
        <v>9</v>
      </c>
      <c r="G6615">
        <v>0</v>
      </c>
      <c r="H6615">
        <v>84.206184092794004</v>
      </c>
      <c r="I6615">
        <v>12.547451483353599</v>
      </c>
      <c r="J6615">
        <v>63.554456268764099</v>
      </c>
      <c r="K6615">
        <v>2.9740702676544601</v>
      </c>
      <c r="L6615">
        <v>16.8019498476101</v>
      </c>
      <c r="M6615">
        <v>4.3192596934075098</v>
      </c>
      <c r="N6615">
        <v>0.36244606942992502</v>
      </c>
      <c r="O6615">
        <v>10.5302132640005</v>
      </c>
      <c r="P6615">
        <v>6.26272098011734</v>
      </c>
      <c r="Q6615" t="s">
        <v>26</v>
      </c>
      <c r="R6615" t="s">
        <v>27</v>
      </c>
      <c r="S6615">
        <v>40</v>
      </c>
      <c r="T6615">
        <v>60.925148491840297</v>
      </c>
      <c r="U6615">
        <v>106.61900986072</v>
      </c>
      <c r="V6615" t="s">
        <v>28</v>
      </c>
      <c r="W6615">
        <v>641.97683931189499</v>
      </c>
      <c r="X6615">
        <v>6419.7683931189504</v>
      </c>
      <c r="Y6615" t="s">
        <v>30</v>
      </c>
    </row>
    <row r="6616" spans="1:25" x14ac:dyDescent="0.35">
      <c r="A6616" t="s">
        <v>25</v>
      </c>
      <c r="B6616" s="1">
        <v>40126</v>
      </c>
      <c r="C6616">
        <v>14</v>
      </c>
      <c r="D6616">
        <v>79</v>
      </c>
      <c r="E6616">
        <v>270</v>
      </c>
      <c r="F6616">
        <v>19</v>
      </c>
      <c r="G6616">
        <v>0</v>
      </c>
      <c r="H6616">
        <v>82.920354385907004</v>
      </c>
      <c r="I6616">
        <v>13.220109371353599</v>
      </c>
      <c r="J6616">
        <v>68.478456268764106</v>
      </c>
      <c r="K6616">
        <v>4.1592198275963703</v>
      </c>
      <c r="L6616">
        <v>17.833231719828099</v>
      </c>
      <c r="M6616">
        <v>6.2743377784382597</v>
      </c>
      <c r="N6616">
        <v>0.701881957344622</v>
      </c>
      <c r="O6616">
        <v>26.1375638042968</v>
      </c>
      <c r="P6616">
        <v>17.6941604558629</v>
      </c>
      <c r="Q6616" t="s">
        <v>28</v>
      </c>
      <c r="R6616" t="s">
        <v>27</v>
      </c>
      <c r="S6616">
        <v>40</v>
      </c>
      <c r="T6616">
        <v>104.09401403908301</v>
      </c>
      <c r="U6616">
        <v>182.16452456839599</v>
      </c>
      <c r="V6616" t="s">
        <v>28</v>
      </c>
      <c r="W6616">
        <v>976.55625309761695</v>
      </c>
      <c r="X6616">
        <v>9765.5625309761708</v>
      </c>
      <c r="Y6616" t="s">
        <v>30</v>
      </c>
    </row>
    <row r="6617" spans="1:25" x14ac:dyDescent="0.35">
      <c r="A6617" t="s">
        <v>25</v>
      </c>
      <c r="B6617" s="1">
        <v>40127</v>
      </c>
      <c r="C6617">
        <v>18</v>
      </c>
      <c r="D6617">
        <v>57</v>
      </c>
      <c r="E6617">
        <v>260</v>
      </c>
      <c r="F6617">
        <v>6</v>
      </c>
      <c r="G6617">
        <v>0.6</v>
      </c>
      <c r="H6617">
        <v>84.055589039421903</v>
      </c>
      <c r="I6617">
        <v>14.9623166353536</v>
      </c>
      <c r="J6617">
        <v>74.122456268764097</v>
      </c>
      <c r="K6617">
        <v>2.5057477918989202</v>
      </c>
      <c r="L6617">
        <v>19.888121292893</v>
      </c>
      <c r="M6617">
        <v>4.0171155507457597</v>
      </c>
      <c r="N6617">
        <v>0.31878454478747498</v>
      </c>
      <c r="O6617">
        <v>7.3699185823948197</v>
      </c>
      <c r="P6617">
        <v>6.3062664100420101</v>
      </c>
      <c r="Q6617" t="s">
        <v>26</v>
      </c>
      <c r="R6617" t="s">
        <v>27</v>
      </c>
      <c r="S6617">
        <v>40</v>
      </c>
      <c r="T6617">
        <v>46.158020221431798</v>
      </c>
      <c r="U6617">
        <v>80.776535387505703</v>
      </c>
      <c r="V6617" t="s">
        <v>28</v>
      </c>
      <c r="W6617">
        <v>513.40144419149703</v>
      </c>
      <c r="X6617">
        <v>5134.0144419149701</v>
      </c>
      <c r="Y6617" t="s">
        <v>30</v>
      </c>
    </row>
    <row r="6618" spans="1:25" x14ac:dyDescent="0.35">
      <c r="A6618" t="s">
        <v>25</v>
      </c>
      <c r="B6618" s="1">
        <v>40128</v>
      </c>
      <c r="C6618">
        <v>15</v>
      </c>
      <c r="D6618">
        <v>84</v>
      </c>
      <c r="E6618">
        <v>260</v>
      </c>
      <c r="F6618">
        <v>32</v>
      </c>
      <c r="G6618">
        <v>0</v>
      </c>
      <c r="H6618">
        <v>81.8082883026742</v>
      </c>
      <c r="I6618">
        <v>15.5087583633536</v>
      </c>
      <c r="J6618">
        <v>79.226456268764096</v>
      </c>
      <c r="K6618">
        <v>6.9785294441115298</v>
      </c>
      <c r="L6618">
        <v>20.825781777230901</v>
      </c>
      <c r="M6618">
        <v>10.7676607298457</v>
      </c>
      <c r="N6618">
        <v>1.8256760442244699</v>
      </c>
      <c r="O6618">
        <v>98.743154909477994</v>
      </c>
      <c r="P6618">
        <v>93.173264847629198</v>
      </c>
      <c r="Q6618" t="s">
        <v>28</v>
      </c>
      <c r="R6618" t="s">
        <v>27</v>
      </c>
      <c r="S6618">
        <v>40</v>
      </c>
      <c r="T6618">
        <v>231.34521542244801</v>
      </c>
      <c r="U6618">
        <v>404.854126989284</v>
      </c>
      <c r="V6618" t="s">
        <v>28</v>
      </c>
      <c r="W6618">
        <v>1751.7465952461</v>
      </c>
      <c r="X6618">
        <v>17517.465952461</v>
      </c>
      <c r="Y6618" t="s">
        <v>31</v>
      </c>
    </row>
    <row r="6619" spans="1:25" x14ac:dyDescent="0.35">
      <c r="A6619" t="s">
        <v>25</v>
      </c>
      <c r="B6619" s="1">
        <v>40129</v>
      </c>
      <c r="C6619">
        <v>17</v>
      </c>
      <c r="D6619">
        <v>34</v>
      </c>
      <c r="E6619">
        <v>270</v>
      </c>
      <c r="F6619">
        <v>6</v>
      </c>
      <c r="G6619">
        <v>0.8</v>
      </c>
      <c r="H6619">
        <v>85.529361913682195</v>
      </c>
      <c r="I6619">
        <v>18.042839451353601</v>
      </c>
      <c r="J6619">
        <v>84.690456268764095</v>
      </c>
      <c r="K6619">
        <v>3.0646843066780298</v>
      </c>
      <c r="L6619">
        <v>23.5452248192199</v>
      </c>
      <c r="M6619">
        <v>5.5378050538930896</v>
      </c>
      <c r="N6619">
        <v>0.56269955031986896</v>
      </c>
      <c r="O6619">
        <v>13.7911978402836</v>
      </c>
      <c r="P6619">
        <v>16.8249283101506</v>
      </c>
      <c r="Q6619" t="s">
        <v>28</v>
      </c>
      <c r="R6619" t="s">
        <v>27</v>
      </c>
      <c r="S6619">
        <v>40</v>
      </c>
      <c r="T6619">
        <v>63.9447860594139</v>
      </c>
      <c r="U6619">
        <v>111.903375603974</v>
      </c>
      <c r="V6619" t="s">
        <v>28</v>
      </c>
      <c r="W6619">
        <v>667.21830580662004</v>
      </c>
      <c r="X6619">
        <v>6672.1830580661999</v>
      </c>
      <c r="Y6619" t="s">
        <v>30</v>
      </c>
    </row>
    <row r="6620" spans="1:25" x14ac:dyDescent="0.35">
      <c r="A6620" t="s">
        <v>25</v>
      </c>
      <c r="B6620" s="1">
        <v>40130</v>
      </c>
      <c r="C6620">
        <v>16</v>
      </c>
      <c r="D6620">
        <v>65</v>
      </c>
      <c r="E6620">
        <v>260</v>
      </c>
      <c r="F6620">
        <v>24</v>
      </c>
      <c r="G6620">
        <v>0</v>
      </c>
      <c r="H6620">
        <v>85.529360502532398</v>
      </c>
      <c r="I6620">
        <v>19.3124255313536</v>
      </c>
      <c r="J6620">
        <v>89.974456268764101</v>
      </c>
      <c r="K6620">
        <v>7.5910078427677696</v>
      </c>
      <c r="L6620">
        <v>25.1364283349202</v>
      </c>
      <c r="M6620">
        <v>12.7096922057234</v>
      </c>
      <c r="N6620">
        <v>2.44843124435591</v>
      </c>
      <c r="O6620">
        <v>130.36988106381</v>
      </c>
      <c r="P6620">
        <v>181.95522493961101</v>
      </c>
      <c r="Q6620" t="s">
        <v>28</v>
      </c>
      <c r="R6620" t="s">
        <v>27</v>
      </c>
      <c r="S6620">
        <v>40</v>
      </c>
      <c r="T6620">
        <v>262.29707301229303</v>
      </c>
      <c r="U6620">
        <v>459.01987777151299</v>
      </c>
      <c r="V6620" t="s">
        <v>28</v>
      </c>
      <c r="W6620">
        <v>1908.6479363083299</v>
      </c>
      <c r="X6620">
        <v>19086.479363083301</v>
      </c>
      <c r="Y6620" t="s">
        <v>31</v>
      </c>
    </row>
    <row r="6621" spans="1:25" x14ac:dyDescent="0.35">
      <c r="A6621" t="s">
        <v>25</v>
      </c>
      <c r="B6621" s="1">
        <v>40131</v>
      </c>
      <c r="C6621">
        <v>17</v>
      </c>
      <c r="D6621">
        <v>48</v>
      </c>
      <c r="E6621">
        <v>260</v>
      </c>
      <c r="F6621">
        <v>33</v>
      </c>
      <c r="G6621">
        <v>0</v>
      </c>
      <c r="H6621">
        <v>86.910676559186001</v>
      </c>
      <c r="I6621">
        <v>21.308974267353602</v>
      </c>
      <c r="J6621">
        <v>95.438456268764099</v>
      </c>
      <c r="K6621">
        <v>14.5132115382828</v>
      </c>
      <c r="L6621">
        <v>27.3509973917254</v>
      </c>
      <c r="M6621">
        <v>21.562186129827499</v>
      </c>
      <c r="N6621">
        <v>6.2402953267498598</v>
      </c>
      <c r="O6621">
        <v>464.34630261368801</v>
      </c>
      <c r="P6621">
        <v>769.05118685747402</v>
      </c>
      <c r="Q6621" t="s">
        <v>32</v>
      </c>
      <c r="R6621" t="s">
        <v>27</v>
      </c>
      <c r="S6621">
        <v>40</v>
      </c>
      <c r="T6621">
        <v>651.02254704204597</v>
      </c>
      <c r="U6621">
        <v>1139.2894573235801</v>
      </c>
      <c r="V6621" t="s">
        <v>32</v>
      </c>
      <c r="W6621">
        <v>3296.7544597947199</v>
      </c>
      <c r="X6621">
        <v>32967.544597947199</v>
      </c>
      <c r="Y6621" t="s">
        <v>31</v>
      </c>
    </row>
    <row r="6622" spans="1:25" x14ac:dyDescent="0.35">
      <c r="A6622" t="s">
        <v>25</v>
      </c>
      <c r="B6622" s="1">
        <v>40132</v>
      </c>
      <c r="C6622">
        <v>18</v>
      </c>
      <c r="D6622">
        <v>71</v>
      </c>
      <c r="E6622">
        <v>290</v>
      </c>
      <c r="F6622">
        <v>32</v>
      </c>
      <c r="G6622">
        <v>0</v>
      </c>
      <c r="H6622">
        <v>85.177804554497101</v>
      </c>
      <c r="I6622">
        <v>22.483951259353599</v>
      </c>
      <c r="J6622">
        <v>101.08245626876401</v>
      </c>
      <c r="K6622">
        <v>10.819353180304899</v>
      </c>
      <c r="L6622">
        <v>28.8982044591597</v>
      </c>
      <c r="M6622">
        <v>17.8863241412866</v>
      </c>
      <c r="N6622">
        <v>4.4826129923632001</v>
      </c>
      <c r="O6622">
        <v>284.57049768001298</v>
      </c>
      <c r="P6622">
        <v>526.04043911502004</v>
      </c>
      <c r="Q6622" t="s">
        <v>32</v>
      </c>
      <c r="R6622" t="s">
        <v>27</v>
      </c>
      <c r="S6622">
        <v>40</v>
      </c>
      <c r="T6622">
        <v>437.47305551447602</v>
      </c>
      <c r="U6622">
        <v>765.57784715033301</v>
      </c>
      <c r="V6622" t="s">
        <v>32</v>
      </c>
      <c r="W6622">
        <v>2644.4019597842098</v>
      </c>
      <c r="X6622">
        <v>26444.0195978421</v>
      </c>
      <c r="Y6622" t="s">
        <v>31</v>
      </c>
    </row>
    <row r="6623" spans="1:25" x14ac:dyDescent="0.35">
      <c r="A6623" t="s">
        <v>25</v>
      </c>
      <c r="B6623" s="1">
        <v>40133</v>
      </c>
      <c r="C6623">
        <v>17</v>
      </c>
      <c r="D6623">
        <v>66</v>
      </c>
      <c r="E6623">
        <v>260</v>
      </c>
      <c r="F6623">
        <v>35</v>
      </c>
      <c r="G6623">
        <v>2.8</v>
      </c>
      <c r="H6623">
        <v>73.588535572757607</v>
      </c>
      <c r="I6623">
        <v>18.954918753921099</v>
      </c>
      <c r="J6623">
        <v>106.546456268764</v>
      </c>
      <c r="K6623">
        <v>4.1632157812287103</v>
      </c>
      <c r="L6623">
        <v>26.239591781769501</v>
      </c>
      <c r="M6623">
        <v>7.8723214811168702</v>
      </c>
      <c r="N6623">
        <v>1.04874740020129</v>
      </c>
      <c r="O6623">
        <v>32.0160442771083</v>
      </c>
      <c r="P6623">
        <v>48.767120922465899</v>
      </c>
      <c r="Q6623" t="s">
        <v>28</v>
      </c>
      <c r="R6623" t="s">
        <v>27</v>
      </c>
      <c r="S6623">
        <v>40</v>
      </c>
      <c r="T6623">
        <v>104.251991228386</v>
      </c>
      <c r="U6623">
        <v>182.44098464967499</v>
      </c>
      <c r="V6623" t="s">
        <v>28</v>
      </c>
      <c r="W6623">
        <v>977.69113903658399</v>
      </c>
      <c r="X6623">
        <v>9776.9113903658399</v>
      </c>
      <c r="Y6623" t="s">
        <v>30</v>
      </c>
    </row>
    <row r="6624" spans="1:25" x14ac:dyDescent="0.35">
      <c r="A6624" t="s">
        <v>25</v>
      </c>
      <c r="B6624" s="1">
        <v>40134</v>
      </c>
      <c r="C6624">
        <v>17</v>
      </c>
      <c r="D6624">
        <v>57</v>
      </c>
      <c r="E6624">
        <v>270</v>
      </c>
      <c r="F6624">
        <v>20</v>
      </c>
      <c r="G6624">
        <v>0</v>
      </c>
      <c r="H6624">
        <v>82.531894975205802</v>
      </c>
      <c r="I6624">
        <v>20.605910977921098</v>
      </c>
      <c r="J6624">
        <v>112.010456268764</v>
      </c>
      <c r="K6624">
        <v>4.1649358750567096</v>
      </c>
      <c r="L6624">
        <v>28.229007084170799</v>
      </c>
      <c r="M6624">
        <v>8.2193119860361499</v>
      </c>
      <c r="N6624">
        <v>1.13195113193195</v>
      </c>
      <c r="O6624">
        <v>33.024420820306403</v>
      </c>
      <c r="P6624">
        <v>58.266609449315403</v>
      </c>
      <c r="Q6624" t="s">
        <v>28</v>
      </c>
      <c r="R6624" t="s">
        <v>27</v>
      </c>
      <c r="S6624">
        <v>40</v>
      </c>
      <c r="T6624">
        <v>104.320017478937</v>
      </c>
      <c r="U6624">
        <v>182.56003058813999</v>
      </c>
      <c r="V6624" t="s">
        <v>28</v>
      </c>
      <c r="W6624">
        <v>978.17965639901502</v>
      </c>
      <c r="X6624">
        <v>9781.7965639901504</v>
      </c>
      <c r="Y6624" t="s">
        <v>30</v>
      </c>
    </row>
    <row r="6625" spans="1:25" x14ac:dyDescent="0.35">
      <c r="A6625" t="s">
        <v>25</v>
      </c>
      <c r="B6625" s="1">
        <v>40135</v>
      </c>
      <c r="C6625">
        <v>18</v>
      </c>
      <c r="D6625">
        <v>84</v>
      </c>
      <c r="E6625">
        <v>290</v>
      </c>
      <c r="F6625">
        <v>20</v>
      </c>
      <c r="G6625">
        <v>21.2</v>
      </c>
      <c r="H6625">
        <v>40.977579496575103</v>
      </c>
      <c r="I6625">
        <v>9.0034085537121893</v>
      </c>
      <c r="J6625">
        <v>77.242845544033003</v>
      </c>
      <c r="K6625">
        <v>0.11379781380145</v>
      </c>
      <c r="L6625">
        <v>13.943646442138499</v>
      </c>
      <c r="M6625">
        <v>8.2808970590102102E-2</v>
      </c>
      <c r="N6625">
        <v>3.3080028654769997E-4</v>
      </c>
      <c r="O6625">
        <v>7.2055204866071701E-4</v>
      </c>
      <c r="P6625">
        <v>2.8393106992565702E-4</v>
      </c>
      <c r="Q6625" t="s">
        <v>26</v>
      </c>
      <c r="R6625" t="s">
        <v>27</v>
      </c>
      <c r="S6625">
        <v>40</v>
      </c>
      <c r="T6625">
        <v>0.258315127556764</v>
      </c>
      <c r="U6625">
        <v>0.45205147322433598</v>
      </c>
      <c r="V6625" t="s">
        <v>26</v>
      </c>
      <c r="W6625">
        <v>5.9219244680309302</v>
      </c>
      <c r="X6625">
        <v>0</v>
      </c>
      <c r="Y6625" t="s">
        <v>26</v>
      </c>
    </row>
    <row r="6626" spans="1:25" x14ac:dyDescent="0.35">
      <c r="A6626" t="s">
        <v>25</v>
      </c>
      <c r="B6626" s="1">
        <v>40136</v>
      </c>
      <c r="C6626">
        <v>17</v>
      </c>
      <c r="D6626">
        <v>63</v>
      </c>
      <c r="E6626">
        <v>270</v>
      </c>
      <c r="F6626">
        <v>22</v>
      </c>
      <c r="G6626">
        <v>0.2</v>
      </c>
      <c r="H6626">
        <v>70.231879205813598</v>
      </c>
      <c r="I6626">
        <v>10.424029769712201</v>
      </c>
      <c r="J6626">
        <v>82.706845544033001</v>
      </c>
      <c r="K6626">
        <v>1.9089156096556601</v>
      </c>
      <c r="L6626">
        <v>15.852956401838901</v>
      </c>
      <c r="M6626">
        <v>2.4185452389770599</v>
      </c>
      <c r="N6626">
        <v>0.129855355374355</v>
      </c>
      <c r="O6626">
        <v>3.0282037623167599</v>
      </c>
      <c r="P6626">
        <v>1.5856186028566801</v>
      </c>
      <c r="Q6626" t="s">
        <v>26</v>
      </c>
      <c r="R6626" t="s">
        <v>27</v>
      </c>
      <c r="S6626">
        <v>40</v>
      </c>
      <c r="T6626">
        <v>29.580332684616501</v>
      </c>
      <c r="U6626">
        <v>51.765582198078903</v>
      </c>
      <c r="V6626" t="s">
        <v>28</v>
      </c>
      <c r="W6626">
        <v>356.41553671810198</v>
      </c>
      <c r="X6626">
        <v>3564.1553671810202</v>
      </c>
      <c r="Y6626" t="s">
        <v>29</v>
      </c>
    </row>
    <row r="6627" spans="1:25" x14ac:dyDescent="0.35">
      <c r="A6627" t="s">
        <v>25</v>
      </c>
      <c r="B6627" s="1">
        <v>40137</v>
      </c>
      <c r="C6627">
        <v>17</v>
      </c>
      <c r="D6627">
        <v>68</v>
      </c>
      <c r="E6627">
        <v>260</v>
      </c>
      <c r="F6627">
        <v>20</v>
      </c>
      <c r="G6627">
        <v>0</v>
      </c>
      <c r="H6627">
        <v>79.583949481975594</v>
      </c>
      <c r="I6627">
        <v>11.6526751457122</v>
      </c>
      <c r="J6627">
        <v>88.170845544033</v>
      </c>
      <c r="K6627">
        <v>2.9829755105647</v>
      </c>
      <c r="L6627">
        <v>17.517545283886701</v>
      </c>
      <c r="M6627">
        <v>4.4525993369622103</v>
      </c>
      <c r="N6627">
        <v>0.382485527241544</v>
      </c>
      <c r="O6627">
        <v>10.9060536085856</v>
      </c>
      <c r="P6627">
        <v>7.10260442250667</v>
      </c>
      <c r="Q6627" t="s">
        <v>26</v>
      </c>
      <c r="R6627" t="s">
        <v>27</v>
      </c>
      <c r="S6627">
        <v>40</v>
      </c>
      <c r="T6627">
        <v>61.219661445092498</v>
      </c>
      <c r="U6627">
        <v>107.13440752891201</v>
      </c>
      <c r="V6627" t="s">
        <v>28</v>
      </c>
      <c r="W6627">
        <v>644.45317838789299</v>
      </c>
      <c r="X6627">
        <v>6444.5317838789297</v>
      </c>
      <c r="Y6627" t="s">
        <v>30</v>
      </c>
    </row>
    <row r="6628" spans="1:25" x14ac:dyDescent="0.35">
      <c r="A6628" t="s">
        <v>25</v>
      </c>
      <c r="B6628" s="1">
        <v>40138</v>
      </c>
      <c r="C6628">
        <v>18</v>
      </c>
      <c r="D6628">
        <v>90</v>
      </c>
      <c r="E6628">
        <v>280</v>
      </c>
      <c r="F6628">
        <v>20</v>
      </c>
      <c r="G6628">
        <v>0</v>
      </c>
      <c r="H6628">
        <v>79.583948128675203</v>
      </c>
      <c r="I6628">
        <v>12.0578396257122</v>
      </c>
      <c r="J6628">
        <v>93.814845544033005</v>
      </c>
      <c r="K6628">
        <v>2.9829751069889201</v>
      </c>
      <c r="L6628">
        <v>18.251200877114002</v>
      </c>
      <c r="M6628">
        <v>4.5731329304735002</v>
      </c>
      <c r="N6628">
        <v>0.40100277238534898</v>
      </c>
      <c r="O6628">
        <v>11.188876595644199</v>
      </c>
      <c r="P6628">
        <v>7.9634247933897999</v>
      </c>
      <c r="Q6628" t="s">
        <v>26</v>
      </c>
      <c r="R6628" t="s">
        <v>27</v>
      </c>
      <c r="S6628">
        <v>40</v>
      </c>
      <c r="T6628">
        <v>61.219648086923399</v>
      </c>
      <c r="U6628">
        <v>107.134384152116</v>
      </c>
      <c r="V6628" t="s">
        <v>28</v>
      </c>
      <c r="W6628">
        <v>644.45306614094</v>
      </c>
      <c r="X6628">
        <v>6444.5306614093997</v>
      </c>
      <c r="Y6628" t="s">
        <v>30</v>
      </c>
    </row>
    <row r="6629" spans="1:25" x14ac:dyDescent="0.35">
      <c r="A6629" t="s">
        <v>25</v>
      </c>
      <c r="B6629" s="1">
        <v>40139</v>
      </c>
      <c r="C6629">
        <v>20</v>
      </c>
      <c r="D6629">
        <v>86</v>
      </c>
      <c r="E6629">
        <v>280</v>
      </c>
      <c r="F6629">
        <v>24</v>
      </c>
      <c r="G6629">
        <v>4.8</v>
      </c>
      <c r="H6629">
        <v>54.659319708158698</v>
      </c>
      <c r="I6629">
        <v>7.8100312605474302</v>
      </c>
      <c r="J6629">
        <v>93.120584172408599</v>
      </c>
      <c r="K6629">
        <v>0.90497663900318104</v>
      </c>
      <c r="L6629">
        <v>12.912608588452301</v>
      </c>
      <c r="M6629">
        <v>0.62976346790085003</v>
      </c>
      <c r="N6629">
        <v>1.1998114860272699E-2</v>
      </c>
      <c r="O6629">
        <v>0.30936825445889199</v>
      </c>
      <c r="P6629">
        <v>0.10263181205630401</v>
      </c>
      <c r="Q6629" t="s">
        <v>26</v>
      </c>
      <c r="R6629" t="s">
        <v>27</v>
      </c>
      <c r="S6629">
        <v>40</v>
      </c>
      <c r="T6629">
        <v>8.5667055990998193</v>
      </c>
      <c r="U6629">
        <v>14.9917347984247</v>
      </c>
      <c r="V6629" t="s">
        <v>28</v>
      </c>
      <c r="W6629">
        <v>125.21791356597301</v>
      </c>
      <c r="X6629">
        <v>0</v>
      </c>
      <c r="Y6629" t="s">
        <v>26</v>
      </c>
    </row>
    <row r="6630" spans="1:25" x14ac:dyDescent="0.35">
      <c r="A6630" t="s">
        <v>25</v>
      </c>
      <c r="B6630" s="1">
        <v>40140</v>
      </c>
      <c r="C6630">
        <v>20</v>
      </c>
      <c r="D6630">
        <v>66</v>
      </c>
      <c r="E6630">
        <v>310</v>
      </c>
      <c r="F6630">
        <v>7</v>
      </c>
      <c r="G6630">
        <v>0</v>
      </c>
      <c r="H6630">
        <v>72.895699485543702</v>
      </c>
      <c r="I6630">
        <v>9.3318375325474303</v>
      </c>
      <c r="J6630">
        <v>99.124584172408603</v>
      </c>
      <c r="K6630">
        <v>0.98585703603333397</v>
      </c>
      <c r="L6630">
        <v>15.1079290238624</v>
      </c>
      <c r="M6630">
        <v>0.75226353291169501</v>
      </c>
      <c r="N6630">
        <v>1.6434020350338301E-2</v>
      </c>
      <c r="O6630">
        <v>0.4491291482534</v>
      </c>
      <c r="P6630">
        <v>0.211489186549599</v>
      </c>
      <c r="Q6630" t="s">
        <v>26</v>
      </c>
      <c r="R6630" t="s">
        <v>27</v>
      </c>
      <c r="S6630">
        <v>40</v>
      </c>
      <c r="T6630">
        <v>9.8849569344933403</v>
      </c>
      <c r="U6630">
        <v>17.298674635363302</v>
      </c>
      <c r="V6630" t="s">
        <v>28</v>
      </c>
      <c r="W6630">
        <v>141.52670062115601</v>
      </c>
      <c r="X6630">
        <v>1415.2670062115601</v>
      </c>
      <c r="Y6630" t="s">
        <v>32</v>
      </c>
    </row>
    <row r="6631" spans="1:25" x14ac:dyDescent="0.35">
      <c r="A6631" t="s">
        <v>25</v>
      </c>
      <c r="B6631" s="1">
        <v>40141</v>
      </c>
      <c r="C6631">
        <v>22</v>
      </c>
      <c r="D6631">
        <v>80</v>
      </c>
      <c r="E6631">
        <v>260</v>
      </c>
      <c r="F6631">
        <v>17</v>
      </c>
      <c r="G6631">
        <v>0</v>
      </c>
      <c r="H6631">
        <v>78.860621257668001</v>
      </c>
      <c r="I6631">
        <v>10.3118688925474</v>
      </c>
      <c r="J6631">
        <v>105.48858417240901</v>
      </c>
      <c r="K6631">
        <v>2.3918194777967798</v>
      </c>
      <c r="L6631">
        <v>16.573457733762201</v>
      </c>
      <c r="M6631">
        <v>3.3477906097513799</v>
      </c>
      <c r="N6631">
        <v>0.23088252949334701</v>
      </c>
      <c r="O6631">
        <v>5.8056696352330999</v>
      </c>
      <c r="P6631">
        <v>3.3511068430944602</v>
      </c>
      <c r="Q6631" t="s">
        <v>26</v>
      </c>
      <c r="R6631" t="s">
        <v>27</v>
      </c>
      <c r="S6631">
        <v>40</v>
      </c>
      <c r="T6631">
        <v>42.790060823203802</v>
      </c>
      <c r="U6631">
        <v>74.882606440606594</v>
      </c>
      <c r="V6631" t="s">
        <v>28</v>
      </c>
      <c r="W6631">
        <v>482.72882281806602</v>
      </c>
      <c r="X6631">
        <v>4827.2882281806596</v>
      </c>
      <c r="Y6631" t="s">
        <v>30</v>
      </c>
    </row>
    <row r="6632" spans="1:25" x14ac:dyDescent="0.35">
      <c r="A6632" t="s">
        <v>25</v>
      </c>
      <c r="B6632" s="1">
        <v>40142</v>
      </c>
      <c r="C6632">
        <v>20</v>
      </c>
      <c r="D6632">
        <v>52</v>
      </c>
      <c r="E6632">
        <v>270</v>
      </c>
      <c r="F6632">
        <v>19</v>
      </c>
      <c r="G6632">
        <v>0</v>
      </c>
      <c r="H6632">
        <v>85.327706796896393</v>
      </c>
      <c r="I6632">
        <v>12.460301276547399</v>
      </c>
      <c r="J6632">
        <v>111.492584172409</v>
      </c>
      <c r="K6632">
        <v>5.7373946694426996</v>
      </c>
      <c r="L6632">
        <v>19.4783887500632</v>
      </c>
      <c r="M6632">
        <v>8.8124024296913195</v>
      </c>
      <c r="N6632">
        <v>1.2805184880674101</v>
      </c>
      <c r="O6632">
        <v>60.602072469890203</v>
      </c>
      <c r="P6632">
        <v>49.602471768988103</v>
      </c>
      <c r="Q6632" t="s">
        <v>28</v>
      </c>
      <c r="R6632" t="s">
        <v>27</v>
      </c>
      <c r="S6632">
        <v>40</v>
      </c>
      <c r="T6632">
        <v>171.837696615174</v>
      </c>
      <c r="U6632">
        <v>300.71596907655402</v>
      </c>
      <c r="V6632" t="s">
        <v>28</v>
      </c>
      <c r="W6632">
        <v>1419.2826020272801</v>
      </c>
      <c r="X6632">
        <v>14192.8260202728</v>
      </c>
      <c r="Y6632" t="s">
        <v>31</v>
      </c>
    </row>
    <row r="6633" spans="1:25" x14ac:dyDescent="0.35">
      <c r="A6633" t="s">
        <v>25</v>
      </c>
      <c r="B6633" s="1">
        <v>40143</v>
      </c>
      <c r="C6633">
        <v>17</v>
      </c>
      <c r="D6633">
        <v>73</v>
      </c>
      <c r="E6633">
        <v>260</v>
      </c>
      <c r="F6633">
        <v>30</v>
      </c>
      <c r="G6633">
        <v>0</v>
      </c>
      <c r="H6633">
        <v>84.499394466819496</v>
      </c>
      <c r="I6633">
        <v>13.496970812547399</v>
      </c>
      <c r="J6633">
        <v>116.95658417240899</v>
      </c>
      <c r="K6633">
        <v>8.9146034560981704</v>
      </c>
      <c r="L6633">
        <v>20.949833582858702</v>
      </c>
      <c r="M6633">
        <v>13.1500295206282</v>
      </c>
      <c r="N6633">
        <v>2.6005739757787101</v>
      </c>
      <c r="O6633">
        <v>167.73289344682101</v>
      </c>
      <c r="P6633">
        <v>160.271124098787</v>
      </c>
      <c r="Q6633" t="s">
        <v>28</v>
      </c>
      <c r="R6633" t="s">
        <v>27</v>
      </c>
      <c r="S6633">
        <v>40</v>
      </c>
      <c r="T6633">
        <v>332.03110509618199</v>
      </c>
      <c r="U6633">
        <v>581.05443391831795</v>
      </c>
      <c r="V6633" t="s">
        <v>32</v>
      </c>
      <c r="W6633">
        <v>2229.3627650866601</v>
      </c>
      <c r="X6633">
        <v>22293.627650866601</v>
      </c>
      <c r="Y6633" t="s">
        <v>31</v>
      </c>
    </row>
    <row r="6634" spans="1:25" x14ac:dyDescent="0.35">
      <c r="A6634" t="s">
        <v>25</v>
      </c>
      <c r="B6634" s="1">
        <v>40144</v>
      </c>
      <c r="C6634">
        <v>20</v>
      </c>
      <c r="D6634">
        <v>58</v>
      </c>
      <c r="E6634">
        <v>290</v>
      </c>
      <c r="F6634">
        <v>15</v>
      </c>
      <c r="G6634">
        <v>0</v>
      </c>
      <c r="H6634">
        <v>85.631358750827999</v>
      </c>
      <c r="I6634">
        <v>15.3768491485474</v>
      </c>
      <c r="J6634">
        <v>122.960584172409</v>
      </c>
      <c r="K6634">
        <v>4.89232347437102</v>
      </c>
      <c r="L6634">
        <v>23.4289298942622</v>
      </c>
      <c r="M6634">
        <v>8.5006231181939196</v>
      </c>
      <c r="N6634">
        <v>1.20142524254281</v>
      </c>
      <c r="O6634">
        <v>45.474123938635799</v>
      </c>
      <c r="P6634">
        <v>54.911264847305297</v>
      </c>
      <c r="Q6634" t="s">
        <v>28</v>
      </c>
      <c r="R6634" t="s">
        <v>27</v>
      </c>
      <c r="S6634">
        <v>40</v>
      </c>
      <c r="T6634">
        <v>134.294867099279</v>
      </c>
      <c r="U6634">
        <v>235.01601742373799</v>
      </c>
      <c r="V6634" t="s">
        <v>28</v>
      </c>
      <c r="W6634">
        <v>1184.04575751273</v>
      </c>
      <c r="X6634">
        <v>11840.457575127301</v>
      </c>
      <c r="Y6634" t="s">
        <v>31</v>
      </c>
    </row>
    <row r="6635" spans="1:25" x14ac:dyDescent="0.35">
      <c r="A6635" t="s">
        <v>25</v>
      </c>
      <c r="B6635" s="1">
        <v>40145</v>
      </c>
      <c r="C6635">
        <v>17</v>
      </c>
      <c r="D6635">
        <v>76</v>
      </c>
      <c r="E6635">
        <v>290</v>
      </c>
      <c r="F6635">
        <v>20</v>
      </c>
      <c r="G6635">
        <v>0</v>
      </c>
      <c r="H6635">
        <v>84.060351792585493</v>
      </c>
      <c r="I6635">
        <v>16.298333180547399</v>
      </c>
      <c r="J6635">
        <v>128.424584172409</v>
      </c>
      <c r="K6635">
        <v>5.0768126512267999</v>
      </c>
      <c r="L6635">
        <v>24.7455399945454</v>
      </c>
      <c r="M6635">
        <v>9.0505391323316999</v>
      </c>
      <c r="N6635">
        <v>1.3424022809534</v>
      </c>
      <c r="O6635">
        <v>51.052704510689203</v>
      </c>
      <c r="P6635">
        <v>69.003043220603999</v>
      </c>
      <c r="Q6635" t="s">
        <v>28</v>
      </c>
      <c r="R6635" t="s">
        <v>27</v>
      </c>
      <c r="S6635">
        <v>40</v>
      </c>
      <c r="T6635">
        <v>142.257179037973</v>
      </c>
      <c r="U6635">
        <v>248.950063316452</v>
      </c>
      <c r="V6635" t="s">
        <v>28</v>
      </c>
      <c r="W6635">
        <v>1235.8632348045801</v>
      </c>
      <c r="X6635">
        <v>12358.6323480458</v>
      </c>
      <c r="Y6635" t="s">
        <v>31</v>
      </c>
    </row>
    <row r="6636" spans="1:25" x14ac:dyDescent="0.35">
      <c r="A6636" t="s">
        <v>25</v>
      </c>
      <c r="B6636" s="1">
        <v>40146</v>
      </c>
      <c r="C6636">
        <v>18</v>
      </c>
      <c r="D6636">
        <v>82</v>
      </c>
      <c r="E6636">
        <v>280</v>
      </c>
      <c r="F6636">
        <v>19</v>
      </c>
      <c r="G6636">
        <v>12</v>
      </c>
      <c r="H6636">
        <v>46.222971267077199</v>
      </c>
      <c r="I6636">
        <v>8.3505162222212999</v>
      </c>
      <c r="J6636">
        <v>111.15505350343101</v>
      </c>
      <c r="K6636">
        <v>0.25688258385019003</v>
      </c>
      <c r="L6636">
        <v>14.0603291449886</v>
      </c>
      <c r="M6636">
        <v>0.18784656450276399</v>
      </c>
      <c r="N6636">
        <v>1.4099401194516601E-3</v>
      </c>
      <c r="O6636">
        <v>8.2018713730854405E-3</v>
      </c>
      <c r="P6636">
        <v>3.29254874533074E-3</v>
      </c>
      <c r="Q6636" t="s">
        <v>26</v>
      </c>
      <c r="R6636" t="s">
        <v>27</v>
      </c>
      <c r="S6636">
        <v>40</v>
      </c>
      <c r="T6636">
        <v>1.0266547197356299</v>
      </c>
      <c r="U6636">
        <v>1.7966457595373599</v>
      </c>
      <c r="V6636" t="s">
        <v>26</v>
      </c>
      <c r="W6636">
        <v>19.870912179815399</v>
      </c>
      <c r="X6636">
        <v>0</v>
      </c>
      <c r="Y6636" t="s">
        <v>26</v>
      </c>
    </row>
    <row r="6637" spans="1:25" x14ac:dyDescent="0.35">
      <c r="A6637" t="s">
        <v>25</v>
      </c>
      <c r="B6637" s="1">
        <v>40147</v>
      </c>
      <c r="C6637">
        <v>16</v>
      </c>
      <c r="D6637">
        <v>98</v>
      </c>
      <c r="E6637">
        <v>330</v>
      </c>
      <c r="F6637">
        <v>7</v>
      </c>
      <c r="G6637">
        <v>1.4</v>
      </c>
      <c r="H6637">
        <v>39.488553048193801</v>
      </c>
      <c r="I6637">
        <v>8.4230639982213003</v>
      </c>
      <c r="J6637">
        <v>116.439053503431</v>
      </c>
      <c r="K6637">
        <v>4.4604502931477698E-2</v>
      </c>
      <c r="L6637">
        <v>14.2661387984224</v>
      </c>
      <c r="M6637">
        <v>3.2897464878792401E-2</v>
      </c>
      <c r="N6637" s="2">
        <v>6.4557456098468399E-5</v>
      </c>
      <c r="O6637" s="2">
        <v>4.4551000714621803E-5</v>
      </c>
      <c r="P6637" s="2">
        <v>1.8472876077447199E-5</v>
      </c>
      <c r="Q6637" t="s">
        <v>26</v>
      </c>
      <c r="R6637" t="s">
        <v>27</v>
      </c>
      <c r="S6637">
        <v>40</v>
      </c>
      <c r="T6637">
        <v>5.2669543917215199E-2</v>
      </c>
      <c r="U6637">
        <v>9.2171701855126603E-2</v>
      </c>
      <c r="V6637" t="s">
        <v>26</v>
      </c>
      <c r="W6637">
        <v>1.4607666228509799</v>
      </c>
      <c r="X6637">
        <v>0</v>
      </c>
      <c r="Y6637" t="s">
        <v>26</v>
      </c>
    </row>
    <row r="6638" spans="1:25" x14ac:dyDescent="0.35">
      <c r="A6638" t="s">
        <v>25</v>
      </c>
      <c r="B6638" s="1">
        <v>40148</v>
      </c>
      <c r="C6638">
        <v>19</v>
      </c>
      <c r="D6638">
        <v>96</v>
      </c>
      <c r="E6638">
        <v>290</v>
      </c>
      <c r="F6638">
        <v>13</v>
      </c>
      <c r="G6638">
        <v>7.8</v>
      </c>
      <c r="H6638">
        <v>18.669959447904901</v>
      </c>
      <c r="I6638">
        <v>4.2585631892631701</v>
      </c>
      <c r="J6638">
        <v>109.787127600774</v>
      </c>
      <c r="K6638">
        <v>1.47425335341848E-4</v>
      </c>
      <c r="L6638">
        <v>7.7642065065603401</v>
      </c>
      <c r="M6638" s="2">
        <v>7.7928509127805998E-5</v>
      </c>
      <c r="N6638" s="2">
        <v>1.45502841571016E-9</v>
      </c>
      <c r="O6638" s="2">
        <v>8.4008359676292697E-13</v>
      </c>
      <c r="P6638" s="2">
        <v>8.6597542575228795E-14</v>
      </c>
      <c r="Q6638" t="s">
        <v>26</v>
      </c>
      <c r="R6638" t="s">
        <v>27</v>
      </c>
      <c r="S6638">
        <v>60</v>
      </c>
      <c r="T6638" s="2">
        <v>3.0804037022509198E-6</v>
      </c>
      <c r="U6638" s="2">
        <v>5.3907064789391104E-6</v>
      </c>
      <c r="V6638" t="s">
        <v>26</v>
      </c>
      <c r="W6638">
        <v>2.78495695696997E-4</v>
      </c>
      <c r="X6638">
        <v>0</v>
      </c>
      <c r="Y6638" t="s">
        <v>26</v>
      </c>
    </row>
    <row r="6639" spans="1:25" x14ac:dyDescent="0.35">
      <c r="A6639" t="s">
        <v>25</v>
      </c>
      <c r="B6639" s="1">
        <v>40149</v>
      </c>
      <c r="C6639">
        <v>20</v>
      </c>
      <c r="D6639">
        <v>95</v>
      </c>
      <c r="E6639">
        <v>310</v>
      </c>
      <c r="F6639">
        <v>7</v>
      </c>
      <c r="G6639">
        <v>6</v>
      </c>
      <c r="H6639">
        <v>14.9989387176331</v>
      </c>
      <c r="I6639">
        <v>2.0351147248669901</v>
      </c>
      <c r="J6639">
        <v>107.29505827958</v>
      </c>
      <c r="K6639" s="2">
        <v>2.2482824057924799E-5</v>
      </c>
      <c r="L6639">
        <v>3.88596236074949</v>
      </c>
      <c r="M6639" s="2">
        <v>8.7167310051596899E-6</v>
      </c>
      <c r="N6639" s="2">
        <v>3.0129703228512599E-11</v>
      </c>
      <c r="O6639" s="2">
        <v>7.1010550528538102E-16</v>
      </c>
      <c r="P6639" s="2">
        <v>1.4115319880621901E-17</v>
      </c>
      <c r="Q6639" t="s">
        <v>26</v>
      </c>
      <c r="R6639" t="s">
        <v>27</v>
      </c>
      <c r="S6639">
        <v>60</v>
      </c>
      <c r="T6639" s="2">
        <v>1.2594563048439201E-7</v>
      </c>
      <c r="U6639" s="2">
        <v>2.20404853347686E-7</v>
      </c>
      <c r="V6639" t="s">
        <v>26</v>
      </c>
      <c r="W6639" s="2">
        <v>1.6585961893485E-5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50</v>
      </c>
      <c r="C6640">
        <v>17</v>
      </c>
      <c r="D6640">
        <v>86</v>
      </c>
      <c r="E6640">
        <v>60</v>
      </c>
      <c r="F6640">
        <v>15</v>
      </c>
      <c r="G6640">
        <v>13.8</v>
      </c>
      <c r="H6640">
        <v>26.271287385540901</v>
      </c>
      <c r="I6640">
        <v>0.90957876144479299</v>
      </c>
      <c r="J6640">
        <v>88.367420538961099</v>
      </c>
      <c r="K6640">
        <v>2.4442408671338099E-3</v>
      </c>
      <c r="L6640">
        <v>1.7735197778613201</v>
      </c>
      <c r="M6640">
        <v>7.3208352071450701E-4</v>
      </c>
      <c r="N6640" s="2">
        <v>7.67080991279053E-8</v>
      </c>
      <c r="O6640" s="2">
        <v>2.9844368778969501E-11</v>
      </c>
      <c r="P6640" s="2">
        <v>8.8149183171875005E-14</v>
      </c>
      <c r="Q6640" t="s">
        <v>26</v>
      </c>
      <c r="R6640" t="s">
        <v>27</v>
      </c>
      <c r="S6640">
        <v>60</v>
      </c>
      <c r="T6640">
        <v>3.6462811476676898E-4</v>
      </c>
      <c r="U6640">
        <v>6.3809920084184602E-4</v>
      </c>
      <c r="V6640" t="s">
        <v>26</v>
      </c>
      <c r="W6640">
        <v>1.87975605335646E-2</v>
      </c>
      <c r="X6640">
        <v>0</v>
      </c>
      <c r="Y6640" t="s">
        <v>26</v>
      </c>
    </row>
    <row r="6641" spans="1:25" x14ac:dyDescent="0.35">
      <c r="A6641" t="s">
        <v>25</v>
      </c>
      <c r="B6641" s="1">
        <v>40151</v>
      </c>
      <c r="C6641">
        <v>15</v>
      </c>
      <c r="D6641">
        <v>81</v>
      </c>
      <c r="E6641">
        <v>90</v>
      </c>
      <c r="F6641">
        <v>24</v>
      </c>
      <c r="G6641">
        <v>22.2</v>
      </c>
      <c r="H6641">
        <v>33.433016032968197</v>
      </c>
      <c r="I6641">
        <v>0.40847468449701102</v>
      </c>
      <c r="J6641">
        <v>54.424107159016501</v>
      </c>
      <c r="K6641">
        <v>2.7954257001968099E-2</v>
      </c>
      <c r="L6641">
        <v>0.80190286493315799</v>
      </c>
      <c r="M6641">
        <v>7.0545673147581998E-3</v>
      </c>
      <c r="N6641" s="2">
        <v>4.2302056399476998E-6</v>
      </c>
      <c r="O6641" s="2">
        <v>2.1781097572204701E-11</v>
      </c>
      <c r="P6641" s="2">
        <v>9.1477778732002605E-15</v>
      </c>
      <c r="Q6641" t="s">
        <v>26</v>
      </c>
      <c r="R6641" t="s">
        <v>27</v>
      </c>
      <c r="S6641">
        <v>60</v>
      </c>
      <c r="T6641">
        <v>2.2942318488308099E-2</v>
      </c>
      <c r="U6641">
        <v>4.0149057354539198E-2</v>
      </c>
      <c r="V6641" t="s">
        <v>26</v>
      </c>
      <c r="W6641">
        <v>0.72564919334050104</v>
      </c>
      <c r="X6641">
        <v>0</v>
      </c>
      <c r="Y6641" t="s">
        <v>26</v>
      </c>
    </row>
    <row r="6642" spans="1:25" x14ac:dyDescent="0.35">
      <c r="A6642" t="s">
        <v>25</v>
      </c>
      <c r="B6642" s="1">
        <v>40152</v>
      </c>
      <c r="C6642">
        <v>18</v>
      </c>
      <c r="D6642">
        <v>69</v>
      </c>
      <c r="E6642">
        <v>80</v>
      </c>
      <c r="F6642">
        <v>7</v>
      </c>
      <c r="G6642">
        <v>27.2</v>
      </c>
      <c r="H6642">
        <v>35.548959094411302</v>
      </c>
      <c r="I6642">
        <v>0.77985671684006597</v>
      </c>
      <c r="J6642">
        <v>15.688617112381699</v>
      </c>
      <c r="K6642">
        <v>1.9502126907340898E-2</v>
      </c>
      <c r="L6642">
        <v>1.38731078835837</v>
      </c>
      <c r="M6642">
        <v>5.49144262343477E-3</v>
      </c>
      <c r="N6642" s="2">
        <v>2.7152756255218499E-6</v>
      </c>
      <c r="O6642" s="2">
        <v>2.6254054904941502E-9</v>
      </c>
      <c r="P6642" s="2">
        <v>4.2473361713901299E-12</v>
      </c>
      <c r="Q6642" t="s">
        <v>26</v>
      </c>
      <c r="R6642" t="s">
        <v>27</v>
      </c>
      <c r="S6642">
        <v>60</v>
      </c>
      <c r="T6642">
        <v>1.2442978045665701E-2</v>
      </c>
      <c r="U6642">
        <v>2.1775211579915001E-2</v>
      </c>
      <c r="V6642" t="s">
        <v>26</v>
      </c>
      <c r="W6642">
        <v>0.42310966737759298</v>
      </c>
      <c r="X6642">
        <v>0</v>
      </c>
      <c r="Y6642" t="s">
        <v>26</v>
      </c>
    </row>
    <row r="6643" spans="1:25" x14ac:dyDescent="0.35">
      <c r="A6643" t="s">
        <v>25</v>
      </c>
      <c r="B6643" s="1">
        <v>40153</v>
      </c>
      <c r="C6643">
        <v>19</v>
      </c>
      <c r="D6643">
        <v>72</v>
      </c>
      <c r="E6643">
        <v>280</v>
      </c>
      <c r="F6643">
        <v>7</v>
      </c>
      <c r="G6643">
        <v>0</v>
      </c>
      <c r="H6643">
        <v>59.912471210750198</v>
      </c>
      <c r="I6643">
        <v>2.0376696928400699</v>
      </c>
      <c r="J6643">
        <v>22.512617112381701</v>
      </c>
      <c r="K6643">
        <v>0.57869802862087005</v>
      </c>
      <c r="L6643">
        <v>3.3233328005416398</v>
      </c>
      <c r="M6643">
        <v>0.21145450965978199</v>
      </c>
      <c r="N6643">
        <v>1.73861294377451E-3</v>
      </c>
      <c r="O6643">
        <v>6.9499954022089298E-3</v>
      </c>
      <c r="P6643" s="2">
        <v>9.4705044223320205E-5</v>
      </c>
      <c r="Q6643" t="s">
        <v>26</v>
      </c>
      <c r="R6643" t="s">
        <v>27</v>
      </c>
      <c r="S6643">
        <v>60</v>
      </c>
      <c r="T6643">
        <v>3.8970952947304598</v>
      </c>
      <c r="U6643">
        <v>6.8199167657783004</v>
      </c>
      <c r="V6643" t="s">
        <v>26</v>
      </c>
      <c r="W6643">
        <v>65.597094491323006</v>
      </c>
      <c r="X6643">
        <v>0</v>
      </c>
      <c r="Y6643" t="s">
        <v>26</v>
      </c>
    </row>
    <row r="6644" spans="1:25" x14ac:dyDescent="0.35">
      <c r="A6644" t="s">
        <v>25</v>
      </c>
      <c r="B6644" s="1">
        <v>40154</v>
      </c>
      <c r="C6644">
        <v>20</v>
      </c>
      <c r="D6644">
        <v>59</v>
      </c>
      <c r="E6644">
        <v>250</v>
      </c>
      <c r="F6644">
        <v>26</v>
      </c>
      <c r="G6644">
        <v>7</v>
      </c>
      <c r="H6644">
        <v>64.814377095212294</v>
      </c>
      <c r="I6644">
        <v>2.3643017915023798</v>
      </c>
      <c r="J6644">
        <v>20.172217907267001</v>
      </c>
      <c r="K6644">
        <v>1.9391278256758</v>
      </c>
      <c r="L6644">
        <v>3.6570380270221898</v>
      </c>
      <c r="M6644">
        <v>0.734364884351136</v>
      </c>
      <c r="N6644">
        <v>1.57482742800557E-2</v>
      </c>
      <c r="O6644">
        <v>0.30254036251167599</v>
      </c>
      <c r="P6644">
        <v>5.1948792567906403E-3</v>
      </c>
      <c r="Q6644" t="s">
        <v>26</v>
      </c>
      <c r="R6644" t="s">
        <v>27</v>
      </c>
      <c r="S6644">
        <v>60</v>
      </c>
      <c r="T6644">
        <v>29.245263110441599</v>
      </c>
      <c r="U6644">
        <v>51.179210443272801</v>
      </c>
      <c r="V6644" t="s">
        <v>28</v>
      </c>
      <c r="W6644">
        <v>364.11087719506003</v>
      </c>
      <c r="X6644">
        <v>3641.1087719505999</v>
      </c>
      <c r="Y6644" t="s">
        <v>29</v>
      </c>
    </row>
    <row r="6645" spans="1:25" x14ac:dyDescent="0.35">
      <c r="A6645" t="s">
        <v>25</v>
      </c>
      <c r="B6645" s="1">
        <v>40155</v>
      </c>
      <c r="C6645">
        <v>20</v>
      </c>
      <c r="D6645">
        <v>62</v>
      </c>
      <c r="E6645">
        <v>270</v>
      </c>
      <c r="F6645">
        <v>19</v>
      </c>
      <c r="G6645">
        <v>0</v>
      </c>
      <c r="H6645">
        <v>80.044294072135898</v>
      </c>
      <c r="I6645">
        <v>4.1562606475023802</v>
      </c>
      <c r="J6645">
        <v>27.176217907266999</v>
      </c>
      <c r="K6645">
        <v>2.9730459767644701</v>
      </c>
      <c r="L6645">
        <v>6.0133541315004004</v>
      </c>
      <c r="M6645">
        <v>2.1630555610013298</v>
      </c>
      <c r="N6645">
        <v>0.10657091358913</v>
      </c>
      <c r="O6645">
        <v>3.1962358369835902</v>
      </c>
      <c r="P6645">
        <v>0.18046763705925001</v>
      </c>
      <c r="Q6645" t="s">
        <v>26</v>
      </c>
      <c r="R6645" t="s">
        <v>27</v>
      </c>
      <c r="S6645">
        <v>60</v>
      </c>
      <c r="T6645">
        <v>58.6678568422575</v>
      </c>
      <c r="U6645">
        <v>102.668749473951</v>
      </c>
      <c r="V6645" t="s">
        <v>28</v>
      </c>
      <c r="W6645">
        <v>641.69207056535504</v>
      </c>
      <c r="X6645">
        <v>6416.9207056535497</v>
      </c>
      <c r="Y6645" t="s">
        <v>30</v>
      </c>
    </row>
    <row r="6646" spans="1:25" x14ac:dyDescent="0.35">
      <c r="A6646" t="s">
        <v>25</v>
      </c>
      <c r="B6646" s="1">
        <v>40156</v>
      </c>
      <c r="C6646">
        <v>23</v>
      </c>
      <c r="D6646">
        <v>64</v>
      </c>
      <c r="E6646">
        <v>300</v>
      </c>
      <c r="F6646">
        <v>13</v>
      </c>
      <c r="G6646">
        <v>0</v>
      </c>
      <c r="H6646">
        <v>84.130351547671495</v>
      </c>
      <c r="I6646">
        <v>6.09527723950238</v>
      </c>
      <c r="J6646">
        <v>34.720217907266999</v>
      </c>
      <c r="K6646">
        <v>3.60138897884918</v>
      </c>
      <c r="L6646">
        <v>8.4722211815429294</v>
      </c>
      <c r="M6646">
        <v>3.4717541079238101</v>
      </c>
      <c r="N6646">
        <v>0.246229770205564</v>
      </c>
      <c r="O6646">
        <v>9.0571863673917896</v>
      </c>
      <c r="P6646">
        <v>1.1444643236953</v>
      </c>
      <c r="Q6646" t="s">
        <v>26</v>
      </c>
      <c r="R6646" t="s">
        <v>27</v>
      </c>
      <c r="S6646">
        <v>60</v>
      </c>
      <c r="T6646">
        <v>79.798328826851801</v>
      </c>
      <c r="U6646">
        <v>139.64707544699101</v>
      </c>
      <c r="V6646" t="s">
        <v>28</v>
      </c>
      <c r="W6646">
        <v>818.24262682985</v>
      </c>
      <c r="X6646">
        <v>8182.4262682985</v>
      </c>
      <c r="Y6646" t="s">
        <v>30</v>
      </c>
    </row>
    <row r="6647" spans="1:25" x14ac:dyDescent="0.35">
      <c r="A6647" t="s">
        <v>25</v>
      </c>
      <c r="B6647" s="1">
        <v>40157</v>
      </c>
      <c r="C6647">
        <v>23</v>
      </c>
      <c r="D6647">
        <v>61</v>
      </c>
      <c r="E6647">
        <v>250</v>
      </c>
      <c r="F6647">
        <v>7</v>
      </c>
      <c r="G6647">
        <v>0</v>
      </c>
      <c r="H6647">
        <v>85.452755058469094</v>
      </c>
      <c r="I6647">
        <v>8.1958785475023799</v>
      </c>
      <c r="J6647">
        <v>42.264217907267003</v>
      </c>
      <c r="K6647">
        <v>3.1889114678523001</v>
      </c>
      <c r="L6647">
        <v>11.039706474707801</v>
      </c>
      <c r="M6647">
        <v>3.5543146168534201</v>
      </c>
      <c r="N6647">
        <v>0.25668872312662799</v>
      </c>
      <c r="O6647">
        <v>8.9546247130450904</v>
      </c>
      <c r="P6647">
        <v>2.0828362058829799</v>
      </c>
      <c r="Q6647" t="s">
        <v>26</v>
      </c>
      <c r="R6647" t="s">
        <v>27</v>
      </c>
      <c r="S6647">
        <v>60</v>
      </c>
      <c r="T6647">
        <v>65.676609373571395</v>
      </c>
      <c r="U6647">
        <v>114.93406640374999</v>
      </c>
      <c r="V6647" t="s">
        <v>28</v>
      </c>
      <c r="W6647">
        <v>701.96784220188999</v>
      </c>
      <c r="X6647">
        <v>7019.6784220189002</v>
      </c>
      <c r="Y6647" t="s">
        <v>30</v>
      </c>
    </row>
    <row r="6648" spans="1:25" x14ac:dyDescent="0.35">
      <c r="A6648" t="s">
        <v>25</v>
      </c>
      <c r="B6648" s="1">
        <v>40158</v>
      </c>
      <c r="C6648">
        <v>20</v>
      </c>
      <c r="D6648">
        <v>85</v>
      </c>
      <c r="E6648">
        <v>10</v>
      </c>
      <c r="F6648">
        <v>9</v>
      </c>
      <c r="G6648">
        <v>0</v>
      </c>
      <c r="H6648">
        <v>82.4833806547134</v>
      </c>
      <c r="I6648">
        <v>8.9032307275023808</v>
      </c>
      <c r="J6648">
        <v>49.268217907267001</v>
      </c>
      <c r="K6648">
        <v>2.3782357259935099</v>
      </c>
      <c r="L6648">
        <v>12.2653162236761</v>
      </c>
      <c r="M6648">
        <v>2.6597709554893401</v>
      </c>
      <c r="N6648">
        <v>0.15365376542235001</v>
      </c>
      <c r="O6648">
        <v>4.5125831101499001</v>
      </c>
      <c r="P6648">
        <v>1.3331274970200799</v>
      </c>
      <c r="Q6648" t="s">
        <v>26</v>
      </c>
      <c r="R6648" t="s">
        <v>27</v>
      </c>
      <c r="S6648">
        <v>60</v>
      </c>
      <c r="T6648">
        <v>40.846604596479096</v>
      </c>
      <c r="U6648">
        <v>71.481558043838504</v>
      </c>
      <c r="V6648" t="s">
        <v>28</v>
      </c>
      <c r="W6648">
        <v>479.09083346841498</v>
      </c>
      <c r="X6648">
        <v>4790.9083346841498</v>
      </c>
      <c r="Y6648" t="s">
        <v>30</v>
      </c>
    </row>
    <row r="6649" spans="1:25" x14ac:dyDescent="0.35">
      <c r="A6649" t="s">
        <v>25</v>
      </c>
      <c r="B6649" s="1">
        <v>40159</v>
      </c>
      <c r="C6649">
        <v>19</v>
      </c>
      <c r="D6649">
        <v>81</v>
      </c>
      <c r="E6649">
        <v>260</v>
      </c>
      <c r="F6649">
        <v>26</v>
      </c>
      <c r="G6649">
        <v>0</v>
      </c>
      <c r="H6649">
        <v>82.483379273201294</v>
      </c>
      <c r="I6649">
        <v>9.7567466755023808</v>
      </c>
      <c r="J6649">
        <v>56.092217907266999</v>
      </c>
      <c r="K6649">
        <v>5.6012441856939503</v>
      </c>
      <c r="L6649">
        <v>13.599646770793401</v>
      </c>
      <c r="M6649">
        <v>7.1120930550568797</v>
      </c>
      <c r="N6649">
        <v>0.87620223316988599</v>
      </c>
      <c r="O6649">
        <v>44.691472250006001</v>
      </c>
      <c r="P6649">
        <v>16.654564923052298</v>
      </c>
      <c r="Q6649" t="s">
        <v>28</v>
      </c>
      <c r="R6649" t="s">
        <v>27</v>
      </c>
      <c r="S6649">
        <v>60</v>
      </c>
      <c r="T6649">
        <v>159.56328713391201</v>
      </c>
      <c r="U6649">
        <v>279.23575248434599</v>
      </c>
      <c r="V6649" t="s">
        <v>28</v>
      </c>
      <c r="W6649">
        <v>1381.78811774357</v>
      </c>
      <c r="X6649">
        <v>13817.8811774357</v>
      </c>
      <c r="Y6649" t="s">
        <v>31</v>
      </c>
    </row>
    <row r="6650" spans="1:25" x14ac:dyDescent="0.35">
      <c r="A6650" t="s">
        <v>25</v>
      </c>
      <c r="B6650" s="1">
        <v>40160</v>
      </c>
      <c r="C6650">
        <v>20</v>
      </c>
      <c r="D6650">
        <v>59</v>
      </c>
      <c r="E6650">
        <v>290</v>
      </c>
      <c r="F6650">
        <v>19</v>
      </c>
      <c r="G6650">
        <v>0</v>
      </c>
      <c r="H6650">
        <v>85.074447626223801</v>
      </c>
      <c r="I6650">
        <v>11.6901759675024</v>
      </c>
      <c r="J6650">
        <v>63.096217907266997</v>
      </c>
      <c r="K6650">
        <v>5.5400881313119497</v>
      </c>
      <c r="L6650">
        <v>15.979043435502801</v>
      </c>
      <c r="M6650">
        <v>7.6779885774002103</v>
      </c>
      <c r="N6650">
        <v>1.0033602951999701</v>
      </c>
      <c r="O6650">
        <v>49.195737876112197</v>
      </c>
      <c r="P6650">
        <v>26.212099731155099</v>
      </c>
      <c r="Q6650" t="s">
        <v>28</v>
      </c>
      <c r="R6650" t="s">
        <v>27</v>
      </c>
      <c r="S6650">
        <v>60</v>
      </c>
      <c r="T6650">
        <v>156.888875830492</v>
      </c>
      <c r="U6650">
        <v>274.55553270336202</v>
      </c>
      <c r="V6650" t="s">
        <v>28</v>
      </c>
      <c r="W6650">
        <v>1364.8901211606301</v>
      </c>
      <c r="X6650">
        <v>13648.9012116063</v>
      </c>
      <c r="Y6650" t="s">
        <v>31</v>
      </c>
    </row>
    <row r="6651" spans="1:25" x14ac:dyDescent="0.35">
      <c r="A6651" t="s">
        <v>25</v>
      </c>
      <c r="B6651" s="1">
        <v>40161</v>
      </c>
      <c r="C6651">
        <v>20</v>
      </c>
      <c r="D6651">
        <v>62</v>
      </c>
      <c r="E6651">
        <v>260</v>
      </c>
      <c r="F6651">
        <v>22</v>
      </c>
      <c r="G6651">
        <v>0</v>
      </c>
      <c r="H6651">
        <v>85.249972114170902</v>
      </c>
      <c r="I6651">
        <v>13.482134823502401</v>
      </c>
      <c r="J6651">
        <v>70.100217907266995</v>
      </c>
      <c r="K6651">
        <v>6.6022578691924299</v>
      </c>
      <c r="L6651">
        <v>18.209056139471802</v>
      </c>
      <c r="M6651">
        <v>9.5844943012853392</v>
      </c>
      <c r="N6651">
        <v>1.4857522418189999</v>
      </c>
      <c r="O6651">
        <v>80.667753157736996</v>
      </c>
      <c r="P6651">
        <v>57.127641420447297</v>
      </c>
      <c r="Q6651" t="s">
        <v>28</v>
      </c>
      <c r="R6651" t="s">
        <v>27</v>
      </c>
      <c r="S6651">
        <v>60</v>
      </c>
      <c r="T6651">
        <v>205.04688185945699</v>
      </c>
      <c r="U6651">
        <v>358.83204325405001</v>
      </c>
      <c r="V6651" t="s">
        <v>28</v>
      </c>
      <c r="W6651">
        <v>1652.8886206335801</v>
      </c>
      <c r="X6651">
        <v>16528.886206335799</v>
      </c>
      <c r="Y6651" t="s">
        <v>31</v>
      </c>
    </row>
    <row r="6652" spans="1:25" x14ac:dyDescent="0.35">
      <c r="A6652" t="s">
        <v>25</v>
      </c>
      <c r="B6652" s="1">
        <v>40162</v>
      </c>
      <c r="C6652">
        <v>18</v>
      </c>
      <c r="D6652">
        <v>54</v>
      </c>
      <c r="E6652">
        <v>250</v>
      </c>
      <c r="F6652">
        <v>22</v>
      </c>
      <c r="G6652">
        <v>0</v>
      </c>
      <c r="H6652">
        <v>86.106209895862904</v>
      </c>
      <c r="I6652">
        <v>15.445735535502401</v>
      </c>
      <c r="J6652">
        <v>76.744217907267</v>
      </c>
      <c r="K6652">
        <v>7.44044260903026</v>
      </c>
      <c r="L6652">
        <v>20.551070108901602</v>
      </c>
      <c r="M6652">
        <v>11.269256309029799</v>
      </c>
      <c r="N6652">
        <v>1.97889844974883</v>
      </c>
      <c r="O6652">
        <v>113.013403437074</v>
      </c>
      <c r="P6652">
        <v>103.68206748191</v>
      </c>
      <c r="Q6652" t="s">
        <v>28</v>
      </c>
      <c r="R6652" t="s">
        <v>27</v>
      </c>
      <c r="S6652">
        <v>60</v>
      </c>
      <c r="T6652">
        <v>245.305566052682</v>
      </c>
      <c r="U6652">
        <v>429.284740592194</v>
      </c>
      <c r="V6652" t="s">
        <v>28</v>
      </c>
      <c r="W6652">
        <v>1870.5548234191999</v>
      </c>
      <c r="X6652">
        <v>18705.548234192</v>
      </c>
      <c r="Y6652" t="s">
        <v>31</v>
      </c>
    </row>
    <row r="6653" spans="1:25" x14ac:dyDescent="0.35">
      <c r="A6653" t="s">
        <v>25</v>
      </c>
      <c r="B6653" s="1">
        <v>40163</v>
      </c>
      <c r="C6653">
        <v>17</v>
      </c>
      <c r="D6653">
        <v>55</v>
      </c>
      <c r="E6653">
        <v>240</v>
      </c>
      <c r="F6653">
        <v>19</v>
      </c>
      <c r="G6653">
        <v>0</v>
      </c>
      <c r="H6653">
        <v>86.106208479100303</v>
      </c>
      <c r="I6653">
        <v>17.2660778755024</v>
      </c>
      <c r="J6653">
        <v>83.208217907266999</v>
      </c>
      <c r="K6653">
        <v>6.3965586717053702</v>
      </c>
      <c r="L6653">
        <v>22.7370542704464</v>
      </c>
      <c r="M6653">
        <v>10.4967754563973</v>
      </c>
      <c r="N6653">
        <v>1.74517048512836</v>
      </c>
      <c r="O6653">
        <v>84.771625261547896</v>
      </c>
      <c r="P6653">
        <v>96.182566928532907</v>
      </c>
      <c r="Q6653" t="s">
        <v>28</v>
      </c>
      <c r="R6653" t="s">
        <v>27</v>
      </c>
      <c r="S6653">
        <v>60</v>
      </c>
      <c r="T6653">
        <v>195.45276575409201</v>
      </c>
      <c r="U6653">
        <v>342.04234006966101</v>
      </c>
      <c r="V6653" t="s">
        <v>28</v>
      </c>
      <c r="W6653">
        <v>1598.09939199006</v>
      </c>
      <c r="X6653">
        <v>15980.9939199006</v>
      </c>
      <c r="Y6653" t="s">
        <v>31</v>
      </c>
    </row>
    <row r="6654" spans="1:25" x14ac:dyDescent="0.35">
      <c r="A6654" t="s">
        <v>25</v>
      </c>
      <c r="B6654" s="1">
        <v>40164</v>
      </c>
      <c r="C6654">
        <v>20</v>
      </c>
      <c r="D6654">
        <v>52</v>
      </c>
      <c r="E6654">
        <v>250</v>
      </c>
      <c r="F6654">
        <v>7</v>
      </c>
      <c r="G6654">
        <v>0</v>
      </c>
      <c r="H6654">
        <v>86.759316722654802</v>
      </c>
      <c r="I6654">
        <v>19.529604851502398</v>
      </c>
      <c r="J6654">
        <v>90.212217907267004</v>
      </c>
      <c r="K6654">
        <v>3.8320939209070399</v>
      </c>
      <c r="L6654">
        <v>25.343163692658901</v>
      </c>
      <c r="M6654">
        <v>7.1581843486424503</v>
      </c>
      <c r="N6654">
        <v>0.886278062372441</v>
      </c>
      <c r="O6654">
        <v>25.5385231013985</v>
      </c>
      <c r="P6654">
        <v>36.245152112324497</v>
      </c>
      <c r="Q6654" t="s">
        <v>28</v>
      </c>
      <c r="R6654" t="s">
        <v>27</v>
      </c>
      <c r="S6654">
        <v>60</v>
      </c>
      <c r="T6654">
        <v>88.088665141887702</v>
      </c>
      <c r="U6654">
        <v>154.15516399830301</v>
      </c>
      <c r="V6654" t="s">
        <v>28</v>
      </c>
      <c r="W6654">
        <v>883.65177419542999</v>
      </c>
      <c r="X6654">
        <v>8836.5177419542997</v>
      </c>
      <c r="Y6654" t="s">
        <v>30</v>
      </c>
    </row>
    <row r="6655" spans="1:25" x14ac:dyDescent="0.35">
      <c r="A6655" t="s">
        <v>25</v>
      </c>
      <c r="B6655" s="1">
        <v>40165</v>
      </c>
      <c r="C6655">
        <v>20</v>
      </c>
      <c r="D6655">
        <v>58</v>
      </c>
      <c r="E6655">
        <v>250</v>
      </c>
      <c r="F6655">
        <v>22</v>
      </c>
      <c r="G6655">
        <v>0</v>
      </c>
      <c r="H6655">
        <v>86.759315299537306</v>
      </c>
      <c r="I6655">
        <v>21.510190955502399</v>
      </c>
      <c r="J6655">
        <v>97.216217907267094</v>
      </c>
      <c r="K6655">
        <v>8.1601387082277697</v>
      </c>
      <c r="L6655">
        <v>27.6987341198774</v>
      </c>
      <c r="M6655">
        <v>14.1425153856334</v>
      </c>
      <c r="N6655">
        <v>2.9580199044205102</v>
      </c>
      <c r="O6655">
        <v>158.72213935485701</v>
      </c>
      <c r="P6655">
        <v>269.623569665454</v>
      </c>
      <c r="Q6655" t="s">
        <v>28</v>
      </c>
      <c r="R6655" t="s">
        <v>27</v>
      </c>
      <c r="S6655">
        <v>60</v>
      </c>
      <c r="T6655">
        <v>281.18958396786599</v>
      </c>
      <c r="U6655">
        <v>492.081771943766</v>
      </c>
      <c r="V6655" t="s">
        <v>28</v>
      </c>
      <c r="W6655">
        <v>2049.7157603431201</v>
      </c>
      <c r="X6655">
        <v>20497.157603431198</v>
      </c>
      <c r="Y6655" t="s">
        <v>31</v>
      </c>
    </row>
    <row r="6656" spans="1:25" x14ac:dyDescent="0.35">
      <c r="A6656" t="s">
        <v>25</v>
      </c>
      <c r="B6656" s="1">
        <v>40166</v>
      </c>
      <c r="C6656">
        <v>21</v>
      </c>
      <c r="D6656">
        <v>61</v>
      </c>
      <c r="E6656">
        <v>240</v>
      </c>
      <c r="F6656">
        <v>19</v>
      </c>
      <c r="G6656">
        <v>0</v>
      </c>
      <c r="H6656">
        <v>86.759313876419895</v>
      </c>
      <c r="I6656">
        <v>23.4364685035024</v>
      </c>
      <c r="J6656">
        <v>104.40021790726701</v>
      </c>
      <c r="K6656">
        <v>7.0152823719461601</v>
      </c>
      <c r="L6656">
        <v>30.023333517946401</v>
      </c>
      <c r="M6656">
        <v>13.1074986576374</v>
      </c>
      <c r="N6656">
        <v>2.5857050808637401</v>
      </c>
      <c r="O6656">
        <v>117.730856337712</v>
      </c>
      <c r="P6656">
        <v>234.68657870443801</v>
      </c>
      <c r="Q6656" t="s">
        <v>28</v>
      </c>
      <c r="R6656" t="s">
        <v>27</v>
      </c>
      <c r="S6656">
        <v>60</v>
      </c>
      <c r="T6656">
        <v>224.661202574844</v>
      </c>
      <c r="U6656">
        <v>393.15710450597697</v>
      </c>
      <c r="V6656" t="s">
        <v>28</v>
      </c>
      <c r="W6656">
        <v>1761.3047269981901</v>
      </c>
      <c r="X6656">
        <v>17613.0472699819</v>
      </c>
      <c r="Y6656" t="s">
        <v>31</v>
      </c>
    </row>
    <row r="6657" spans="1:25" x14ac:dyDescent="0.35">
      <c r="A6657" t="s">
        <v>25</v>
      </c>
      <c r="B6657" s="1">
        <v>40167</v>
      </c>
      <c r="C6657">
        <v>20</v>
      </c>
      <c r="D6657">
        <v>62</v>
      </c>
      <c r="E6657">
        <v>260</v>
      </c>
      <c r="F6657">
        <v>28</v>
      </c>
      <c r="G6657">
        <v>0</v>
      </c>
      <c r="H6657">
        <v>86.759312453302599</v>
      </c>
      <c r="I6657">
        <v>25.228427359502401</v>
      </c>
      <c r="J6657">
        <v>111.404217907267</v>
      </c>
      <c r="K6657">
        <v>11.040836007374001</v>
      </c>
      <c r="L6657">
        <v>32.217207130252902</v>
      </c>
      <c r="M6657">
        <v>19.1585576462668</v>
      </c>
      <c r="N6657">
        <v>5.0623372923185297</v>
      </c>
      <c r="O6657">
        <v>307.59841881225799</v>
      </c>
      <c r="P6657">
        <v>703.54812935041502</v>
      </c>
      <c r="Q6657" t="s">
        <v>32</v>
      </c>
      <c r="R6657" t="s">
        <v>27</v>
      </c>
      <c r="S6657">
        <v>60</v>
      </c>
      <c r="T6657">
        <v>433.58851521288602</v>
      </c>
      <c r="U6657">
        <v>758.77990162255105</v>
      </c>
      <c r="V6657" t="s">
        <v>32</v>
      </c>
      <c r="W6657">
        <v>2689.0758247250801</v>
      </c>
      <c r="X6657">
        <v>26890.7582472508</v>
      </c>
      <c r="Y6657" t="s">
        <v>31</v>
      </c>
    </row>
    <row r="6658" spans="1:25" x14ac:dyDescent="0.35">
      <c r="A6658" t="s">
        <v>25</v>
      </c>
      <c r="B6658" s="1">
        <v>40168</v>
      </c>
      <c r="C6658">
        <v>19</v>
      </c>
      <c r="D6658">
        <v>48</v>
      </c>
      <c r="E6658">
        <v>200</v>
      </c>
      <c r="F6658">
        <v>20</v>
      </c>
      <c r="G6658">
        <v>0</v>
      </c>
      <c r="H6658">
        <v>87.383427933822901</v>
      </c>
      <c r="I6658">
        <v>27.5643657435024</v>
      </c>
      <c r="J6658">
        <v>118.22821790726699</v>
      </c>
      <c r="K6658">
        <v>8.0637187929177205</v>
      </c>
      <c r="L6658">
        <v>34.828480822127801</v>
      </c>
      <c r="M6658">
        <v>15.7770058373599</v>
      </c>
      <c r="N6658">
        <v>3.5898179237743699</v>
      </c>
      <c r="O6658">
        <v>168.05343732034001</v>
      </c>
      <c r="P6658">
        <v>446.150041547412</v>
      </c>
      <c r="Q6658" t="s">
        <v>28</v>
      </c>
      <c r="R6658" t="s">
        <v>27</v>
      </c>
      <c r="S6658">
        <v>60</v>
      </c>
      <c r="T6658">
        <v>276.31880727515602</v>
      </c>
      <c r="U6658">
        <v>483.557912731523</v>
      </c>
      <c r="V6658" t="s">
        <v>28</v>
      </c>
      <c r="W6658">
        <v>2026.1470793137801</v>
      </c>
      <c r="X6658">
        <v>20261.4707931378</v>
      </c>
      <c r="Y6658" t="s">
        <v>31</v>
      </c>
    </row>
    <row r="6659" spans="1:25" x14ac:dyDescent="0.35">
      <c r="A6659" t="s">
        <v>25</v>
      </c>
      <c r="B6659" s="1">
        <v>40169</v>
      </c>
      <c r="C6659">
        <v>22</v>
      </c>
      <c r="D6659">
        <v>44</v>
      </c>
      <c r="E6659">
        <v>320</v>
      </c>
      <c r="F6659">
        <v>6</v>
      </c>
      <c r="G6659">
        <v>0</v>
      </c>
      <c r="H6659">
        <v>88.422041729442199</v>
      </c>
      <c r="I6659">
        <v>30.4554582555024</v>
      </c>
      <c r="J6659">
        <v>125.592217907267</v>
      </c>
      <c r="K6659">
        <v>4.62142440229806</v>
      </c>
      <c r="L6659">
        <v>37.921500780351302</v>
      </c>
      <c r="M6659">
        <v>10.648478704772</v>
      </c>
      <c r="N6659">
        <v>1.7900612737169901</v>
      </c>
      <c r="O6659">
        <v>47.403562200043901</v>
      </c>
      <c r="P6659">
        <v>147.535133626706</v>
      </c>
      <c r="Q6659" t="s">
        <v>28</v>
      </c>
      <c r="R6659" t="s">
        <v>27</v>
      </c>
      <c r="S6659">
        <v>60</v>
      </c>
      <c r="T6659">
        <v>118.37242285462899</v>
      </c>
      <c r="U6659">
        <v>207.15173999560199</v>
      </c>
      <c r="V6659" t="s">
        <v>28</v>
      </c>
      <c r="W6659">
        <v>1107.60864263535</v>
      </c>
      <c r="X6659">
        <v>11076.0864263535</v>
      </c>
      <c r="Y6659" t="s">
        <v>31</v>
      </c>
    </row>
    <row r="6660" spans="1:25" x14ac:dyDescent="0.35">
      <c r="A6660" t="s">
        <v>25</v>
      </c>
      <c r="B6660" s="1">
        <v>40170</v>
      </c>
      <c r="C6660">
        <v>20</v>
      </c>
      <c r="D6660">
        <v>73</v>
      </c>
      <c r="E6660">
        <v>240</v>
      </c>
      <c r="F6660">
        <v>13</v>
      </c>
      <c r="G6660">
        <v>0</v>
      </c>
      <c r="H6660">
        <v>85.442155633124102</v>
      </c>
      <c r="I6660">
        <v>31.728692179502399</v>
      </c>
      <c r="J6660">
        <v>132.596217907267</v>
      </c>
      <c r="K6660">
        <v>4.3083145383720902</v>
      </c>
      <c r="L6660">
        <v>39.705033148753799</v>
      </c>
      <c r="M6660">
        <v>10.316736924063999</v>
      </c>
      <c r="N6660">
        <v>1.69253974010768</v>
      </c>
      <c r="O6660">
        <v>40.317517216849303</v>
      </c>
      <c r="P6660">
        <v>136.50225469847899</v>
      </c>
      <c r="Q6660" t="s">
        <v>28</v>
      </c>
      <c r="R6660" t="s">
        <v>27</v>
      </c>
      <c r="S6660">
        <v>60</v>
      </c>
      <c r="T6660">
        <v>106.02158933101801</v>
      </c>
      <c r="U6660">
        <v>185.53778132928099</v>
      </c>
      <c r="V6660" t="s">
        <v>28</v>
      </c>
      <c r="W6660">
        <v>1018.8866857867</v>
      </c>
      <c r="X6660">
        <v>10188.866857867</v>
      </c>
      <c r="Y6660" t="s">
        <v>31</v>
      </c>
    </row>
    <row r="6661" spans="1:25" x14ac:dyDescent="0.35">
      <c r="A6661" t="s">
        <v>25</v>
      </c>
      <c r="B6661" s="1">
        <v>40171</v>
      </c>
      <c r="C6661">
        <v>22</v>
      </c>
      <c r="D6661">
        <v>58</v>
      </c>
      <c r="E6661">
        <v>270</v>
      </c>
      <c r="F6661">
        <v>9</v>
      </c>
      <c r="G6661">
        <v>0</v>
      </c>
      <c r="H6661">
        <v>86.087113403993399</v>
      </c>
      <c r="I6661">
        <v>33.897011563502403</v>
      </c>
      <c r="J6661">
        <v>139.96021790726701</v>
      </c>
      <c r="K6661">
        <v>3.8542404074799301</v>
      </c>
      <c r="L6661">
        <v>42.226747933057702</v>
      </c>
      <c r="M6661">
        <v>9.7435910173810907</v>
      </c>
      <c r="N6661">
        <v>1.52968361949819</v>
      </c>
      <c r="O6661">
        <v>30.906842268133499</v>
      </c>
      <c r="P6661">
        <v>116.90484560551999</v>
      </c>
      <c r="Q6661" t="s">
        <v>28</v>
      </c>
      <c r="R6661" t="s">
        <v>27</v>
      </c>
      <c r="S6661">
        <v>60</v>
      </c>
      <c r="T6661">
        <v>88.898578741721494</v>
      </c>
      <c r="U6661">
        <v>155.57251279801301</v>
      </c>
      <c r="V6661" t="s">
        <v>28</v>
      </c>
      <c r="W6661">
        <v>889.93824593036504</v>
      </c>
      <c r="X6661">
        <v>8899.3824593036497</v>
      </c>
      <c r="Y6661" t="s">
        <v>30</v>
      </c>
    </row>
    <row r="6662" spans="1:25" x14ac:dyDescent="0.35">
      <c r="A6662" t="s">
        <v>25</v>
      </c>
      <c r="B6662" s="1">
        <v>40172</v>
      </c>
      <c r="C6662">
        <v>23</v>
      </c>
      <c r="D6662">
        <v>56</v>
      </c>
      <c r="E6662">
        <v>250</v>
      </c>
      <c r="F6662">
        <v>6</v>
      </c>
      <c r="G6662">
        <v>0</v>
      </c>
      <c r="H6662">
        <v>86.620984092933398</v>
      </c>
      <c r="I6662">
        <v>36.266920731502402</v>
      </c>
      <c r="J6662">
        <v>147.50421790726699</v>
      </c>
      <c r="K6662">
        <v>3.5729707916237898</v>
      </c>
      <c r="L6662">
        <v>44.921607624070603</v>
      </c>
      <c r="M6662">
        <v>9.4815321184743109</v>
      </c>
      <c r="N6662">
        <v>1.45761854599388</v>
      </c>
      <c r="O6662">
        <v>25.8311778068792</v>
      </c>
      <c r="P6662">
        <v>108.956672472411</v>
      </c>
      <c r="Q6662" t="s">
        <v>28</v>
      </c>
      <c r="R6662" t="s">
        <v>27</v>
      </c>
      <c r="S6662">
        <v>60</v>
      </c>
      <c r="T6662">
        <v>78.796027777138605</v>
      </c>
      <c r="U6662">
        <v>137.893048609993</v>
      </c>
      <c r="V6662" t="s">
        <v>28</v>
      </c>
      <c r="W6662">
        <v>810.19893892768403</v>
      </c>
      <c r="X6662">
        <v>8101.9893892768396</v>
      </c>
      <c r="Y6662" t="s">
        <v>30</v>
      </c>
    </row>
    <row r="6663" spans="1:25" x14ac:dyDescent="0.35">
      <c r="A6663" t="s">
        <v>25</v>
      </c>
      <c r="B6663" s="1">
        <v>40173</v>
      </c>
      <c r="C6663">
        <v>24</v>
      </c>
      <c r="D6663">
        <v>53</v>
      </c>
      <c r="E6663">
        <v>260</v>
      </c>
      <c r="F6663">
        <v>11</v>
      </c>
      <c r="G6663">
        <v>0</v>
      </c>
      <c r="H6663">
        <v>87.3187366178975</v>
      </c>
      <c r="I6663">
        <v>38.903455855502401</v>
      </c>
      <c r="J6663">
        <v>155.22821790726701</v>
      </c>
      <c r="K6663">
        <v>5.0765268783703998</v>
      </c>
      <c r="L6663">
        <v>47.835472955521297</v>
      </c>
      <c r="M6663">
        <v>13.0945621769137</v>
      </c>
      <c r="N6663">
        <v>2.5811898130643298</v>
      </c>
      <c r="O6663">
        <v>63.456666823847897</v>
      </c>
      <c r="P6663">
        <v>298.24190123757597</v>
      </c>
      <c r="Q6663" t="s">
        <v>28</v>
      </c>
      <c r="R6663" t="s">
        <v>27</v>
      </c>
      <c r="S6663">
        <v>60</v>
      </c>
      <c r="T6663">
        <v>137.05066834445</v>
      </c>
      <c r="U6663">
        <v>239.838669602788</v>
      </c>
      <c r="V6663" t="s">
        <v>28</v>
      </c>
      <c r="W6663">
        <v>1235.7831412718101</v>
      </c>
      <c r="X6663">
        <v>12357.8314127181</v>
      </c>
      <c r="Y6663" t="s">
        <v>31</v>
      </c>
    </row>
    <row r="6664" spans="1:25" x14ac:dyDescent="0.35">
      <c r="A6664" t="s">
        <v>25</v>
      </c>
      <c r="B6664" s="1">
        <v>40174</v>
      </c>
      <c r="C6664">
        <v>23</v>
      </c>
      <c r="D6664">
        <v>57</v>
      </c>
      <c r="E6664">
        <v>260</v>
      </c>
      <c r="F6664">
        <v>26</v>
      </c>
      <c r="G6664">
        <v>0</v>
      </c>
      <c r="H6664">
        <v>87.318735189336905</v>
      </c>
      <c r="I6664">
        <v>41.219503451502398</v>
      </c>
      <c r="J6664">
        <v>162.77221790726699</v>
      </c>
      <c r="K6664">
        <v>10.810059528919201</v>
      </c>
      <c r="L6664">
        <v>50.480515761163502</v>
      </c>
      <c r="M6664">
        <v>23.6138088061738</v>
      </c>
      <c r="N6664">
        <v>7.3294738444082101</v>
      </c>
      <c r="O6664">
        <v>335.09878370497302</v>
      </c>
      <c r="P6664">
        <v>1724.15060615066</v>
      </c>
      <c r="Q6664" t="s">
        <v>32</v>
      </c>
      <c r="R6664" t="s">
        <v>27</v>
      </c>
      <c r="S6664">
        <v>60</v>
      </c>
      <c r="T6664">
        <v>420.99245277441003</v>
      </c>
      <c r="U6664">
        <v>736.73679235521797</v>
      </c>
      <c r="V6664" t="s">
        <v>32</v>
      </c>
      <c r="W6664">
        <v>2642.51120569658</v>
      </c>
      <c r="X6664">
        <v>26425.112056965801</v>
      </c>
      <c r="Y6664" t="s">
        <v>31</v>
      </c>
    </row>
    <row r="6665" spans="1:25" x14ac:dyDescent="0.35">
      <c r="A6665" t="s">
        <v>25</v>
      </c>
      <c r="B6665" s="1">
        <v>40175</v>
      </c>
      <c r="C6665">
        <v>21</v>
      </c>
      <c r="D6665">
        <v>84</v>
      </c>
      <c r="E6665">
        <v>320</v>
      </c>
      <c r="F6665">
        <v>11</v>
      </c>
      <c r="G6665">
        <v>0</v>
      </c>
      <c r="H6665">
        <v>83.0884802353184</v>
      </c>
      <c r="I6665">
        <v>42.0097711635024</v>
      </c>
      <c r="J6665">
        <v>169.95621790726699</v>
      </c>
      <c r="K6665">
        <v>2.83975294381356</v>
      </c>
      <c r="L6665">
        <v>51.929631635788397</v>
      </c>
      <c r="M6665">
        <v>8.5042635348541396</v>
      </c>
      <c r="N6665">
        <v>1.20233608223385</v>
      </c>
      <c r="O6665">
        <v>14.589294951044399</v>
      </c>
      <c r="P6665">
        <v>78.660400089935195</v>
      </c>
      <c r="Q6665" t="s">
        <v>28</v>
      </c>
      <c r="R6665" t="s">
        <v>27</v>
      </c>
      <c r="S6665">
        <v>60</v>
      </c>
      <c r="T6665">
        <v>54.478783038764597</v>
      </c>
      <c r="U6665">
        <v>95.337870317837996</v>
      </c>
      <c r="V6665" t="s">
        <v>28</v>
      </c>
      <c r="W6665">
        <v>604.75113399969996</v>
      </c>
      <c r="X6665">
        <v>6047.5113399969996</v>
      </c>
      <c r="Y6665" t="s">
        <v>30</v>
      </c>
    </row>
    <row r="6666" spans="1:25" x14ac:dyDescent="0.35">
      <c r="A6666" t="s">
        <v>25</v>
      </c>
      <c r="B6666" s="1">
        <v>40176</v>
      </c>
      <c r="C6666">
        <v>20</v>
      </c>
      <c r="D6666">
        <v>90</v>
      </c>
      <c r="E6666">
        <v>270</v>
      </c>
      <c r="F6666">
        <v>15</v>
      </c>
      <c r="G6666">
        <v>0</v>
      </c>
      <c r="H6666">
        <v>80.446851463328002</v>
      </c>
      <c r="I6666">
        <v>42.4813392835024</v>
      </c>
      <c r="J6666">
        <v>176.96021790726701</v>
      </c>
      <c r="K6666">
        <v>2.5366190567154798</v>
      </c>
      <c r="L6666">
        <v>53.096570012265701</v>
      </c>
      <c r="M6666">
        <v>7.8086299725886503</v>
      </c>
      <c r="N6666">
        <v>1.0337758368127601</v>
      </c>
      <c r="O6666">
        <v>10.8203477883047</v>
      </c>
      <c r="P6666">
        <v>60.498325844599997</v>
      </c>
      <c r="Q6666" t="s">
        <v>28</v>
      </c>
      <c r="R6666" t="s">
        <v>27</v>
      </c>
      <c r="S6666">
        <v>60</v>
      </c>
      <c r="T6666">
        <v>45.366945176269802</v>
      </c>
      <c r="U6666">
        <v>79.392154058472101</v>
      </c>
      <c r="V6666" t="s">
        <v>28</v>
      </c>
      <c r="W6666">
        <v>521.75977495551297</v>
      </c>
      <c r="X6666">
        <v>5217.5977495551297</v>
      </c>
      <c r="Y6666" t="s">
        <v>30</v>
      </c>
    </row>
    <row r="6667" spans="1:25" x14ac:dyDescent="0.35">
      <c r="A6667" t="s">
        <v>25</v>
      </c>
      <c r="B6667" s="1">
        <v>40177</v>
      </c>
      <c r="C6667">
        <v>21</v>
      </c>
      <c r="D6667">
        <v>60</v>
      </c>
      <c r="E6667">
        <v>260</v>
      </c>
      <c r="F6667">
        <v>30</v>
      </c>
      <c r="G6667">
        <v>0</v>
      </c>
      <c r="H6667">
        <v>84.874707486036499</v>
      </c>
      <c r="I6667">
        <v>44.457008563502399</v>
      </c>
      <c r="J6667">
        <v>184.14421790726701</v>
      </c>
      <c r="K6667">
        <v>9.3825857702891096</v>
      </c>
      <c r="L6667">
        <v>55.447807046028103</v>
      </c>
      <c r="M6667">
        <v>22.404790322836099</v>
      </c>
      <c r="N6667">
        <v>6.6783975569099203</v>
      </c>
      <c r="O6667">
        <v>259.26365603386</v>
      </c>
      <c r="P6667">
        <v>1554.3944541972401</v>
      </c>
      <c r="Q6667" t="s">
        <v>32</v>
      </c>
      <c r="R6667" t="s">
        <v>27</v>
      </c>
      <c r="S6667">
        <v>60</v>
      </c>
      <c r="T6667">
        <v>344.40881819175303</v>
      </c>
      <c r="U6667">
        <v>602.71543183556798</v>
      </c>
      <c r="V6667" t="s">
        <v>32</v>
      </c>
      <c r="W6667">
        <v>2336.4730165480601</v>
      </c>
      <c r="X6667">
        <v>23364.7301654806</v>
      </c>
      <c r="Y6667" t="s">
        <v>31</v>
      </c>
    </row>
    <row r="6668" spans="1:25" x14ac:dyDescent="0.35">
      <c r="A6668" t="s">
        <v>25</v>
      </c>
      <c r="B6668" s="1">
        <v>40178</v>
      </c>
      <c r="C6668">
        <v>19</v>
      </c>
      <c r="D6668">
        <v>46</v>
      </c>
      <c r="E6668">
        <v>250</v>
      </c>
      <c r="F6668">
        <v>7</v>
      </c>
      <c r="G6668">
        <v>0</v>
      </c>
      <c r="H6668">
        <v>87.071245155419405</v>
      </c>
      <c r="I6668">
        <v>46.882790731502404</v>
      </c>
      <c r="J6668">
        <v>190.96821790726699</v>
      </c>
      <c r="K6668">
        <v>4.00592129093853</v>
      </c>
      <c r="L6668">
        <v>58.104111878202403</v>
      </c>
      <c r="M6668">
        <v>12.1186939352969</v>
      </c>
      <c r="N6668">
        <v>2.2505346328825699</v>
      </c>
      <c r="O6668">
        <v>36.661501824258501</v>
      </c>
      <c r="P6668">
        <v>236.63843620511199</v>
      </c>
      <c r="Q6668" t="s">
        <v>28</v>
      </c>
      <c r="R6668" t="s">
        <v>27</v>
      </c>
      <c r="S6668">
        <v>60</v>
      </c>
      <c r="T6668">
        <v>94.510076641952196</v>
      </c>
      <c r="U6668">
        <v>165.392634123416</v>
      </c>
      <c r="V6668" t="s">
        <v>28</v>
      </c>
      <c r="W6668">
        <v>933.01260135447205</v>
      </c>
      <c r="X6668">
        <v>9330.1260135447192</v>
      </c>
      <c r="Y6668" t="s">
        <v>30</v>
      </c>
    </row>
    <row r="6669" spans="1:25" x14ac:dyDescent="0.35">
      <c r="A6669" t="s">
        <v>25</v>
      </c>
      <c r="B6669" s="1">
        <v>40179</v>
      </c>
      <c r="C6669">
        <v>21</v>
      </c>
      <c r="D6669">
        <v>59</v>
      </c>
      <c r="E6669">
        <v>300</v>
      </c>
      <c r="F6669">
        <v>15</v>
      </c>
      <c r="G6669">
        <v>0</v>
      </c>
      <c r="H6669">
        <v>87.071243729266897</v>
      </c>
      <c r="I6669">
        <v>48.856367141502403</v>
      </c>
      <c r="J6669">
        <v>198.452217907267</v>
      </c>
      <c r="K6669">
        <v>5.9948057509233799</v>
      </c>
      <c r="L6669">
        <v>60.485726839455602</v>
      </c>
      <c r="M6669">
        <v>16.925558168083501</v>
      </c>
      <c r="N6669">
        <v>4.06527578832317</v>
      </c>
      <c r="O6669">
        <v>99.072264919686901</v>
      </c>
      <c r="P6669">
        <v>680.39506456418803</v>
      </c>
      <c r="Q6669" t="s">
        <v>32</v>
      </c>
      <c r="R6669" t="s">
        <v>27</v>
      </c>
      <c r="S6669">
        <v>70</v>
      </c>
      <c r="T6669">
        <v>354.147312785385</v>
      </c>
      <c r="U6669">
        <v>619.75779737442394</v>
      </c>
      <c r="V6669" t="s">
        <v>32</v>
      </c>
      <c r="W6669">
        <v>1489.67014079921</v>
      </c>
      <c r="X6669">
        <v>14896.701407992099</v>
      </c>
      <c r="Y6669" t="s">
        <v>31</v>
      </c>
    </row>
    <row r="6670" spans="1:25" x14ac:dyDescent="0.35">
      <c r="A6670" t="s">
        <v>25</v>
      </c>
      <c r="B6670" s="1">
        <v>40180</v>
      </c>
      <c r="C6670">
        <v>22</v>
      </c>
      <c r="D6670">
        <v>59</v>
      </c>
      <c r="E6670">
        <v>280</v>
      </c>
      <c r="F6670">
        <v>22</v>
      </c>
      <c r="G6670">
        <v>0</v>
      </c>
      <c r="H6670">
        <v>87.071242303114403</v>
      </c>
      <c r="I6670">
        <v>50.919245651502401</v>
      </c>
      <c r="J6670">
        <v>206.11621790726701</v>
      </c>
      <c r="K6670">
        <v>8.5302885018750096</v>
      </c>
      <c r="L6670">
        <v>62.956395835106399</v>
      </c>
      <c r="M6670">
        <v>22.351956737066999</v>
      </c>
      <c r="N6670">
        <v>6.6505478775920199</v>
      </c>
      <c r="O6670">
        <v>218.396692386723</v>
      </c>
      <c r="P6670">
        <v>1593.48017264739</v>
      </c>
      <c r="Q6670" t="s">
        <v>32</v>
      </c>
      <c r="R6670" t="s">
        <v>27</v>
      </c>
      <c r="S6670">
        <v>70</v>
      </c>
      <c r="T6670">
        <v>600.11126163599704</v>
      </c>
      <c r="U6670">
        <v>1050.1947078630001</v>
      </c>
      <c r="V6670" t="s">
        <v>32</v>
      </c>
      <c r="W6670">
        <v>2138.9178738153701</v>
      </c>
      <c r="X6670">
        <v>21389.1787381537</v>
      </c>
      <c r="Y6670" t="s">
        <v>31</v>
      </c>
    </row>
    <row r="6671" spans="1:25" x14ac:dyDescent="0.35">
      <c r="A6671" t="s">
        <v>25</v>
      </c>
      <c r="B6671" s="1">
        <v>40181</v>
      </c>
      <c r="C6671">
        <v>23</v>
      </c>
      <c r="D6671">
        <v>61</v>
      </c>
      <c r="E6671">
        <v>340</v>
      </c>
      <c r="F6671">
        <v>19</v>
      </c>
      <c r="G6671">
        <v>0</v>
      </c>
      <c r="H6671">
        <v>87.071240876961994</v>
      </c>
      <c r="I6671">
        <v>52.966441841502402</v>
      </c>
      <c r="J6671">
        <v>213.96021790726701</v>
      </c>
      <c r="K6671">
        <v>7.3335006460970096</v>
      </c>
      <c r="L6671">
        <v>65.435832080120207</v>
      </c>
      <c r="M6671">
        <v>20.467643949793398</v>
      </c>
      <c r="N6671">
        <v>5.6906123846310299</v>
      </c>
      <c r="O6671">
        <v>158.86347296957501</v>
      </c>
      <c r="P6671">
        <v>1227.3200864891401</v>
      </c>
      <c r="Q6671" t="s">
        <v>32</v>
      </c>
      <c r="R6671" t="s">
        <v>27</v>
      </c>
      <c r="S6671">
        <v>70</v>
      </c>
      <c r="T6671">
        <v>480.14344170900398</v>
      </c>
      <c r="U6671">
        <v>840.25102299075695</v>
      </c>
      <c r="V6671" t="s">
        <v>32</v>
      </c>
      <c r="W6671">
        <v>1843.3067195492899</v>
      </c>
      <c r="X6671">
        <v>18433.067195492898</v>
      </c>
      <c r="Y6671" t="s">
        <v>31</v>
      </c>
    </row>
    <row r="6672" spans="1:25" x14ac:dyDescent="0.35">
      <c r="A6672" t="s">
        <v>25</v>
      </c>
      <c r="B6672" s="1">
        <v>40182</v>
      </c>
      <c r="C6672">
        <v>18</v>
      </c>
      <c r="D6672">
        <v>64</v>
      </c>
      <c r="E6672">
        <v>250</v>
      </c>
      <c r="F6672">
        <v>37</v>
      </c>
      <c r="G6672">
        <v>0</v>
      </c>
      <c r="H6672">
        <v>86.295133485575406</v>
      </c>
      <c r="I6672">
        <v>54.464103401502399</v>
      </c>
      <c r="J6672">
        <v>220.904217907267</v>
      </c>
      <c r="K6672">
        <v>16.271268973078602</v>
      </c>
      <c r="L6672">
        <v>67.390350823249705</v>
      </c>
      <c r="M6672">
        <v>35.928843228509002</v>
      </c>
      <c r="N6672">
        <v>15.4064801826223</v>
      </c>
      <c r="O6672">
        <v>704.36106343658196</v>
      </c>
      <c r="P6672">
        <v>5679.2487312995099</v>
      </c>
      <c r="Q6672" t="s">
        <v>30</v>
      </c>
      <c r="R6672" t="s">
        <v>27</v>
      </c>
      <c r="S6672">
        <v>70</v>
      </c>
      <c r="T6672">
        <v>1452.79555634437</v>
      </c>
      <c r="U6672">
        <v>2542.3922236026501</v>
      </c>
      <c r="V6672" t="s">
        <v>29</v>
      </c>
      <c r="W6672">
        <v>3543.6379893439498</v>
      </c>
      <c r="X6672">
        <v>35436.379893439502</v>
      </c>
      <c r="Y6672" t="s">
        <v>31</v>
      </c>
    </row>
    <row r="6673" spans="1:25" x14ac:dyDescent="0.35">
      <c r="A6673" t="s">
        <v>25</v>
      </c>
      <c r="B6673" s="1">
        <v>40183</v>
      </c>
      <c r="C6673">
        <v>20</v>
      </c>
      <c r="D6673">
        <v>52</v>
      </c>
      <c r="E6673">
        <v>240</v>
      </c>
      <c r="F6673">
        <v>7</v>
      </c>
      <c r="G6673">
        <v>0</v>
      </c>
      <c r="H6673">
        <v>86.811385906022707</v>
      </c>
      <c r="I6673">
        <v>56.670083081502398</v>
      </c>
      <c r="J6673">
        <v>228.208217907267</v>
      </c>
      <c r="K6673">
        <v>3.8605367612710002</v>
      </c>
      <c r="L6673">
        <v>69.927862527620206</v>
      </c>
      <c r="M6673">
        <v>13.098425097391599</v>
      </c>
      <c r="N6673">
        <v>2.5825377429919301</v>
      </c>
      <c r="O6673">
        <v>34.460909603363199</v>
      </c>
      <c r="P6673">
        <v>292.87617587560101</v>
      </c>
      <c r="Q6673" t="s">
        <v>28</v>
      </c>
      <c r="R6673" t="s">
        <v>27</v>
      </c>
      <c r="S6673">
        <v>70</v>
      </c>
      <c r="T6673">
        <v>178.258566376038</v>
      </c>
      <c r="U6673">
        <v>311.95249115806701</v>
      </c>
      <c r="V6673" t="s">
        <v>28</v>
      </c>
      <c r="W6673">
        <v>891.72568576289405</v>
      </c>
      <c r="X6673">
        <v>8917.2568576289395</v>
      </c>
      <c r="Y6673" t="s">
        <v>30</v>
      </c>
    </row>
    <row r="6674" spans="1:25" x14ac:dyDescent="0.35">
      <c r="A6674" t="s">
        <v>25</v>
      </c>
      <c r="B6674" s="1">
        <v>40184</v>
      </c>
      <c r="C6674">
        <v>22</v>
      </c>
      <c r="D6674">
        <v>54</v>
      </c>
      <c r="E6674">
        <v>350</v>
      </c>
      <c r="F6674">
        <v>6</v>
      </c>
      <c r="G6674">
        <v>0</v>
      </c>
      <c r="H6674">
        <v>86.942360422673303</v>
      </c>
      <c r="I6674">
        <v>58.984532141502399</v>
      </c>
      <c r="J6674">
        <v>235.87221790726699</v>
      </c>
      <c r="K6674">
        <v>3.7398147492911402</v>
      </c>
      <c r="L6674">
        <v>72.588545831970904</v>
      </c>
      <c r="M6674">
        <v>13.053742571954199</v>
      </c>
      <c r="N6674">
        <v>2.5669649084114901</v>
      </c>
      <c r="O6674">
        <v>31.948243633518398</v>
      </c>
      <c r="P6674">
        <v>286.01179835791697</v>
      </c>
      <c r="Q6674" t="s">
        <v>28</v>
      </c>
      <c r="R6674" t="s">
        <v>27</v>
      </c>
      <c r="S6674">
        <v>70</v>
      </c>
      <c r="T6674">
        <v>169.480477704554</v>
      </c>
      <c r="U6674">
        <v>296.59083598297002</v>
      </c>
      <c r="V6674" t="s">
        <v>28</v>
      </c>
      <c r="W6674">
        <v>857.469319147031</v>
      </c>
      <c r="X6674">
        <v>8574.6931914703091</v>
      </c>
      <c r="Y6674" t="s">
        <v>30</v>
      </c>
    </row>
    <row r="6675" spans="1:25" x14ac:dyDescent="0.35">
      <c r="A6675" t="s">
        <v>25</v>
      </c>
      <c r="B6675" s="1">
        <v>40185</v>
      </c>
      <c r="C6675">
        <v>22</v>
      </c>
      <c r="D6675">
        <v>61</v>
      </c>
      <c r="E6675">
        <v>310</v>
      </c>
      <c r="F6675">
        <v>9</v>
      </c>
      <c r="G6675">
        <v>0</v>
      </c>
      <c r="H6675">
        <v>86.942358997774903</v>
      </c>
      <c r="I6675">
        <v>60.946782431502399</v>
      </c>
      <c r="J6675">
        <v>243.536217907267</v>
      </c>
      <c r="K6675">
        <v>4.3501306329543796</v>
      </c>
      <c r="L6675">
        <v>74.9817120057197</v>
      </c>
      <c r="M6675">
        <v>14.9552357830406</v>
      </c>
      <c r="N6675">
        <v>3.2655247683934698</v>
      </c>
      <c r="O6675">
        <v>47.145447286592002</v>
      </c>
      <c r="P6675">
        <v>441.123267930569</v>
      </c>
      <c r="Q6675" t="s">
        <v>28</v>
      </c>
      <c r="R6675" t="s">
        <v>27</v>
      </c>
      <c r="S6675">
        <v>70</v>
      </c>
      <c r="T6675">
        <v>215.292546068337</v>
      </c>
      <c r="U6675">
        <v>376.76195561959003</v>
      </c>
      <c r="V6675" t="s">
        <v>28</v>
      </c>
      <c r="W6675">
        <v>1030.7519493146201</v>
      </c>
      <c r="X6675">
        <v>10307.519493146199</v>
      </c>
      <c r="Y6675" t="s">
        <v>31</v>
      </c>
    </row>
    <row r="6676" spans="1:25" x14ac:dyDescent="0.35">
      <c r="A6676" t="s">
        <v>25</v>
      </c>
      <c r="B6676" s="1">
        <v>40186</v>
      </c>
      <c r="C6676">
        <v>18</v>
      </c>
      <c r="D6676">
        <v>63</v>
      </c>
      <c r="E6676">
        <v>260</v>
      </c>
      <c r="F6676">
        <v>11</v>
      </c>
      <c r="G6676">
        <v>0</v>
      </c>
      <c r="H6676">
        <v>86.480902151358407</v>
      </c>
      <c r="I6676">
        <v>62.486045701502398</v>
      </c>
      <c r="J6676">
        <v>250.48021790726699</v>
      </c>
      <c r="K6676">
        <v>4.50645101255959</v>
      </c>
      <c r="L6676">
        <v>76.969254898056505</v>
      </c>
      <c r="M6676">
        <v>15.5914625691707</v>
      </c>
      <c r="N6676">
        <v>3.5154315000923901</v>
      </c>
      <c r="O6676">
        <v>51.6938481500395</v>
      </c>
      <c r="P6676">
        <v>500.88168442127301</v>
      </c>
      <c r="Q6676" t="s">
        <v>32</v>
      </c>
      <c r="R6676" t="s">
        <v>27</v>
      </c>
      <c r="S6676">
        <v>70</v>
      </c>
      <c r="T6676">
        <v>227.575994655355</v>
      </c>
      <c r="U6676">
        <v>398.25799064687197</v>
      </c>
      <c r="V6676" t="s">
        <v>28</v>
      </c>
      <c r="W6676">
        <v>1075.06713381492</v>
      </c>
      <c r="X6676">
        <v>10750.671338149201</v>
      </c>
      <c r="Y6676" t="s">
        <v>31</v>
      </c>
    </row>
    <row r="6677" spans="1:25" x14ac:dyDescent="0.35">
      <c r="A6677" t="s">
        <v>25</v>
      </c>
      <c r="B6677" s="1">
        <v>40187</v>
      </c>
      <c r="C6677">
        <v>20</v>
      </c>
      <c r="D6677">
        <v>40</v>
      </c>
      <c r="E6677">
        <v>240</v>
      </c>
      <c r="F6677">
        <v>7</v>
      </c>
      <c r="G6677">
        <v>0</v>
      </c>
      <c r="H6677">
        <v>88.498522359420903</v>
      </c>
      <c r="I6677">
        <v>65.2435203015024</v>
      </c>
      <c r="J6677">
        <v>257.78421790726702</v>
      </c>
      <c r="K6677">
        <v>4.9139228663876704</v>
      </c>
      <c r="L6677">
        <v>79.919357693053598</v>
      </c>
      <c r="M6677">
        <v>16.994462039987699</v>
      </c>
      <c r="N6677">
        <v>4.0946146896470701</v>
      </c>
      <c r="O6677">
        <v>64.363359784168395</v>
      </c>
      <c r="P6677">
        <v>655.06283262569195</v>
      </c>
      <c r="Q6677" t="s">
        <v>32</v>
      </c>
      <c r="R6677" t="s">
        <v>27</v>
      </c>
      <c r="S6677">
        <v>70</v>
      </c>
      <c r="T6677">
        <v>260.56474256362299</v>
      </c>
      <c r="U6677">
        <v>455.98829948634</v>
      </c>
      <c r="V6677" t="s">
        <v>28</v>
      </c>
      <c r="W6677">
        <v>1190.1233280898</v>
      </c>
      <c r="X6677">
        <v>11901.233280898001</v>
      </c>
      <c r="Y6677" t="s">
        <v>31</v>
      </c>
    </row>
    <row r="6678" spans="1:25" x14ac:dyDescent="0.35">
      <c r="A6678" t="s">
        <v>25</v>
      </c>
      <c r="B6678" s="1">
        <v>40188</v>
      </c>
      <c r="C6678">
        <v>20</v>
      </c>
      <c r="D6678">
        <v>56</v>
      </c>
      <c r="E6678">
        <v>320</v>
      </c>
      <c r="F6678">
        <v>11</v>
      </c>
      <c r="G6678">
        <v>0</v>
      </c>
      <c r="H6678">
        <v>88.0039514487096</v>
      </c>
      <c r="I6678">
        <v>67.265668341502405</v>
      </c>
      <c r="J6678">
        <v>265.08821790726699</v>
      </c>
      <c r="K6678">
        <v>5.5994740610967701</v>
      </c>
      <c r="L6678">
        <v>82.313850353982403</v>
      </c>
      <c r="M6678">
        <v>19.013866534118399</v>
      </c>
      <c r="N6678">
        <v>4.9948630455612602</v>
      </c>
      <c r="O6678">
        <v>88.578463367032697</v>
      </c>
      <c r="P6678">
        <v>936.12556037263903</v>
      </c>
      <c r="Q6678" t="s">
        <v>32</v>
      </c>
      <c r="R6678" t="s">
        <v>27</v>
      </c>
      <c r="S6678">
        <v>70</v>
      </c>
      <c r="T6678">
        <v>318.97139431087299</v>
      </c>
      <c r="U6678">
        <v>558.19994004402804</v>
      </c>
      <c r="V6678" t="s">
        <v>32</v>
      </c>
      <c r="W6678">
        <v>1381.2994959001801</v>
      </c>
      <c r="X6678">
        <v>13812.9949590018</v>
      </c>
      <c r="Y6678" t="s">
        <v>31</v>
      </c>
    </row>
    <row r="6679" spans="1:25" x14ac:dyDescent="0.35">
      <c r="A6679" t="s">
        <v>25</v>
      </c>
      <c r="B6679" s="1">
        <v>40189</v>
      </c>
      <c r="C6679">
        <v>17</v>
      </c>
      <c r="D6679">
        <v>60</v>
      </c>
      <c r="E6679">
        <v>250</v>
      </c>
      <c r="F6679">
        <v>35</v>
      </c>
      <c r="G6679">
        <v>0</v>
      </c>
      <c r="H6679">
        <v>86.900689708910406</v>
      </c>
      <c r="I6679">
        <v>68.842612741502407</v>
      </c>
      <c r="J6679">
        <v>271.852217907267</v>
      </c>
      <c r="K6679">
        <v>16.029313836765201</v>
      </c>
      <c r="L6679">
        <v>84.309711072853304</v>
      </c>
      <c r="M6679">
        <v>39.617137682288103</v>
      </c>
      <c r="N6679">
        <v>18.3156350684771</v>
      </c>
      <c r="O6679">
        <v>712.31511605962203</v>
      </c>
      <c r="P6679">
        <v>7757.07746335314</v>
      </c>
      <c r="Q6679" t="s">
        <v>30</v>
      </c>
      <c r="R6679" t="s">
        <v>27</v>
      </c>
      <c r="S6679">
        <v>70</v>
      </c>
      <c r="T6679">
        <v>1425.5308943764801</v>
      </c>
      <c r="U6679">
        <v>2494.6790651588399</v>
      </c>
      <c r="V6679" t="s">
        <v>29</v>
      </c>
      <c r="W6679">
        <v>3511.8511816236401</v>
      </c>
      <c r="X6679">
        <v>35118.511816236402</v>
      </c>
      <c r="Y6679" t="s">
        <v>31</v>
      </c>
    </row>
    <row r="6680" spans="1:25" x14ac:dyDescent="0.35">
      <c r="A6680" t="s">
        <v>25</v>
      </c>
      <c r="B6680" s="1">
        <v>40190</v>
      </c>
      <c r="C6680">
        <v>20</v>
      </c>
      <c r="D6680">
        <v>49</v>
      </c>
      <c r="E6680">
        <v>150</v>
      </c>
      <c r="F6680">
        <v>7</v>
      </c>
      <c r="G6680">
        <v>0.2</v>
      </c>
      <c r="H6680">
        <v>87.359974037561599</v>
      </c>
      <c r="I6680">
        <v>71.186466151502401</v>
      </c>
      <c r="J6680">
        <v>279.15621790726698</v>
      </c>
      <c r="K6680">
        <v>4.1743357107811701</v>
      </c>
      <c r="L6680">
        <v>86.944526820963006</v>
      </c>
      <c r="M6680">
        <v>15.7504862273829</v>
      </c>
      <c r="N6680">
        <v>3.57914441885517</v>
      </c>
      <c r="O6680">
        <v>43.373896337029997</v>
      </c>
      <c r="P6680">
        <v>490.49554590743401</v>
      </c>
      <c r="Q6680" t="s">
        <v>28</v>
      </c>
      <c r="R6680" t="s">
        <v>27</v>
      </c>
      <c r="S6680">
        <v>70</v>
      </c>
      <c r="T6680">
        <v>201.738359810199</v>
      </c>
      <c r="U6680">
        <v>353.04212966784797</v>
      </c>
      <c r="V6680" t="s">
        <v>28</v>
      </c>
      <c r="W6680">
        <v>980.84921943268603</v>
      </c>
      <c r="X6680">
        <v>9808.4921943268691</v>
      </c>
      <c r="Y6680" t="s">
        <v>30</v>
      </c>
    </row>
    <row r="6681" spans="1:25" x14ac:dyDescent="0.35">
      <c r="A6681" t="s">
        <v>25</v>
      </c>
      <c r="B6681" s="1">
        <v>40191</v>
      </c>
      <c r="C6681">
        <v>18</v>
      </c>
      <c r="D6681">
        <v>78</v>
      </c>
      <c r="E6681">
        <v>230</v>
      </c>
      <c r="F6681">
        <v>9</v>
      </c>
      <c r="G6681">
        <v>1.8</v>
      </c>
      <c r="H6681">
        <v>71.770448742434297</v>
      </c>
      <c r="I6681">
        <v>66.507528008372702</v>
      </c>
      <c r="J6681">
        <v>286.10021790726699</v>
      </c>
      <c r="K6681">
        <v>1.0444968353564801</v>
      </c>
      <c r="L6681">
        <v>84.125201595646104</v>
      </c>
      <c r="M6681">
        <v>4.5978197163810597</v>
      </c>
      <c r="N6681">
        <v>0.40484225458817802</v>
      </c>
      <c r="O6681">
        <v>0.97221680212436801</v>
      </c>
      <c r="P6681">
        <v>10.5586433409535</v>
      </c>
      <c r="Q6681" t="s">
        <v>28</v>
      </c>
      <c r="R6681" t="s">
        <v>27</v>
      </c>
      <c r="S6681">
        <v>70</v>
      </c>
      <c r="T6681">
        <v>20.9775606087975</v>
      </c>
      <c r="U6681">
        <v>36.710731065395599</v>
      </c>
      <c r="V6681" t="s">
        <v>28</v>
      </c>
      <c r="W6681">
        <v>153.67402099880499</v>
      </c>
      <c r="X6681">
        <v>1536.7402099880501</v>
      </c>
      <c r="Y6681" t="s">
        <v>32</v>
      </c>
    </row>
    <row r="6682" spans="1:25" x14ac:dyDescent="0.35">
      <c r="A6682" t="s">
        <v>25</v>
      </c>
      <c r="B6682" s="1">
        <v>40192</v>
      </c>
      <c r="C6682">
        <v>22</v>
      </c>
      <c r="D6682">
        <v>54</v>
      </c>
      <c r="E6682">
        <v>60</v>
      </c>
      <c r="F6682">
        <v>6</v>
      </c>
      <c r="G6682">
        <v>0</v>
      </c>
      <c r="H6682">
        <v>82.614523466482296</v>
      </c>
      <c r="I6682">
        <v>68.821977068372703</v>
      </c>
      <c r="J6682">
        <v>293.76421790726698</v>
      </c>
      <c r="K6682">
        <v>2.07837177303159</v>
      </c>
      <c r="L6682">
        <v>86.803789879435001</v>
      </c>
      <c r="M6682">
        <v>8.9794498493644692</v>
      </c>
      <c r="N6682">
        <v>1.3237955741838801</v>
      </c>
      <c r="O6682">
        <v>6.8112921138374203</v>
      </c>
      <c r="P6682">
        <v>76.874711228829696</v>
      </c>
      <c r="Q6682" t="s">
        <v>28</v>
      </c>
      <c r="R6682" t="s">
        <v>27</v>
      </c>
      <c r="S6682">
        <v>70</v>
      </c>
      <c r="T6682">
        <v>65.539948355044302</v>
      </c>
      <c r="U6682">
        <v>114.694909621327</v>
      </c>
      <c r="V6682" t="s">
        <v>28</v>
      </c>
      <c r="W6682">
        <v>399.96788753509702</v>
      </c>
      <c r="X6682">
        <v>3999.67887535096</v>
      </c>
      <c r="Y6682" t="s">
        <v>29</v>
      </c>
    </row>
    <row r="6683" spans="1:25" x14ac:dyDescent="0.35">
      <c r="A6683" t="s">
        <v>25</v>
      </c>
      <c r="B6683" s="1">
        <v>40193</v>
      </c>
      <c r="C6683">
        <v>24</v>
      </c>
      <c r="D6683">
        <v>56</v>
      </c>
      <c r="E6683">
        <v>210</v>
      </c>
      <c r="F6683">
        <v>11</v>
      </c>
      <c r="G6683">
        <v>0</v>
      </c>
      <c r="H6683">
        <v>86.059079510421597</v>
      </c>
      <c r="I6683">
        <v>71.227470708372707</v>
      </c>
      <c r="J6683">
        <v>301.78821790726698</v>
      </c>
      <c r="K6683">
        <v>4.2461462973586501</v>
      </c>
      <c r="L6683">
        <v>89.591758249247306</v>
      </c>
      <c r="M6683">
        <v>16.2239517029955</v>
      </c>
      <c r="N6683">
        <v>3.77177836743307</v>
      </c>
      <c r="O6683">
        <v>45.453272598728802</v>
      </c>
      <c r="P6683">
        <v>532.79666954174195</v>
      </c>
      <c r="Q6683" t="s">
        <v>32</v>
      </c>
      <c r="R6683" t="s">
        <v>27</v>
      </c>
      <c r="S6683">
        <v>70</v>
      </c>
      <c r="T6683">
        <v>207.241314762966</v>
      </c>
      <c r="U6683">
        <v>362.67230083519098</v>
      </c>
      <c r="V6683" t="s">
        <v>28</v>
      </c>
      <c r="W6683">
        <v>1001.24013050801</v>
      </c>
      <c r="X6683">
        <v>10012.4013050801</v>
      </c>
      <c r="Y6683" t="s">
        <v>31</v>
      </c>
    </row>
    <row r="6684" spans="1:25" x14ac:dyDescent="0.35">
      <c r="A6684" t="s">
        <v>25</v>
      </c>
      <c r="B6684" s="1">
        <v>40194</v>
      </c>
      <c r="C6684">
        <v>24</v>
      </c>
      <c r="D6684">
        <v>56</v>
      </c>
      <c r="E6684">
        <v>190</v>
      </c>
      <c r="F6684">
        <v>13</v>
      </c>
      <c r="G6684">
        <v>0</v>
      </c>
      <c r="H6684">
        <v>86.796604674694706</v>
      </c>
      <c r="I6684">
        <v>73.632964348372695</v>
      </c>
      <c r="J6684">
        <v>309.81221790726698</v>
      </c>
      <c r="K6684">
        <v>5.2124320751863698</v>
      </c>
      <c r="L6684">
        <v>92.377566657445001</v>
      </c>
      <c r="M6684">
        <v>19.204306161013701</v>
      </c>
      <c r="N6684">
        <v>5.0837532519681297</v>
      </c>
      <c r="O6684">
        <v>75.708047151167094</v>
      </c>
      <c r="P6684">
        <v>919.74523876795899</v>
      </c>
      <c r="Q6684" t="s">
        <v>32</v>
      </c>
      <c r="R6684" t="s">
        <v>27</v>
      </c>
      <c r="S6684">
        <v>70</v>
      </c>
      <c r="T6684">
        <v>285.57041363953601</v>
      </c>
      <c r="U6684">
        <v>499.748223869188</v>
      </c>
      <c r="V6684" t="s">
        <v>28</v>
      </c>
      <c r="W6684">
        <v>1273.80813133385</v>
      </c>
      <c r="X6684">
        <v>12738.0813133385</v>
      </c>
      <c r="Y6684" t="s">
        <v>31</v>
      </c>
    </row>
    <row r="6685" spans="1:25" x14ac:dyDescent="0.35">
      <c r="A6685" t="s">
        <v>25</v>
      </c>
      <c r="B6685" s="1">
        <v>40195</v>
      </c>
      <c r="C6685">
        <v>23</v>
      </c>
      <c r="D6685">
        <v>61</v>
      </c>
      <c r="E6685">
        <v>40</v>
      </c>
      <c r="F6685">
        <v>6</v>
      </c>
      <c r="G6685">
        <v>2</v>
      </c>
      <c r="H6685">
        <v>76.389410580294594</v>
      </c>
      <c r="I6685">
        <v>67.520542674340106</v>
      </c>
      <c r="J6685">
        <v>317.65621790726698</v>
      </c>
      <c r="K6685">
        <v>1.1275514065169401</v>
      </c>
      <c r="L6685">
        <v>88.181668195492307</v>
      </c>
      <c r="M6685">
        <v>5.1550882256532704</v>
      </c>
      <c r="N6685">
        <v>0.49570900136940299</v>
      </c>
      <c r="O6685">
        <v>1.21852558712528</v>
      </c>
      <c r="P6685">
        <v>14.0162418131344</v>
      </c>
      <c r="Q6685" t="s">
        <v>28</v>
      </c>
      <c r="R6685" t="s">
        <v>27</v>
      </c>
      <c r="S6685">
        <v>70</v>
      </c>
      <c r="T6685">
        <v>23.8329814060098</v>
      </c>
      <c r="U6685">
        <v>41.707717460517202</v>
      </c>
      <c r="V6685" t="s">
        <v>28</v>
      </c>
      <c r="W6685">
        <v>171.31207873628901</v>
      </c>
      <c r="X6685">
        <v>1713.12078736289</v>
      </c>
      <c r="Y6685" t="s">
        <v>32</v>
      </c>
    </row>
    <row r="6686" spans="1:25" x14ac:dyDescent="0.35">
      <c r="A6686" t="s">
        <v>25</v>
      </c>
      <c r="B6686" s="1">
        <v>40196</v>
      </c>
      <c r="C6686">
        <v>19</v>
      </c>
      <c r="D6686">
        <v>88</v>
      </c>
      <c r="E6686">
        <v>80</v>
      </c>
      <c r="F6686">
        <v>6</v>
      </c>
      <c r="G6686">
        <v>2.4</v>
      </c>
      <c r="H6686">
        <v>57.0697307936233</v>
      </c>
      <c r="I6686">
        <v>57.349660301938798</v>
      </c>
      <c r="J6686">
        <v>324.780217907267</v>
      </c>
      <c r="K6686">
        <v>0.44958141731139201</v>
      </c>
      <c r="L6686">
        <v>79.572194201671905</v>
      </c>
      <c r="M6686">
        <v>1.2886853561832201</v>
      </c>
      <c r="N6686">
        <v>4.2611704388952502E-2</v>
      </c>
      <c r="O6686">
        <v>8.2578406865051704E-2</v>
      </c>
      <c r="P6686">
        <v>0.83573480538017897</v>
      </c>
      <c r="Q6686" t="s">
        <v>26</v>
      </c>
      <c r="R6686" t="s">
        <v>27</v>
      </c>
      <c r="S6686">
        <v>70</v>
      </c>
      <c r="T6686">
        <v>5.09377821855285</v>
      </c>
      <c r="U6686">
        <v>8.9141118824674894</v>
      </c>
      <c r="V6686" t="s">
        <v>26</v>
      </c>
      <c r="W6686">
        <v>45.3511901300147</v>
      </c>
      <c r="X6686">
        <v>0</v>
      </c>
      <c r="Y6686" t="s">
        <v>26</v>
      </c>
    </row>
    <row r="6687" spans="1:25" x14ac:dyDescent="0.35">
      <c r="A6687" t="s">
        <v>25</v>
      </c>
      <c r="B6687" s="1">
        <v>40197</v>
      </c>
      <c r="C6687">
        <v>26</v>
      </c>
      <c r="D6687">
        <v>58</v>
      </c>
      <c r="E6687">
        <v>20</v>
      </c>
      <c r="F6687">
        <v>11</v>
      </c>
      <c r="G6687">
        <v>0.2</v>
      </c>
      <c r="H6687">
        <v>80.212781981058399</v>
      </c>
      <c r="I6687">
        <v>59.828773721938802</v>
      </c>
      <c r="J6687">
        <v>333.16421790726702</v>
      </c>
      <c r="K6687">
        <v>2.02222456340168</v>
      </c>
      <c r="L6687">
        <v>82.582613769776799</v>
      </c>
      <c r="M6687">
        <v>8.4921917051653395</v>
      </c>
      <c r="N6687">
        <v>1.1993168390101501</v>
      </c>
      <c r="O6687">
        <v>6.2739468467620298</v>
      </c>
      <c r="P6687">
        <v>66.578194545939496</v>
      </c>
      <c r="Q6687" t="s">
        <v>28</v>
      </c>
      <c r="R6687" t="s">
        <v>27</v>
      </c>
      <c r="S6687">
        <v>70</v>
      </c>
      <c r="T6687">
        <v>62.661863156720102</v>
      </c>
      <c r="U6687">
        <v>109.65826052426</v>
      </c>
      <c r="V6687" t="s">
        <v>28</v>
      </c>
      <c r="W6687">
        <v>385.43462325192399</v>
      </c>
      <c r="X6687">
        <v>3854.3462325192399</v>
      </c>
      <c r="Y6687" t="s">
        <v>29</v>
      </c>
    </row>
    <row r="6688" spans="1:25" x14ac:dyDescent="0.35">
      <c r="A6688" t="s">
        <v>25</v>
      </c>
      <c r="B6688" s="1">
        <v>40198</v>
      </c>
      <c r="C6688">
        <v>25</v>
      </c>
      <c r="D6688">
        <v>56</v>
      </c>
      <c r="E6688">
        <v>50</v>
      </c>
      <c r="F6688">
        <v>24</v>
      </c>
      <c r="G6688">
        <v>0</v>
      </c>
      <c r="H6688">
        <v>86.1665648369069</v>
      </c>
      <c r="I6688">
        <v>62.330103761938801</v>
      </c>
      <c r="J6688">
        <v>341.36821790726702</v>
      </c>
      <c r="K6688">
        <v>8.2995906699158599</v>
      </c>
      <c r="L6688">
        <v>85.590489071646005</v>
      </c>
      <c r="M6688">
        <v>25.687957345828</v>
      </c>
      <c r="N6688">
        <v>8.5072705677686304</v>
      </c>
      <c r="O6688">
        <v>216.05399966707299</v>
      </c>
      <c r="P6688">
        <v>2396.9686334387602</v>
      </c>
      <c r="Q6688" t="s">
        <v>29</v>
      </c>
      <c r="R6688" t="s">
        <v>27</v>
      </c>
      <c r="S6688">
        <v>70</v>
      </c>
      <c r="T6688">
        <v>576.53326877101199</v>
      </c>
      <c r="U6688">
        <v>1008.93322034927</v>
      </c>
      <c r="V6688" t="s">
        <v>32</v>
      </c>
      <c r="W6688">
        <v>2083.5609535153999</v>
      </c>
      <c r="X6688">
        <v>20835.609535153999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24</v>
      </c>
      <c r="D6689">
        <v>56</v>
      </c>
      <c r="E6689">
        <v>350</v>
      </c>
      <c r="F6689">
        <v>15</v>
      </c>
      <c r="G6689">
        <v>15.2</v>
      </c>
      <c r="H6689">
        <v>65.319131719062398</v>
      </c>
      <c r="I6689">
        <v>30.390699820681899</v>
      </c>
      <c r="J6689">
        <v>300.12116707064598</v>
      </c>
      <c r="K6689">
        <v>1.13661337829043</v>
      </c>
      <c r="L6689">
        <v>48.502753645589799</v>
      </c>
      <c r="M6689">
        <v>3.2269981817295998</v>
      </c>
      <c r="N6689">
        <v>0.21634289636138501</v>
      </c>
      <c r="O6689">
        <v>1.1242069413604601</v>
      </c>
      <c r="P6689">
        <v>5.4092731982912303</v>
      </c>
      <c r="Q6689" t="s">
        <v>26</v>
      </c>
      <c r="R6689" t="s">
        <v>27</v>
      </c>
      <c r="S6689">
        <v>70</v>
      </c>
      <c r="T6689">
        <v>24.153049171060001</v>
      </c>
      <c r="U6689">
        <v>42.267836049354997</v>
      </c>
      <c r="V6689" t="s">
        <v>28</v>
      </c>
      <c r="W6689">
        <v>173.26586232944999</v>
      </c>
      <c r="X6689">
        <v>1732.6586232945001</v>
      </c>
      <c r="Y6689" t="s">
        <v>32</v>
      </c>
    </row>
    <row r="6690" spans="1:25" x14ac:dyDescent="0.35">
      <c r="A6690" t="s">
        <v>25</v>
      </c>
      <c r="B6690" s="1">
        <v>40200</v>
      </c>
      <c r="C6690">
        <v>21</v>
      </c>
      <c r="D6690">
        <v>68</v>
      </c>
      <c r="E6690">
        <v>250</v>
      </c>
      <c r="F6690">
        <v>32</v>
      </c>
      <c r="G6690">
        <v>24.8</v>
      </c>
      <c r="H6690">
        <v>59.261848591404501</v>
      </c>
      <c r="I6690">
        <v>12.378401554018099</v>
      </c>
      <c r="J6690">
        <v>234.25019026598301</v>
      </c>
      <c r="K6690">
        <v>1.95510501100574</v>
      </c>
      <c r="L6690">
        <v>21.867907482609901</v>
      </c>
      <c r="M6690">
        <v>3.2356805275555001</v>
      </c>
      <c r="N6690">
        <v>0.21737424097871799</v>
      </c>
      <c r="O6690">
        <v>3.9270130653836102</v>
      </c>
      <c r="P6690">
        <v>4.1069349410709801</v>
      </c>
      <c r="Q6690" t="s">
        <v>26</v>
      </c>
      <c r="R6690" t="s">
        <v>27</v>
      </c>
      <c r="S6690">
        <v>70</v>
      </c>
      <c r="T6690">
        <v>59.284293610137603</v>
      </c>
      <c r="U6690">
        <v>103.74751381774099</v>
      </c>
      <c r="V6690" t="s">
        <v>28</v>
      </c>
      <c r="W6690">
        <v>368.19305809289699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01</v>
      </c>
      <c r="C6691">
        <v>21</v>
      </c>
      <c r="D6691">
        <v>67</v>
      </c>
      <c r="E6691">
        <v>200</v>
      </c>
      <c r="F6691">
        <v>24</v>
      </c>
      <c r="G6691">
        <v>0</v>
      </c>
      <c r="H6691">
        <v>78.291212287605603</v>
      </c>
      <c r="I6691">
        <v>13.9668898840181</v>
      </c>
      <c r="J6691">
        <v>241.73419026598299</v>
      </c>
      <c r="K6691">
        <v>3.2338328394130502</v>
      </c>
      <c r="L6691">
        <v>24.4081514416965</v>
      </c>
      <c r="M6691">
        <v>5.9688150372910904</v>
      </c>
      <c r="N6691">
        <v>0.64252625473484903</v>
      </c>
      <c r="O6691">
        <v>16.159491287949201</v>
      </c>
      <c r="P6691">
        <v>21.234090087179801</v>
      </c>
      <c r="Q6691" t="s">
        <v>28</v>
      </c>
      <c r="R6691" t="s">
        <v>27</v>
      </c>
      <c r="S6691">
        <v>70</v>
      </c>
      <c r="T6691">
        <v>134.33799797582901</v>
      </c>
      <c r="U6691">
        <v>235.0914964577</v>
      </c>
      <c r="V6691" t="s">
        <v>28</v>
      </c>
      <c r="W6691">
        <v>714.57015082274404</v>
      </c>
      <c r="X6691">
        <v>7145.7015082274402</v>
      </c>
      <c r="Y6691" t="s">
        <v>30</v>
      </c>
    </row>
    <row r="6692" spans="1:25" x14ac:dyDescent="0.35">
      <c r="A6692" t="s">
        <v>25</v>
      </c>
      <c r="B6692" s="1">
        <v>40202</v>
      </c>
      <c r="C6692">
        <v>20</v>
      </c>
      <c r="D6692">
        <v>70</v>
      </c>
      <c r="E6692">
        <v>270</v>
      </c>
      <c r="F6692">
        <v>17</v>
      </c>
      <c r="G6692">
        <v>1.4</v>
      </c>
      <c r="H6692">
        <v>76.707869261216601</v>
      </c>
      <c r="I6692">
        <v>15.345627184018101</v>
      </c>
      <c r="J6692">
        <v>249.03819026598299</v>
      </c>
      <c r="K6692">
        <v>2.00640561259533</v>
      </c>
      <c r="L6692">
        <v>26.5944133215459</v>
      </c>
      <c r="M6692">
        <v>3.8655374395518298</v>
      </c>
      <c r="N6692">
        <v>0.29780391217277002</v>
      </c>
      <c r="O6692">
        <v>4.6194025683011901</v>
      </c>
      <c r="P6692">
        <v>7.2302137655280498</v>
      </c>
      <c r="Q6692" t="s">
        <v>26</v>
      </c>
      <c r="R6692" t="s">
        <v>27</v>
      </c>
      <c r="S6692">
        <v>70</v>
      </c>
      <c r="T6692">
        <v>61.859611336073101</v>
      </c>
      <c r="U6692">
        <v>108.254319838128</v>
      </c>
      <c r="V6692" t="s">
        <v>28</v>
      </c>
      <c r="W6692">
        <v>381.35787869346501</v>
      </c>
      <c r="X6692">
        <v>3813.57878693465</v>
      </c>
      <c r="Y6692" t="s">
        <v>29</v>
      </c>
    </row>
    <row r="6693" spans="1:25" x14ac:dyDescent="0.35">
      <c r="A6693" t="s">
        <v>25</v>
      </c>
      <c r="B6693" s="1">
        <v>40203</v>
      </c>
      <c r="C6693">
        <v>24</v>
      </c>
      <c r="D6693">
        <v>61</v>
      </c>
      <c r="E6693">
        <v>50</v>
      </c>
      <c r="F6693">
        <v>7</v>
      </c>
      <c r="G6693">
        <v>0</v>
      </c>
      <c r="H6693">
        <v>83.558998905856797</v>
      </c>
      <c r="I6693">
        <v>17.477769274018101</v>
      </c>
      <c r="J6693">
        <v>257.06219026598302</v>
      </c>
      <c r="K6693">
        <v>2.4675676160944899</v>
      </c>
      <c r="L6693">
        <v>29.877139518158302</v>
      </c>
      <c r="M6693">
        <v>5.2202264514524899</v>
      </c>
      <c r="N6693">
        <v>0.50684952174874798</v>
      </c>
      <c r="O6693">
        <v>8.5278333190464295</v>
      </c>
      <c r="P6693">
        <v>16.8370273474385</v>
      </c>
      <c r="Q6693" t="s">
        <v>28</v>
      </c>
      <c r="R6693" t="s">
        <v>27</v>
      </c>
      <c r="S6693">
        <v>70</v>
      </c>
      <c r="T6693">
        <v>86.750533439805395</v>
      </c>
      <c r="U6693">
        <v>151.81343351966001</v>
      </c>
      <c r="V6693" t="s">
        <v>28</v>
      </c>
      <c r="W6693">
        <v>503.09125133495399</v>
      </c>
      <c r="X6693">
        <v>5030.9125133495399</v>
      </c>
      <c r="Y6693" t="s">
        <v>30</v>
      </c>
    </row>
    <row r="6694" spans="1:25" x14ac:dyDescent="0.35">
      <c r="A6694" t="s">
        <v>25</v>
      </c>
      <c r="B6694" s="1">
        <v>40204</v>
      </c>
      <c r="C6694">
        <v>24</v>
      </c>
      <c r="D6694">
        <v>65</v>
      </c>
      <c r="E6694">
        <v>20</v>
      </c>
      <c r="F6694">
        <v>9</v>
      </c>
      <c r="G6694">
        <v>0</v>
      </c>
      <c r="H6694">
        <v>84.928522975720298</v>
      </c>
      <c r="I6694">
        <v>19.391230124018101</v>
      </c>
      <c r="J6694">
        <v>265.08619026598302</v>
      </c>
      <c r="K6694">
        <v>3.28066383921864</v>
      </c>
      <c r="L6694">
        <v>32.786563282036703</v>
      </c>
      <c r="M6694">
        <v>7.2675861919996798</v>
      </c>
      <c r="N6694">
        <v>0.91039432593097802</v>
      </c>
      <c r="O6694">
        <v>18.860621172813602</v>
      </c>
      <c r="P6694">
        <v>44.6202850980523</v>
      </c>
      <c r="Q6694" t="s">
        <v>28</v>
      </c>
      <c r="R6694" t="s">
        <v>27</v>
      </c>
      <c r="S6694">
        <v>70</v>
      </c>
      <c r="T6694">
        <v>137.47393921769</v>
      </c>
      <c r="U6694">
        <v>240.57939363095699</v>
      </c>
      <c r="V6694" t="s">
        <v>28</v>
      </c>
      <c r="W6694">
        <v>727.72684805298297</v>
      </c>
      <c r="X6694">
        <v>7277.2684805298304</v>
      </c>
      <c r="Y6694" t="s">
        <v>30</v>
      </c>
    </row>
    <row r="6695" spans="1:25" x14ac:dyDescent="0.35">
      <c r="A6695" t="s">
        <v>25</v>
      </c>
      <c r="B6695" s="1">
        <v>40205</v>
      </c>
      <c r="C6695">
        <v>24</v>
      </c>
      <c r="D6695">
        <v>60</v>
      </c>
      <c r="E6695">
        <v>40</v>
      </c>
      <c r="F6695">
        <v>6</v>
      </c>
      <c r="G6695">
        <v>12.8</v>
      </c>
      <c r="H6695">
        <v>57.7921236178585</v>
      </c>
      <c r="I6695">
        <v>11.090613578391601</v>
      </c>
      <c r="J6695">
        <v>238.89343157477299</v>
      </c>
      <c r="K6695">
        <v>0.47529299809545</v>
      </c>
      <c r="L6695">
        <v>19.8745411345087</v>
      </c>
      <c r="M6695">
        <v>0.42914447284706297</v>
      </c>
      <c r="N6695">
        <v>6.0852320011412896E-3</v>
      </c>
      <c r="O6695">
        <v>6.3838691792011903E-2</v>
      </c>
      <c r="P6695">
        <v>5.45458239981974E-2</v>
      </c>
      <c r="Q6695" t="s">
        <v>26</v>
      </c>
      <c r="R6695" t="s">
        <v>27</v>
      </c>
      <c r="S6695">
        <v>70</v>
      </c>
      <c r="T6695">
        <v>5.5945986619284698</v>
      </c>
      <c r="U6695">
        <v>9.7905476583748197</v>
      </c>
      <c r="V6695" t="s">
        <v>26</v>
      </c>
      <c r="W6695">
        <v>49.202510154597697</v>
      </c>
      <c r="X6695">
        <v>0</v>
      </c>
      <c r="Y6695" t="s">
        <v>26</v>
      </c>
    </row>
    <row r="6696" spans="1:25" x14ac:dyDescent="0.35">
      <c r="A6696" t="s">
        <v>25</v>
      </c>
      <c r="B6696" s="1">
        <v>40206</v>
      </c>
      <c r="C6696">
        <v>25</v>
      </c>
      <c r="D6696">
        <v>59</v>
      </c>
      <c r="E6696">
        <v>30</v>
      </c>
      <c r="F6696">
        <v>4</v>
      </c>
      <c r="G6696">
        <v>33.4</v>
      </c>
      <c r="H6696">
        <v>49.6490359054145</v>
      </c>
      <c r="I6696">
        <v>6.7436741516166503</v>
      </c>
      <c r="J6696">
        <v>162.16975889449199</v>
      </c>
      <c r="K6696">
        <v>0.191803463873645</v>
      </c>
      <c r="L6696">
        <v>12.2172424762755</v>
      </c>
      <c r="M6696">
        <v>0.12930847071607299</v>
      </c>
      <c r="N6696">
        <v>7.28028952229891E-4</v>
      </c>
      <c r="O6696">
        <v>3.0526026270516499E-3</v>
      </c>
      <c r="P6696">
        <v>8.9384248265949305E-4</v>
      </c>
      <c r="Q6696" t="s">
        <v>26</v>
      </c>
      <c r="R6696" t="s">
        <v>27</v>
      </c>
      <c r="S6696">
        <v>70</v>
      </c>
      <c r="T6696">
        <v>1.2062744234773</v>
      </c>
      <c r="U6696">
        <v>2.11098024108527</v>
      </c>
      <c r="V6696" t="s">
        <v>26</v>
      </c>
      <c r="W6696">
        <v>12.8828609270633</v>
      </c>
      <c r="X6696">
        <v>0</v>
      </c>
      <c r="Y6696" t="s">
        <v>26</v>
      </c>
    </row>
    <row r="6697" spans="1:25" x14ac:dyDescent="0.35">
      <c r="A6697" t="s">
        <v>25</v>
      </c>
      <c r="B6697" s="1">
        <v>40207</v>
      </c>
      <c r="C6697">
        <v>24</v>
      </c>
      <c r="D6697">
        <v>53</v>
      </c>
      <c r="E6697">
        <v>80</v>
      </c>
      <c r="F6697">
        <v>13</v>
      </c>
      <c r="G6697">
        <v>2</v>
      </c>
      <c r="H6697">
        <v>73.533950319431398</v>
      </c>
      <c r="I6697">
        <v>7.88293175293673</v>
      </c>
      <c r="J6697">
        <v>170.19375889449199</v>
      </c>
      <c r="K6697">
        <v>1.37063263350767</v>
      </c>
      <c r="L6697">
        <v>14.1297324656218</v>
      </c>
      <c r="M6697">
        <v>1.0539957001568701</v>
      </c>
      <c r="N6697">
        <v>2.9853389640848899E-2</v>
      </c>
      <c r="O6697">
        <v>1.0958501303507</v>
      </c>
      <c r="P6697">
        <v>0.44477090216797999</v>
      </c>
      <c r="Q6697" t="s">
        <v>26</v>
      </c>
      <c r="R6697" t="s">
        <v>27</v>
      </c>
      <c r="S6697">
        <v>70</v>
      </c>
      <c r="T6697">
        <v>32.975744014453802</v>
      </c>
      <c r="U6697">
        <v>57.707552025294198</v>
      </c>
      <c r="V6697" t="s">
        <v>28</v>
      </c>
      <c r="W6697">
        <v>225.534084695133</v>
      </c>
      <c r="X6697">
        <v>2255.3408469513301</v>
      </c>
      <c r="Y6697" t="s">
        <v>29</v>
      </c>
    </row>
    <row r="6698" spans="1:25" x14ac:dyDescent="0.35">
      <c r="A6698" t="s">
        <v>25</v>
      </c>
      <c r="B6698" s="1">
        <v>40208</v>
      </c>
      <c r="C6698">
        <v>25</v>
      </c>
      <c r="D6698">
        <v>56</v>
      </c>
      <c r="E6698">
        <v>150</v>
      </c>
      <c r="F6698">
        <v>17</v>
      </c>
      <c r="G6698">
        <v>0</v>
      </c>
      <c r="H6698">
        <v>84.769290782744605</v>
      </c>
      <c r="I6698">
        <v>10.3842617929367</v>
      </c>
      <c r="J6698">
        <v>178.397758894492</v>
      </c>
      <c r="K6698">
        <v>4.8035696477799501</v>
      </c>
      <c r="L6698">
        <v>18.130195875200702</v>
      </c>
      <c r="M6698">
        <v>7.23860055403952</v>
      </c>
      <c r="N6698">
        <v>0.90397738710167097</v>
      </c>
      <c r="O6698">
        <v>37.826308114275399</v>
      </c>
      <c r="P6698">
        <v>26.538104570986999</v>
      </c>
      <c r="Q6698" t="s">
        <v>28</v>
      </c>
      <c r="R6698" t="s">
        <v>27</v>
      </c>
      <c r="S6698">
        <v>70</v>
      </c>
      <c r="T6698">
        <v>251.49643777372401</v>
      </c>
      <c r="U6698">
        <v>440.11876610401703</v>
      </c>
      <c r="V6698" t="s">
        <v>28</v>
      </c>
      <c r="W6698">
        <v>1159.04447971525</v>
      </c>
      <c r="X6698">
        <v>11590.444797152501</v>
      </c>
      <c r="Y6698" t="s">
        <v>31</v>
      </c>
    </row>
    <row r="6699" spans="1:25" x14ac:dyDescent="0.35">
      <c r="A6699" t="s">
        <v>25</v>
      </c>
      <c r="B6699" s="1">
        <v>40209</v>
      </c>
      <c r="C6699">
        <v>19</v>
      </c>
      <c r="D6699">
        <v>96</v>
      </c>
      <c r="E6699">
        <v>170</v>
      </c>
      <c r="F6699">
        <v>7</v>
      </c>
      <c r="G6699">
        <v>21.8</v>
      </c>
      <c r="H6699">
        <v>19.613102880809901</v>
      </c>
      <c r="I6699">
        <v>4.4828976061980903</v>
      </c>
      <c r="J6699">
        <v>136.87212195059899</v>
      </c>
      <c r="K6699">
        <v>1.58504076539673E-4</v>
      </c>
      <c r="L6699">
        <v>8.2872276477478408</v>
      </c>
      <c r="M6699" s="2">
        <v>8.6605306096384894E-5</v>
      </c>
      <c r="N6699" s="2">
        <v>1.75397205933773E-9</v>
      </c>
      <c r="O6699" s="2">
        <v>1.14317769155822E-12</v>
      </c>
      <c r="P6699" s="2">
        <v>1.3721384248353799E-13</v>
      </c>
      <c r="Q6699" t="s">
        <v>26</v>
      </c>
      <c r="R6699" t="s">
        <v>27</v>
      </c>
      <c r="S6699">
        <v>70</v>
      </c>
      <c r="T6699" s="2">
        <v>6.9684087832699497E-6</v>
      </c>
      <c r="U6699" s="2">
        <v>1.21947153707224E-5</v>
      </c>
      <c r="V6699" t="s">
        <v>26</v>
      </c>
      <c r="W6699">
        <v>3.1047068104483899E-4</v>
      </c>
      <c r="X6699">
        <v>0</v>
      </c>
      <c r="Y6699" t="s">
        <v>26</v>
      </c>
    </row>
    <row r="6700" spans="1:25" x14ac:dyDescent="0.35">
      <c r="A6700" t="s">
        <v>25</v>
      </c>
      <c r="B6700" s="1">
        <v>40210</v>
      </c>
      <c r="C6700">
        <v>24</v>
      </c>
      <c r="D6700">
        <v>72</v>
      </c>
      <c r="E6700">
        <v>80</v>
      </c>
      <c r="F6700">
        <v>22</v>
      </c>
      <c r="G6700">
        <v>60.6</v>
      </c>
      <c r="H6700">
        <v>51.038076711342001</v>
      </c>
      <c r="I6700">
        <v>2.8622844873121398</v>
      </c>
      <c r="J6700">
        <v>27.210580772479901</v>
      </c>
      <c r="K6700">
        <v>0.56108071034179197</v>
      </c>
      <c r="L6700">
        <v>4.5326055692457698</v>
      </c>
      <c r="M6700">
        <v>0.231500952624168</v>
      </c>
      <c r="N6700">
        <v>2.0409263321798099E-3</v>
      </c>
      <c r="O6700">
        <v>1.5545622773910099E-2</v>
      </c>
      <c r="P6700">
        <v>4.4732985261043402E-4</v>
      </c>
      <c r="Q6700" t="s">
        <v>26</v>
      </c>
      <c r="R6700" t="s">
        <v>27</v>
      </c>
      <c r="S6700">
        <v>70</v>
      </c>
      <c r="T6700">
        <v>7.3989919505647501</v>
      </c>
      <c r="U6700">
        <v>12.9482359134883</v>
      </c>
      <c r="V6700" t="s">
        <v>28</v>
      </c>
      <c r="W6700">
        <v>62.706561803535401</v>
      </c>
      <c r="X6700">
        <v>0</v>
      </c>
      <c r="Y6700" t="s">
        <v>26</v>
      </c>
    </row>
    <row r="6701" spans="1:25" x14ac:dyDescent="0.35">
      <c r="A6701" t="s">
        <v>25</v>
      </c>
      <c r="B6701" s="1">
        <v>40211</v>
      </c>
      <c r="C6701">
        <v>24</v>
      </c>
      <c r="D6701">
        <v>73</v>
      </c>
      <c r="E6701">
        <v>60</v>
      </c>
      <c r="F6701">
        <v>13</v>
      </c>
      <c r="G6701">
        <v>0</v>
      </c>
      <c r="H6701">
        <v>73.184117692570695</v>
      </c>
      <c r="I6701">
        <v>4.2100264773121401</v>
      </c>
      <c r="J6701">
        <v>34.534580772479899</v>
      </c>
      <c r="K6701">
        <v>1.3499809356278101</v>
      </c>
      <c r="L6701">
        <v>6.4532906591786903</v>
      </c>
      <c r="M6701">
        <v>0.65195363319051203</v>
      </c>
      <c r="N6701">
        <v>1.2756527821071201E-2</v>
      </c>
      <c r="O6701">
        <v>0.410298263974121</v>
      </c>
      <c r="P6701">
        <v>2.7379946435046099E-2</v>
      </c>
      <c r="Q6701" t="s">
        <v>26</v>
      </c>
      <c r="R6701" t="s">
        <v>27</v>
      </c>
      <c r="S6701">
        <v>70</v>
      </c>
      <c r="T6701">
        <v>32.155145292539899</v>
      </c>
      <c r="U6701">
        <v>56.271504261944798</v>
      </c>
      <c r="V6701" t="s">
        <v>28</v>
      </c>
      <c r="W6701">
        <v>220.79003081895101</v>
      </c>
      <c r="X6701">
        <v>2207.9003081895098</v>
      </c>
      <c r="Y6701" t="s">
        <v>29</v>
      </c>
    </row>
    <row r="6702" spans="1:25" x14ac:dyDescent="0.35">
      <c r="A6702" t="s">
        <v>25</v>
      </c>
      <c r="B6702" s="1">
        <v>40212</v>
      </c>
      <c r="C6702">
        <v>24</v>
      </c>
      <c r="D6702">
        <v>56</v>
      </c>
      <c r="E6702">
        <v>40</v>
      </c>
      <c r="F6702">
        <v>15</v>
      </c>
      <c r="G6702">
        <v>0</v>
      </c>
      <c r="H6702">
        <v>84.267732442494406</v>
      </c>
      <c r="I6702">
        <v>6.4063467573121402</v>
      </c>
      <c r="J6702">
        <v>41.858580772479897</v>
      </c>
      <c r="K6702">
        <v>4.0574164804310104</v>
      </c>
      <c r="L6702">
        <v>9.2669768442944296</v>
      </c>
      <c r="M6702">
        <v>4.18511931140808</v>
      </c>
      <c r="N6702">
        <v>0.34276130462033499</v>
      </c>
      <c r="O6702">
        <v>13.766618461800499</v>
      </c>
      <c r="P6702">
        <v>2.1417692574201102</v>
      </c>
      <c r="Q6702" t="s">
        <v>26</v>
      </c>
      <c r="R6702" t="s">
        <v>27</v>
      </c>
      <c r="S6702">
        <v>70</v>
      </c>
      <c r="T6702">
        <v>192.88063300403601</v>
      </c>
      <c r="U6702">
        <v>337.54110775706403</v>
      </c>
      <c r="V6702" t="s">
        <v>28</v>
      </c>
      <c r="W6702">
        <v>947.63997063787701</v>
      </c>
      <c r="X6702">
        <v>9476.3997063787701</v>
      </c>
      <c r="Y6702" t="s">
        <v>30</v>
      </c>
    </row>
    <row r="6703" spans="1:25" x14ac:dyDescent="0.35">
      <c r="A6703" t="s">
        <v>25</v>
      </c>
      <c r="B6703" s="1">
        <v>40213</v>
      </c>
      <c r="C6703">
        <v>24</v>
      </c>
      <c r="D6703">
        <v>56</v>
      </c>
      <c r="E6703">
        <v>90</v>
      </c>
      <c r="F6703">
        <v>11</v>
      </c>
      <c r="G6703">
        <v>0</v>
      </c>
      <c r="H6703">
        <v>86.410921483595402</v>
      </c>
      <c r="I6703">
        <v>8.6026670373121394</v>
      </c>
      <c r="J6703">
        <v>49.182580772479902</v>
      </c>
      <c r="K6703">
        <v>4.4620736972363497</v>
      </c>
      <c r="L6703">
        <v>11.970741695601101</v>
      </c>
      <c r="M6703">
        <v>5.3422266606687403</v>
      </c>
      <c r="N6703">
        <v>0.52800421977711898</v>
      </c>
      <c r="O6703">
        <v>22.955932516611998</v>
      </c>
      <c r="P6703">
        <v>6.41875682483919</v>
      </c>
      <c r="Q6703" t="s">
        <v>26</v>
      </c>
      <c r="R6703" t="s">
        <v>27</v>
      </c>
      <c r="S6703">
        <v>70</v>
      </c>
      <c r="T6703">
        <v>224.06724156431801</v>
      </c>
      <c r="U6703">
        <v>392.11767273755697</v>
      </c>
      <c r="V6703" t="s">
        <v>28</v>
      </c>
      <c r="W6703">
        <v>1062.4940423261601</v>
      </c>
      <c r="X6703">
        <v>10624.9404232616</v>
      </c>
      <c r="Y6703" t="s">
        <v>31</v>
      </c>
    </row>
    <row r="6704" spans="1:25" x14ac:dyDescent="0.35">
      <c r="A6704" t="s">
        <v>25</v>
      </c>
      <c r="B6704" s="1">
        <v>40214</v>
      </c>
      <c r="C6704">
        <v>23</v>
      </c>
      <c r="D6704">
        <v>67</v>
      </c>
      <c r="E6704">
        <v>10</v>
      </c>
      <c r="F6704">
        <v>9</v>
      </c>
      <c r="G6704">
        <v>0</v>
      </c>
      <c r="H6704">
        <v>86.410920063867906</v>
      </c>
      <c r="I6704">
        <v>10.1842801473121</v>
      </c>
      <c r="J6704">
        <v>56.3265807724799</v>
      </c>
      <c r="K6704">
        <v>4.0343024496193296</v>
      </c>
      <c r="L6704">
        <v>14.027747843576501</v>
      </c>
      <c r="M6704">
        <v>5.2929697197528798</v>
      </c>
      <c r="N6704">
        <v>0.51941783629498495</v>
      </c>
      <c r="O6704">
        <v>20.416405572818</v>
      </c>
      <c r="P6704">
        <v>8.1536520496857801</v>
      </c>
      <c r="Q6704" t="s">
        <v>26</v>
      </c>
      <c r="R6704" t="s">
        <v>27</v>
      </c>
      <c r="S6704">
        <v>70</v>
      </c>
      <c r="T6704">
        <v>191.144711538038</v>
      </c>
      <c r="U6704">
        <v>334.50324519156698</v>
      </c>
      <c r="V6704" t="s">
        <v>28</v>
      </c>
      <c r="W6704">
        <v>941.07429584496595</v>
      </c>
      <c r="X6704">
        <v>9410.7429584496604</v>
      </c>
      <c r="Y6704" t="s">
        <v>30</v>
      </c>
    </row>
    <row r="6705" spans="1:25" x14ac:dyDescent="0.35">
      <c r="A6705" t="s">
        <v>25</v>
      </c>
      <c r="B6705" s="1">
        <v>40215</v>
      </c>
      <c r="C6705">
        <v>23</v>
      </c>
      <c r="D6705">
        <v>59</v>
      </c>
      <c r="E6705">
        <v>280</v>
      </c>
      <c r="F6705">
        <v>6</v>
      </c>
      <c r="G6705">
        <v>0</v>
      </c>
      <c r="H6705">
        <v>86.410918644140395</v>
      </c>
      <c r="I6705">
        <v>12.1493146173121</v>
      </c>
      <c r="J6705">
        <v>63.470580772479899</v>
      </c>
      <c r="K6705">
        <v>3.4682953205627101</v>
      </c>
      <c r="L6705">
        <v>16.434191744330999</v>
      </c>
      <c r="M6705">
        <v>4.9998252537911902</v>
      </c>
      <c r="N6705">
        <v>0.46959011434665499</v>
      </c>
      <c r="O6705">
        <v>15.5462815751235</v>
      </c>
      <c r="P6705">
        <v>8.8093844374386201</v>
      </c>
      <c r="Q6705" t="s">
        <v>26</v>
      </c>
      <c r="R6705" t="s">
        <v>27</v>
      </c>
      <c r="S6705">
        <v>70</v>
      </c>
      <c r="T6705">
        <v>150.28173956967299</v>
      </c>
      <c r="U6705">
        <v>262.993044246929</v>
      </c>
      <c r="V6705" t="s">
        <v>28</v>
      </c>
      <c r="W6705">
        <v>780.60517632804704</v>
      </c>
      <c r="X6705">
        <v>7806.0517632804704</v>
      </c>
      <c r="Y6705" t="s">
        <v>30</v>
      </c>
    </row>
    <row r="6706" spans="1:25" x14ac:dyDescent="0.35">
      <c r="A6706" t="s">
        <v>25</v>
      </c>
      <c r="B6706" s="1">
        <v>40216</v>
      </c>
      <c r="C6706">
        <v>24</v>
      </c>
      <c r="D6706">
        <v>62</v>
      </c>
      <c r="E6706">
        <v>0</v>
      </c>
      <c r="F6706">
        <v>6</v>
      </c>
      <c r="G6706">
        <v>0</v>
      </c>
      <c r="H6706">
        <v>86.410917224412998</v>
      </c>
      <c r="I6706">
        <v>14.0461366773121</v>
      </c>
      <c r="J6706">
        <v>70.794580772479904</v>
      </c>
      <c r="K6706">
        <v>3.4682946245677302</v>
      </c>
      <c r="L6706">
        <v>18.778039571594299</v>
      </c>
      <c r="M6706">
        <v>5.4287530106117199</v>
      </c>
      <c r="N6706">
        <v>0.543235385340194</v>
      </c>
      <c r="O6706">
        <v>16.921082273579898</v>
      </c>
      <c r="P6706">
        <v>12.804367339758899</v>
      </c>
      <c r="Q6706" t="s">
        <v>28</v>
      </c>
      <c r="R6706" t="s">
        <v>27</v>
      </c>
      <c r="S6706">
        <v>70</v>
      </c>
      <c r="T6706">
        <v>150.28169135058999</v>
      </c>
      <c r="U6706">
        <v>262.99295986353201</v>
      </c>
      <c r="V6706" t="s">
        <v>28</v>
      </c>
      <c r="W6706">
        <v>780.60497975449402</v>
      </c>
      <c r="X6706">
        <v>7806.0497975449398</v>
      </c>
      <c r="Y6706" t="s">
        <v>30</v>
      </c>
    </row>
    <row r="6707" spans="1:25" x14ac:dyDescent="0.35">
      <c r="A6707" t="s">
        <v>25</v>
      </c>
      <c r="B6707" s="1">
        <v>40217</v>
      </c>
      <c r="C6707">
        <v>24</v>
      </c>
      <c r="D6707">
        <v>61</v>
      </c>
      <c r="E6707">
        <v>110</v>
      </c>
      <c r="F6707">
        <v>7</v>
      </c>
      <c r="G6707">
        <v>0</v>
      </c>
      <c r="H6707">
        <v>86.410915804685501</v>
      </c>
      <c r="I6707">
        <v>15.9928751073121</v>
      </c>
      <c r="J6707">
        <v>78.118580772479902</v>
      </c>
      <c r="K6707">
        <v>3.6475394238611498</v>
      </c>
      <c r="L6707">
        <v>21.157198573581798</v>
      </c>
      <c r="M6707">
        <v>6.1324663511196302</v>
      </c>
      <c r="N6707">
        <v>0.67403610739777098</v>
      </c>
      <c r="O6707">
        <v>20.615714811076099</v>
      </c>
      <c r="P6707">
        <v>20.112534475339</v>
      </c>
      <c r="Q6707" t="s">
        <v>28</v>
      </c>
      <c r="R6707" t="s">
        <v>27</v>
      </c>
      <c r="S6707">
        <v>70</v>
      </c>
      <c r="T6707">
        <v>162.86998539387599</v>
      </c>
      <c r="U6707">
        <v>285.02247443928297</v>
      </c>
      <c r="V6707" t="s">
        <v>28</v>
      </c>
      <c r="W6707">
        <v>831.31274176873706</v>
      </c>
      <c r="X6707">
        <v>8313.1274176873703</v>
      </c>
      <c r="Y6707" t="s">
        <v>30</v>
      </c>
    </row>
    <row r="6708" spans="1:25" x14ac:dyDescent="0.35">
      <c r="A6708" t="s">
        <v>25</v>
      </c>
      <c r="B6708" s="1">
        <v>40218</v>
      </c>
      <c r="C6708">
        <v>25</v>
      </c>
      <c r="D6708">
        <v>55</v>
      </c>
      <c r="E6708">
        <v>260</v>
      </c>
      <c r="F6708">
        <v>15</v>
      </c>
      <c r="G6708">
        <v>7.8</v>
      </c>
      <c r="H6708">
        <v>70.3900201481529</v>
      </c>
      <c r="I6708">
        <v>10.751145713751299</v>
      </c>
      <c r="J6708">
        <v>73.359081577708693</v>
      </c>
      <c r="K6708">
        <v>1.3484182507603999</v>
      </c>
      <c r="L6708">
        <v>15.736596295622499</v>
      </c>
      <c r="M6708">
        <v>1.2671759860746901</v>
      </c>
      <c r="N6708">
        <v>4.1360928297739297E-2</v>
      </c>
      <c r="O6708">
        <v>1.1340052764537001</v>
      </c>
      <c r="P6708">
        <v>0.584239796198741</v>
      </c>
      <c r="Q6708" t="s">
        <v>26</v>
      </c>
      <c r="R6708" t="s">
        <v>27</v>
      </c>
      <c r="S6708">
        <v>70</v>
      </c>
      <c r="T6708">
        <v>32.093374567527398</v>
      </c>
      <c r="U6708">
        <v>56.163405493172903</v>
      </c>
      <c r="V6708" t="s">
        <v>28</v>
      </c>
      <c r="W6708">
        <v>220.432027714068</v>
      </c>
      <c r="X6708">
        <v>2204.32027714068</v>
      </c>
      <c r="Y6708" t="s">
        <v>29</v>
      </c>
    </row>
    <row r="6709" spans="1:25" x14ac:dyDescent="0.35">
      <c r="A6709" t="s">
        <v>25</v>
      </c>
      <c r="B6709" s="1">
        <v>40219</v>
      </c>
      <c r="C6709">
        <v>22</v>
      </c>
      <c r="D6709">
        <v>55</v>
      </c>
      <c r="E6709">
        <v>260</v>
      </c>
      <c r="F6709">
        <v>20</v>
      </c>
      <c r="G6709">
        <v>0</v>
      </c>
      <c r="H6709">
        <v>83.600179086918203</v>
      </c>
      <c r="I6709">
        <v>12.818399363751301</v>
      </c>
      <c r="J6709">
        <v>80.323081577708606</v>
      </c>
      <c r="K6709">
        <v>4.7764938135926496</v>
      </c>
      <c r="L6709">
        <v>18.325563187107399</v>
      </c>
      <c r="M6709">
        <v>7.2451194246084203</v>
      </c>
      <c r="N6709">
        <v>0.90541883557213698</v>
      </c>
      <c r="O6709">
        <v>37.549119284258097</v>
      </c>
      <c r="P6709">
        <v>26.960188867175798</v>
      </c>
      <c r="Q6709" t="s">
        <v>28</v>
      </c>
      <c r="R6709" t="s">
        <v>27</v>
      </c>
      <c r="S6709">
        <v>70</v>
      </c>
      <c r="T6709">
        <v>249.28641472998399</v>
      </c>
      <c r="U6709">
        <v>436.25122577747197</v>
      </c>
      <c r="V6709" t="s">
        <v>28</v>
      </c>
      <c r="W6709">
        <v>1151.4088723283201</v>
      </c>
      <c r="X6709">
        <v>11514.088723283199</v>
      </c>
      <c r="Y6709" t="s">
        <v>31</v>
      </c>
    </row>
    <row r="6710" spans="1:25" x14ac:dyDescent="0.35">
      <c r="A6710" t="s">
        <v>25</v>
      </c>
      <c r="B6710" s="1">
        <v>40220</v>
      </c>
      <c r="C6710">
        <v>22</v>
      </c>
      <c r="D6710">
        <v>71</v>
      </c>
      <c r="E6710">
        <v>270</v>
      </c>
      <c r="F6710">
        <v>2</v>
      </c>
      <c r="G6710">
        <v>0</v>
      </c>
      <c r="H6710">
        <v>83.816287668989304</v>
      </c>
      <c r="I6710">
        <v>14.1506294937513</v>
      </c>
      <c r="J6710">
        <v>87.287081577708605</v>
      </c>
      <c r="K6710">
        <v>1.9841506813191701</v>
      </c>
      <c r="L6710">
        <v>20.139089249450901</v>
      </c>
      <c r="M6710">
        <v>3.0904228987051301</v>
      </c>
      <c r="N6710">
        <v>0.20040133494373599</v>
      </c>
      <c r="O6710">
        <v>3.9154412356356398</v>
      </c>
      <c r="P6710">
        <v>3.4409847137659701</v>
      </c>
      <c r="Q6710" t="s">
        <v>26</v>
      </c>
      <c r="R6710" t="s">
        <v>27</v>
      </c>
      <c r="S6710">
        <v>70</v>
      </c>
      <c r="T6710">
        <v>60.737433706326001</v>
      </c>
      <c r="U6710">
        <v>106.290508986071</v>
      </c>
      <c r="V6710" t="s">
        <v>28</v>
      </c>
      <c r="W6710">
        <v>375.63616446253297</v>
      </c>
      <c r="X6710">
        <v>3756.36164462533</v>
      </c>
      <c r="Y6710" t="s">
        <v>29</v>
      </c>
    </row>
    <row r="6711" spans="1:25" x14ac:dyDescent="0.35">
      <c r="A6711" t="s">
        <v>25</v>
      </c>
      <c r="B6711" s="1">
        <v>40221</v>
      </c>
      <c r="C6711">
        <v>23</v>
      </c>
      <c r="D6711">
        <v>71</v>
      </c>
      <c r="E6711">
        <v>340</v>
      </c>
      <c r="F6711">
        <v>9</v>
      </c>
      <c r="G6711">
        <v>0</v>
      </c>
      <c r="H6711">
        <v>84.040544663225603</v>
      </c>
      <c r="I6711">
        <v>15.540531923751301</v>
      </c>
      <c r="J6711">
        <v>94.431081577708696</v>
      </c>
      <c r="K6711">
        <v>2.90882029834524</v>
      </c>
      <c r="L6711">
        <v>22.021048727738201</v>
      </c>
      <c r="M6711">
        <v>5.0348560012635799</v>
      </c>
      <c r="N6711">
        <v>0.47542935104166301</v>
      </c>
      <c r="O6711">
        <v>11.618528580709199</v>
      </c>
      <c r="P6711">
        <v>12.329939730494701</v>
      </c>
      <c r="Q6711" t="s">
        <v>28</v>
      </c>
      <c r="R6711" t="s">
        <v>27</v>
      </c>
      <c r="S6711">
        <v>70</v>
      </c>
      <c r="T6711">
        <v>113.271786953567</v>
      </c>
      <c r="U6711">
        <v>198.22562716874199</v>
      </c>
      <c r="V6711" t="s">
        <v>28</v>
      </c>
      <c r="W6711">
        <v>623.86288016317098</v>
      </c>
      <c r="X6711">
        <v>6238.6288016317103</v>
      </c>
      <c r="Y6711" t="s">
        <v>30</v>
      </c>
    </row>
    <row r="6712" spans="1:25" x14ac:dyDescent="0.35">
      <c r="A6712" t="s">
        <v>25</v>
      </c>
      <c r="B6712" s="1">
        <v>40222</v>
      </c>
      <c r="C6712">
        <v>22</v>
      </c>
      <c r="D6712">
        <v>87</v>
      </c>
      <c r="E6712">
        <v>270</v>
      </c>
      <c r="F6712">
        <v>24</v>
      </c>
      <c r="G6712">
        <v>4.2</v>
      </c>
      <c r="H6712">
        <v>57.921739397741597</v>
      </c>
      <c r="I6712">
        <v>10.668848030766499</v>
      </c>
      <c r="J6712">
        <v>95.909143831540007</v>
      </c>
      <c r="K6712">
        <v>1.18870228802222</v>
      </c>
      <c r="L6712">
        <v>16.694885460861101</v>
      </c>
      <c r="M6712">
        <v>0.96337414725579695</v>
      </c>
      <c r="N6712">
        <v>2.5461619987020699E-2</v>
      </c>
      <c r="O6712">
        <v>0.82455122845248596</v>
      </c>
      <c r="P6712">
        <v>0.48359506123115098</v>
      </c>
      <c r="Q6712" t="s">
        <v>26</v>
      </c>
      <c r="R6712" t="s">
        <v>27</v>
      </c>
      <c r="S6712">
        <v>70</v>
      </c>
      <c r="T6712">
        <v>26.024721891656199</v>
      </c>
      <c r="U6712">
        <v>45.543263310398302</v>
      </c>
      <c r="V6712" t="s">
        <v>28</v>
      </c>
      <c r="W6712">
        <v>184.60341555319701</v>
      </c>
      <c r="X6712">
        <v>0</v>
      </c>
      <c r="Y6712" t="s">
        <v>26</v>
      </c>
    </row>
    <row r="6713" spans="1:25" x14ac:dyDescent="0.35">
      <c r="A6713" t="s">
        <v>25</v>
      </c>
      <c r="B6713" s="1">
        <v>40223</v>
      </c>
      <c r="C6713">
        <v>23</v>
      </c>
      <c r="D6713">
        <v>72</v>
      </c>
      <c r="E6713">
        <v>280</v>
      </c>
      <c r="F6713">
        <v>17</v>
      </c>
      <c r="G6713">
        <v>2.6</v>
      </c>
      <c r="H6713">
        <v>66.974006466423006</v>
      </c>
      <c r="I6713">
        <v>9.2743412214952503</v>
      </c>
      <c r="J6713">
        <v>103.05314383154</v>
      </c>
      <c r="K6713">
        <v>1.3353291330696999</v>
      </c>
      <c r="L6713">
        <v>15.1419140427753</v>
      </c>
      <c r="M6713">
        <v>1.1348592340883501</v>
      </c>
      <c r="N6713">
        <v>3.4026418290031099E-2</v>
      </c>
      <c r="O6713">
        <v>1.07271209852451</v>
      </c>
      <c r="P6713">
        <v>0.507642209915107</v>
      </c>
      <c r="Q6713" t="s">
        <v>26</v>
      </c>
      <c r="R6713" t="s">
        <v>27</v>
      </c>
      <c r="S6713">
        <v>70</v>
      </c>
      <c r="T6713">
        <v>31.577770902864099</v>
      </c>
      <c r="U6713">
        <v>55.261099080012102</v>
      </c>
      <c r="V6713" t="s">
        <v>28</v>
      </c>
      <c r="W6713">
        <v>217.43880704748801</v>
      </c>
      <c r="X6713">
        <v>2174.3880704748799</v>
      </c>
      <c r="Y6713" t="s">
        <v>29</v>
      </c>
    </row>
    <row r="6714" spans="1:25" x14ac:dyDescent="0.35">
      <c r="A6714" t="s">
        <v>25</v>
      </c>
      <c r="B6714" s="1">
        <v>40224</v>
      </c>
      <c r="C6714">
        <v>23</v>
      </c>
      <c r="D6714">
        <v>79</v>
      </c>
      <c r="E6714">
        <v>180</v>
      </c>
      <c r="F6714">
        <v>7</v>
      </c>
      <c r="G6714">
        <v>2.4</v>
      </c>
      <c r="H6714">
        <v>62.144740175643001</v>
      </c>
      <c r="I6714">
        <v>8.0030027942274806</v>
      </c>
      <c r="J6714">
        <v>110.19714383154</v>
      </c>
      <c r="K6714">
        <v>0.65810002436189896</v>
      </c>
      <c r="L6714">
        <v>13.5464907661166</v>
      </c>
      <c r="M6714">
        <v>0.47086552830941902</v>
      </c>
      <c r="N6714">
        <v>7.1712755824254399E-3</v>
      </c>
      <c r="O6714">
        <v>0.12756473352748801</v>
      </c>
      <c r="P6714">
        <v>4.7123047967593597E-2</v>
      </c>
      <c r="Q6714" t="s">
        <v>26</v>
      </c>
      <c r="R6714" t="s">
        <v>27</v>
      </c>
      <c r="S6714">
        <v>70</v>
      </c>
      <c r="T6714">
        <v>9.6755723384859404</v>
      </c>
      <c r="U6714">
        <v>16.932251592350401</v>
      </c>
      <c r="V6714" t="s">
        <v>28</v>
      </c>
      <c r="W6714">
        <v>79.083307599741104</v>
      </c>
      <c r="X6714">
        <v>790.83307599741102</v>
      </c>
      <c r="Y6714" t="s">
        <v>32</v>
      </c>
    </row>
    <row r="6715" spans="1:25" x14ac:dyDescent="0.35">
      <c r="A6715" t="s">
        <v>25</v>
      </c>
      <c r="B6715" s="1">
        <v>40225</v>
      </c>
      <c r="C6715">
        <v>22</v>
      </c>
      <c r="D6715">
        <v>70</v>
      </c>
      <c r="E6715">
        <v>60</v>
      </c>
      <c r="F6715">
        <v>11</v>
      </c>
      <c r="G6715">
        <v>0.8</v>
      </c>
      <c r="H6715">
        <v>75.122124063567796</v>
      </c>
      <c r="I6715">
        <v>9.3811718942274798</v>
      </c>
      <c r="J6715">
        <v>117.16114383154</v>
      </c>
      <c r="K6715">
        <v>1.3415719851282899</v>
      </c>
      <c r="L6715">
        <v>15.6329846895934</v>
      </c>
      <c r="M6715">
        <v>1.23331105510515</v>
      </c>
      <c r="N6715">
        <v>3.9424613941816199E-2</v>
      </c>
      <c r="O6715">
        <v>1.11248144996751</v>
      </c>
      <c r="P6715">
        <v>0.56487583065982305</v>
      </c>
      <c r="Q6715" t="s">
        <v>26</v>
      </c>
      <c r="R6715" t="s">
        <v>27</v>
      </c>
      <c r="S6715">
        <v>70</v>
      </c>
      <c r="T6715">
        <v>31.823288511531199</v>
      </c>
      <c r="U6715">
        <v>55.690754895179602</v>
      </c>
      <c r="V6715" t="s">
        <v>28</v>
      </c>
      <c r="W6715">
        <v>218.86521013483599</v>
      </c>
      <c r="X6715">
        <v>2188.6521013483598</v>
      </c>
      <c r="Y6715" t="s">
        <v>29</v>
      </c>
    </row>
    <row r="6716" spans="1:25" x14ac:dyDescent="0.35">
      <c r="A6716" t="s">
        <v>25</v>
      </c>
      <c r="B6716" s="1">
        <v>40226</v>
      </c>
      <c r="C6716">
        <v>24</v>
      </c>
      <c r="D6716">
        <v>74</v>
      </c>
      <c r="E6716">
        <v>330</v>
      </c>
      <c r="F6716">
        <v>2</v>
      </c>
      <c r="G6716">
        <v>0.4</v>
      </c>
      <c r="H6716">
        <v>79.833410512113105</v>
      </c>
      <c r="I6716">
        <v>10.6789975142275</v>
      </c>
      <c r="J6716">
        <v>124.48514383154</v>
      </c>
      <c r="K6716">
        <v>1.2350923309859301</v>
      </c>
      <c r="L6716">
        <v>17.586365239930501</v>
      </c>
      <c r="M6716">
        <v>1.1898314787734601</v>
      </c>
      <c r="N6716">
        <v>3.6997992393527301E-2</v>
      </c>
      <c r="O6716">
        <v>0.95154797535358804</v>
      </c>
      <c r="P6716">
        <v>0.62499358577980602</v>
      </c>
      <c r="Q6716" t="s">
        <v>26</v>
      </c>
      <c r="R6716" t="s">
        <v>27</v>
      </c>
      <c r="S6716">
        <v>70</v>
      </c>
      <c r="T6716">
        <v>27.736759302393899</v>
      </c>
      <c r="U6716">
        <v>48.539328779189297</v>
      </c>
      <c r="V6716" t="s">
        <v>28</v>
      </c>
      <c r="W6716">
        <v>194.84923895829701</v>
      </c>
      <c r="X6716">
        <v>1948.49238958297</v>
      </c>
      <c r="Y6716" t="s">
        <v>32</v>
      </c>
    </row>
    <row r="6717" spans="1:25" x14ac:dyDescent="0.35">
      <c r="A6717" t="s">
        <v>25</v>
      </c>
      <c r="B6717" s="1">
        <v>40227</v>
      </c>
      <c r="C6717">
        <v>24</v>
      </c>
      <c r="D6717">
        <v>74</v>
      </c>
      <c r="E6717">
        <v>40</v>
      </c>
      <c r="F6717">
        <v>9</v>
      </c>
      <c r="G6717">
        <v>0</v>
      </c>
      <c r="H6717">
        <v>82.451388657999701</v>
      </c>
      <c r="I6717">
        <v>11.9768231342275</v>
      </c>
      <c r="J6717">
        <v>131.80914383154001</v>
      </c>
      <c r="K6717">
        <v>2.3687840992898002</v>
      </c>
      <c r="L6717">
        <v>19.5195434330466</v>
      </c>
      <c r="M6717">
        <v>3.7230999713535899</v>
      </c>
      <c r="N6717">
        <v>0.27865716816561897</v>
      </c>
      <c r="O6717">
        <v>6.2593993535961596</v>
      </c>
      <c r="P6717">
        <v>5.1464466721524804</v>
      </c>
      <c r="Q6717" t="s">
        <v>26</v>
      </c>
      <c r="R6717" t="s">
        <v>27</v>
      </c>
      <c r="S6717">
        <v>70</v>
      </c>
      <c r="T6717">
        <v>81.164547253132795</v>
      </c>
      <c r="U6717">
        <v>142.03795769298199</v>
      </c>
      <c r="V6717" t="s">
        <v>28</v>
      </c>
      <c r="W6717">
        <v>476.56201585474997</v>
      </c>
      <c r="X6717">
        <v>4765.6201585475001</v>
      </c>
      <c r="Y6717" t="s">
        <v>30</v>
      </c>
    </row>
    <row r="6718" spans="1:25" x14ac:dyDescent="0.35">
      <c r="A6718" t="s">
        <v>25</v>
      </c>
      <c r="B6718" s="1">
        <v>40228</v>
      </c>
      <c r="C6718">
        <v>22</v>
      </c>
      <c r="D6718">
        <v>64</v>
      </c>
      <c r="E6718">
        <v>200</v>
      </c>
      <c r="F6718">
        <v>26</v>
      </c>
      <c r="G6718">
        <v>0.2</v>
      </c>
      <c r="H6718">
        <v>84.745821308265604</v>
      </c>
      <c r="I6718">
        <v>13.6306260542275</v>
      </c>
      <c r="J6718">
        <v>138.77314383154001</v>
      </c>
      <c r="K6718">
        <v>7.5357870014691501</v>
      </c>
      <c r="L6718">
        <v>21.8868153292314</v>
      </c>
      <c r="M6718">
        <v>11.761983935992699</v>
      </c>
      <c r="N6718">
        <v>2.1346148876518098</v>
      </c>
      <c r="O6718">
        <v>120.124951655133</v>
      </c>
      <c r="P6718">
        <v>125.856622047648</v>
      </c>
      <c r="Q6718" t="s">
        <v>28</v>
      </c>
      <c r="R6718" t="s">
        <v>27</v>
      </c>
      <c r="S6718">
        <v>70</v>
      </c>
      <c r="T6718">
        <v>499.98848839561799</v>
      </c>
      <c r="U6718">
        <v>874.97985469233197</v>
      </c>
      <c r="V6718" t="s">
        <v>32</v>
      </c>
      <c r="W6718">
        <v>1894.71392451316</v>
      </c>
      <c r="X6718">
        <v>18947.139245131599</v>
      </c>
      <c r="Y6718" t="s">
        <v>31</v>
      </c>
    </row>
    <row r="6719" spans="1:25" x14ac:dyDescent="0.35">
      <c r="A6719" t="s">
        <v>25</v>
      </c>
      <c r="B6719" s="1">
        <v>40229</v>
      </c>
      <c r="C6719">
        <v>21</v>
      </c>
      <c r="D6719">
        <v>63</v>
      </c>
      <c r="E6719">
        <v>210</v>
      </c>
      <c r="F6719">
        <v>6</v>
      </c>
      <c r="G6719">
        <v>0</v>
      </c>
      <c r="H6719">
        <v>85.111813889452307</v>
      </c>
      <c r="I6719">
        <v>15.2567860442275</v>
      </c>
      <c r="J6719">
        <v>145.55714383154</v>
      </c>
      <c r="K6719">
        <v>2.8924103578733198</v>
      </c>
      <c r="L6719">
        <v>24.177952886494399</v>
      </c>
      <c r="M6719">
        <v>5.3195365312631804</v>
      </c>
      <c r="N6719">
        <v>0.52404130855577302</v>
      </c>
      <c r="O6719">
        <v>11.973799083174701</v>
      </c>
      <c r="P6719">
        <v>15.430065437744799</v>
      </c>
      <c r="Q6719" t="s">
        <v>28</v>
      </c>
      <c r="R6719" t="s">
        <v>27</v>
      </c>
      <c r="S6719">
        <v>70</v>
      </c>
      <c r="T6719">
        <v>112.24146146949001</v>
      </c>
      <c r="U6719">
        <v>196.422557571608</v>
      </c>
      <c r="V6719" t="s">
        <v>28</v>
      </c>
      <c r="W6719">
        <v>619.31610251484699</v>
      </c>
      <c r="X6719">
        <v>6193.1610251484699</v>
      </c>
      <c r="Y6719" t="s">
        <v>30</v>
      </c>
    </row>
    <row r="6720" spans="1:25" x14ac:dyDescent="0.35">
      <c r="A6720" t="s">
        <v>25</v>
      </c>
      <c r="B6720" s="1">
        <v>40230</v>
      </c>
      <c r="C6720">
        <v>21</v>
      </c>
      <c r="D6720">
        <v>62</v>
      </c>
      <c r="E6720">
        <v>320</v>
      </c>
      <c r="F6720">
        <v>6</v>
      </c>
      <c r="G6720">
        <v>0</v>
      </c>
      <c r="H6720">
        <v>85.348884196683002</v>
      </c>
      <c r="I6720">
        <v>16.926896304227501</v>
      </c>
      <c r="J6720">
        <v>152.34114383153999</v>
      </c>
      <c r="K6720">
        <v>2.9887966780408499</v>
      </c>
      <c r="L6720">
        <v>26.494237583521201</v>
      </c>
      <c r="M6720">
        <v>5.8266916840511396</v>
      </c>
      <c r="N6720">
        <v>0.61569540406476198</v>
      </c>
      <c r="O6720">
        <v>13.603039246644199</v>
      </c>
      <c r="P6720">
        <v>21.129418839821799</v>
      </c>
      <c r="Q6720" t="s">
        <v>28</v>
      </c>
      <c r="R6720" t="s">
        <v>27</v>
      </c>
      <c r="S6720">
        <v>70</v>
      </c>
      <c r="T6720">
        <v>118.33993407677799</v>
      </c>
      <c r="U6720">
        <v>207.09488463436099</v>
      </c>
      <c r="V6720" t="s">
        <v>28</v>
      </c>
      <c r="W6720">
        <v>646.07243197980301</v>
      </c>
      <c r="X6720">
        <v>6460.7243197980397</v>
      </c>
      <c r="Y6720" t="s">
        <v>30</v>
      </c>
    </row>
    <row r="6721" spans="1:25" x14ac:dyDescent="0.35">
      <c r="A6721" t="s">
        <v>25</v>
      </c>
      <c r="B6721" s="1">
        <v>40231</v>
      </c>
      <c r="C6721">
        <v>23</v>
      </c>
      <c r="D6721">
        <v>64</v>
      </c>
      <c r="E6721">
        <v>240</v>
      </c>
      <c r="F6721">
        <v>6</v>
      </c>
      <c r="G6721">
        <v>0</v>
      </c>
      <c r="H6721">
        <v>85.4046346605313</v>
      </c>
      <c r="I6721">
        <v>18.6522924242275</v>
      </c>
      <c r="J6721">
        <v>159.48514383154</v>
      </c>
      <c r="K6721">
        <v>3.0120042544991601</v>
      </c>
      <c r="L6721">
        <v>28.864962891606499</v>
      </c>
      <c r="M6721">
        <v>6.1993257655151996</v>
      </c>
      <c r="N6721">
        <v>0.68709785945172597</v>
      </c>
      <c r="O6721">
        <v>14.373859610471699</v>
      </c>
      <c r="P6721">
        <v>26.5100577366415</v>
      </c>
      <c r="Q6721" t="s">
        <v>28</v>
      </c>
      <c r="R6721" t="s">
        <v>27</v>
      </c>
      <c r="S6721">
        <v>70</v>
      </c>
      <c r="T6721">
        <v>119.82498344658001</v>
      </c>
      <c r="U6721">
        <v>209.693721031514</v>
      </c>
      <c r="V6721" t="s">
        <v>28</v>
      </c>
      <c r="W6721">
        <v>652.53205216846197</v>
      </c>
      <c r="X6721">
        <v>6525.32052168462</v>
      </c>
      <c r="Y6721" t="s">
        <v>30</v>
      </c>
    </row>
    <row r="6722" spans="1:25" x14ac:dyDescent="0.35">
      <c r="A6722" t="s">
        <v>25</v>
      </c>
      <c r="B6722" s="1">
        <v>40232</v>
      </c>
      <c r="C6722">
        <v>24</v>
      </c>
      <c r="D6722">
        <v>49</v>
      </c>
      <c r="E6722">
        <v>60</v>
      </c>
      <c r="F6722">
        <v>7</v>
      </c>
      <c r="G6722">
        <v>0</v>
      </c>
      <c r="H6722">
        <v>87.581923031388499</v>
      </c>
      <c r="I6722">
        <v>21.198027294227501</v>
      </c>
      <c r="J6722">
        <v>166.80914383154001</v>
      </c>
      <c r="K6722">
        <v>4.3088726009301199</v>
      </c>
      <c r="L6722">
        <v>32.174313227338097</v>
      </c>
      <c r="M6722">
        <v>9.1350349754618794</v>
      </c>
      <c r="N6722">
        <v>1.36466478150322</v>
      </c>
      <c r="O6722">
        <v>37.763395182775902</v>
      </c>
      <c r="P6722">
        <v>86.151447427723298</v>
      </c>
      <c r="Q6722" t="s">
        <v>28</v>
      </c>
      <c r="R6722" t="s">
        <v>27</v>
      </c>
      <c r="S6722">
        <v>70</v>
      </c>
      <c r="T6722">
        <v>212.08644075040499</v>
      </c>
      <c r="U6722">
        <v>371.15127131320901</v>
      </c>
      <c r="V6722" t="s">
        <v>28</v>
      </c>
      <c r="W6722">
        <v>1019.04505992003</v>
      </c>
      <c r="X6722">
        <v>10190.4505992003</v>
      </c>
      <c r="Y6722" t="s">
        <v>31</v>
      </c>
    </row>
    <row r="6723" spans="1:25" x14ac:dyDescent="0.35">
      <c r="A6723" t="s">
        <v>25</v>
      </c>
      <c r="B6723" s="1">
        <v>40233</v>
      </c>
      <c r="C6723">
        <v>25</v>
      </c>
      <c r="D6723">
        <v>55</v>
      </c>
      <c r="E6723">
        <v>10</v>
      </c>
      <c r="F6723">
        <v>9</v>
      </c>
      <c r="G6723">
        <v>0</v>
      </c>
      <c r="H6723">
        <v>87.581921600266995</v>
      </c>
      <c r="I6723">
        <v>23.533755444227499</v>
      </c>
      <c r="J6723">
        <v>174.31314383154</v>
      </c>
      <c r="K6723">
        <v>4.7657555534440004</v>
      </c>
      <c r="L6723">
        <v>35.190103490925999</v>
      </c>
      <c r="M6723">
        <v>10.4674340095</v>
      </c>
      <c r="N6723">
        <v>1.7365452883436101</v>
      </c>
      <c r="O6723">
        <v>49.992932942481801</v>
      </c>
      <c r="P6723">
        <v>135.337119840816</v>
      </c>
      <c r="Q6723" t="s">
        <v>28</v>
      </c>
      <c r="R6723" t="s">
        <v>27</v>
      </c>
      <c r="S6723">
        <v>70</v>
      </c>
      <c r="T6723">
        <v>248.41156805200799</v>
      </c>
      <c r="U6723">
        <v>434.72024409101402</v>
      </c>
      <c r="V6723" t="s">
        <v>28</v>
      </c>
      <c r="W6723">
        <v>1148.3795380675399</v>
      </c>
      <c r="X6723">
        <v>11483.795380675399</v>
      </c>
      <c r="Y6723" t="s">
        <v>31</v>
      </c>
    </row>
    <row r="6724" spans="1:25" x14ac:dyDescent="0.35">
      <c r="A6724" t="s">
        <v>25</v>
      </c>
      <c r="B6724" s="1">
        <v>40234</v>
      </c>
      <c r="C6724">
        <v>21</v>
      </c>
      <c r="D6724">
        <v>91</v>
      </c>
      <c r="E6724">
        <v>270</v>
      </c>
      <c r="F6724">
        <v>9</v>
      </c>
      <c r="G6724">
        <v>6</v>
      </c>
      <c r="H6724">
        <v>42.438738764738403</v>
      </c>
      <c r="I6724">
        <v>14.267714605472801</v>
      </c>
      <c r="J6724">
        <v>169.96168009216899</v>
      </c>
      <c r="K6724">
        <v>8.48187207535301E-2</v>
      </c>
      <c r="L6724">
        <v>23.585598856517201</v>
      </c>
      <c r="M6724">
        <v>8.5439589071973507E-2</v>
      </c>
      <c r="N6724">
        <v>3.4962751317055702E-4</v>
      </c>
      <c r="O6724">
        <v>4.1525016203947199E-4</v>
      </c>
      <c r="P6724">
        <v>5.0839501779521195E-4</v>
      </c>
      <c r="Q6724" t="s">
        <v>26</v>
      </c>
      <c r="R6724" t="s">
        <v>27</v>
      </c>
      <c r="S6724">
        <v>70</v>
      </c>
      <c r="T6724">
        <v>0.30227848552040298</v>
      </c>
      <c r="U6724">
        <v>0.52898734966070504</v>
      </c>
      <c r="V6724" t="s">
        <v>26</v>
      </c>
      <c r="W6724">
        <v>3.8189318645237802</v>
      </c>
      <c r="X6724">
        <v>0</v>
      </c>
      <c r="Y6724" t="s">
        <v>26</v>
      </c>
    </row>
    <row r="6725" spans="1:25" x14ac:dyDescent="0.35">
      <c r="A6725" t="s">
        <v>25</v>
      </c>
      <c r="B6725" s="1">
        <v>40235</v>
      </c>
      <c r="C6725">
        <v>21</v>
      </c>
      <c r="D6725">
        <v>59</v>
      </c>
      <c r="E6725">
        <v>210</v>
      </c>
      <c r="F6725">
        <v>13</v>
      </c>
      <c r="G6725">
        <v>0</v>
      </c>
      <c r="H6725">
        <v>72.519106714141003</v>
      </c>
      <c r="I6725">
        <v>16.069675675472801</v>
      </c>
      <c r="J6725">
        <v>176.74568009216901</v>
      </c>
      <c r="K6725">
        <v>1.3140057730927199</v>
      </c>
      <c r="L6725">
        <v>26.187050227701398</v>
      </c>
      <c r="M6725">
        <v>2.22948334841651</v>
      </c>
      <c r="N6725">
        <v>0.112432119168104</v>
      </c>
      <c r="O6725">
        <v>1.3982127864785201</v>
      </c>
      <c r="P6725">
        <v>2.121134029167</v>
      </c>
      <c r="Q6725" t="s">
        <v>26</v>
      </c>
      <c r="R6725" t="s">
        <v>27</v>
      </c>
      <c r="S6725">
        <v>70</v>
      </c>
      <c r="T6725">
        <v>30.744685703175001</v>
      </c>
      <c r="U6725">
        <v>53.803199980556201</v>
      </c>
      <c r="V6725" t="s">
        <v>28</v>
      </c>
      <c r="W6725">
        <v>212.58357053010499</v>
      </c>
      <c r="X6725">
        <v>2125.83570530105</v>
      </c>
      <c r="Y6725" t="s">
        <v>29</v>
      </c>
    </row>
    <row r="6726" spans="1:25" x14ac:dyDescent="0.35">
      <c r="A6726" t="s">
        <v>25</v>
      </c>
      <c r="B6726" s="1">
        <v>40236</v>
      </c>
      <c r="C6726">
        <v>23</v>
      </c>
      <c r="D6726">
        <v>48</v>
      </c>
      <c r="E6726">
        <v>20</v>
      </c>
      <c r="F6726">
        <v>6</v>
      </c>
      <c r="G6726">
        <v>0</v>
      </c>
      <c r="H6726">
        <v>84.235176423386406</v>
      </c>
      <c r="I6726">
        <v>18.5619145154728</v>
      </c>
      <c r="J6726">
        <v>183.88968009216899</v>
      </c>
      <c r="K6726">
        <v>2.56679305413294</v>
      </c>
      <c r="L6726">
        <v>29.643304728856599</v>
      </c>
      <c r="M6726">
        <v>5.4009895113895796</v>
      </c>
      <c r="N6726">
        <v>0.53832767239195001</v>
      </c>
      <c r="O6726">
        <v>9.4607818189625696</v>
      </c>
      <c r="P6726">
        <v>18.392005119907001</v>
      </c>
      <c r="Q6726" t="s">
        <v>28</v>
      </c>
      <c r="R6726" t="s">
        <v>27</v>
      </c>
      <c r="S6726">
        <v>70</v>
      </c>
      <c r="T6726">
        <v>92.494520726613501</v>
      </c>
      <c r="U6726">
        <v>161.865411271574</v>
      </c>
      <c r="V6726" t="s">
        <v>28</v>
      </c>
      <c r="W6726">
        <v>529.94759292547997</v>
      </c>
      <c r="X6726">
        <v>5299.4759292547997</v>
      </c>
      <c r="Y6726" t="s">
        <v>30</v>
      </c>
    </row>
    <row r="6727" spans="1:25" x14ac:dyDescent="0.35">
      <c r="A6727" t="s">
        <v>25</v>
      </c>
      <c r="B6727" s="1">
        <v>40237</v>
      </c>
      <c r="C6727">
        <v>23</v>
      </c>
      <c r="D6727">
        <v>59</v>
      </c>
      <c r="E6727">
        <v>230</v>
      </c>
      <c r="F6727">
        <v>7</v>
      </c>
      <c r="G6727">
        <v>0</v>
      </c>
      <c r="H6727">
        <v>85.749625675295604</v>
      </c>
      <c r="I6727">
        <v>20.526948985472799</v>
      </c>
      <c r="J6727">
        <v>191.03368009216899</v>
      </c>
      <c r="K6727">
        <v>3.32365024437809</v>
      </c>
      <c r="L6727">
        <v>32.360813492694902</v>
      </c>
      <c r="M6727">
        <v>7.2949113442581996</v>
      </c>
      <c r="N6727">
        <v>0.91646173442381496</v>
      </c>
      <c r="O6727">
        <v>19.4281142651433</v>
      </c>
      <c r="P6727">
        <v>44.819842518483902</v>
      </c>
      <c r="Q6727" t="s">
        <v>28</v>
      </c>
      <c r="R6727" t="s">
        <v>27</v>
      </c>
      <c r="S6727">
        <v>70</v>
      </c>
      <c r="T6727">
        <v>140.37403070561101</v>
      </c>
      <c r="U6727">
        <v>245.65455373481899</v>
      </c>
      <c r="V6727" t="s">
        <v>28</v>
      </c>
      <c r="W6727">
        <v>739.81909434159797</v>
      </c>
      <c r="X6727">
        <v>7398.1909434159797</v>
      </c>
      <c r="Y6727" t="s">
        <v>30</v>
      </c>
    </row>
    <row r="6728" spans="1:25" x14ac:dyDescent="0.35">
      <c r="A6728" t="s">
        <v>25</v>
      </c>
      <c r="B6728" s="1">
        <v>40238</v>
      </c>
      <c r="C6728">
        <v>24</v>
      </c>
      <c r="D6728">
        <v>52</v>
      </c>
      <c r="E6728">
        <v>40</v>
      </c>
      <c r="F6728">
        <v>6</v>
      </c>
      <c r="G6728">
        <v>0</v>
      </c>
      <c r="H6728">
        <v>87.211838293057397</v>
      </c>
      <c r="I6728">
        <v>22.6262888894728</v>
      </c>
      <c r="J6728">
        <v>197.05768009216899</v>
      </c>
      <c r="K6728">
        <v>3.8861681172489702</v>
      </c>
      <c r="L6728">
        <v>35.15987844136</v>
      </c>
      <c r="M6728">
        <v>8.8059536861136003</v>
      </c>
      <c r="N6728">
        <v>1.2788603620794501</v>
      </c>
      <c r="O6728">
        <v>29.933741124729501</v>
      </c>
      <c r="P6728">
        <v>80.903119120263099</v>
      </c>
      <c r="Q6728" t="s">
        <v>28</v>
      </c>
      <c r="R6728" t="s">
        <v>27</v>
      </c>
      <c r="S6728">
        <v>60</v>
      </c>
      <c r="T6728">
        <v>90.0704529600348</v>
      </c>
      <c r="U6728">
        <v>157.62329268006101</v>
      </c>
      <c r="V6728" t="s">
        <v>28</v>
      </c>
      <c r="W6728">
        <v>899.00272720222802</v>
      </c>
      <c r="X6728">
        <v>8990.0272720222802</v>
      </c>
      <c r="Y6728" t="s">
        <v>30</v>
      </c>
    </row>
    <row r="6729" spans="1:25" x14ac:dyDescent="0.35">
      <c r="A6729" t="s">
        <v>25</v>
      </c>
      <c r="B6729" s="1">
        <v>40239</v>
      </c>
      <c r="C6729">
        <v>23</v>
      </c>
      <c r="D6729">
        <v>60</v>
      </c>
      <c r="E6729">
        <v>340</v>
      </c>
      <c r="F6729">
        <v>6</v>
      </c>
      <c r="G6729">
        <v>0</v>
      </c>
      <c r="H6729">
        <v>87.211836865536895</v>
      </c>
      <c r="I6729">
        <v>24.306039609472801</v>
      </c>
      <c r="J6729">
        <v>202.90168009216899</v>
      </c>
      <c r="K6729">
        <v>3.8861673260017402</v>
      </c>
      <c r="L6729">
        <v>37.4088559027903</v>
      </c>
      <c r="M6729">
        <v>9.1348176928697296</v>
      </c>
      <c r="N6729">
        <v>1.3646073288628899</v>
      </c>
      <c r="O6729">
        <v>30.5102630950737</v>
      </c>
      <c r="P6729">
        <v>92.598009116550401</v>
      </c>
      <c r="Q6729" t="s">
        <v>28</v>
      </c>
      <c r="R6729" t="s">
        <v>27</v>
      </c>
      <c r="S6729">
        <v>60</v>
      </c>
      <c r="T6729">
        <v>90.070423856102707</v>
      </c>
      <c r="U6729">
        <v>157.62324174817999</v>
      </c>
      <c r="V6729" t="s">
        <v>28</v>
      </c>
      <c r="W6729">
        <v>899.00250254189496</v>
      </c>
      <c r="X6729">
        <v>8990.0250254189505</v>
      </c>
      <c r="Y6729" t="s">
        <v>30</v>
      </c>
    </row>
    <row r="6730" spans="1:25" x14ac:dyDescent="0.35">
      <c r="A6730" t="s">
        <v>25</v>
      </c>
      <c r="B6730" s="1">
        <v>40240</v>
      </c>
      <c r="C6730">
        <v>20</v>
      </c>
      <c r="D6730">
        <v>69</v>
      </c>
      <c r="E6730">
        <v>190</v>
      </c>
      <c r="F6730">
        <v>7</v>
      </c>
      <c r="G6730">
        <v>0.6</v>
      </c>
      <c r="H6730">
        <v>84.716469135057594</v>
      </c>
      <c r="I6730">
        <v>25.445795777472799</v>
      </c>
      <c r="J6730">
        <v>208.20568009216899</v>
      </c>
      <c r="K6730">
        <v>2.8813144529797898</v>
      </c>
      <c r="L6730">
        <v>38.981354653569397</v>
      </c>
      <c r="M6730">
        <v>7.1962894558757702</v>
      </c>
      <c r="N6730">
        <v>0.89464588324652505</v>
      </c>
      <c r="O6730">
        <v>14.1217035470761</v>
      </c>
      <c r="P6730">
        <v>46.234271343291503</v>
      </c>
      <c r="Q6730" t="s">
        <v>28</v>
      </c>
      <c r="R6730" t="s">
        <v>27</v>
      </c>
      <c r="S6730">
        <v>60</v>
      </c>
      <c r="T6730">
        <v>55.773325443125799</v>
      </c>
      <c r="U6730">
        <v>97.603319525470198</v>
      </c>
      <c r="V6730" t="s">
        <v>28</v>
      </c>
      <c r="W6730">
        <v>616.24377882577505</v>
      </c>
      <c r="X6730">
        <v>6162.4377882577501</v>
      </c>
      <c r="Y6730" t="s">
        <v>30</v>
      </c>
    </row>
    <row r="6731" spans="1:25" x14ac:dyDescent="0.35">
      <c r="A6731" t="s">
        <v>25</v>
      </c>
      <c r="B6731" s="1">
        <v>40241</v>
      </c>
      <c r="C6731">
        <v>22</v>
      </c>
      <c r="D6731">
        <v>53</v>
      </c>
      <c r="E6731">
        <v>210</v>
      </c>
      <c r="F6731">
        <v>17</v>
      </c>
      <c r="G6731">
        <v>0</v>
      </c>
      <c r="H6731">
        <v>86.7017476600208</v>
      </c>
      <c r="I6731">
        <v>27.337606313472801</v>
      </c>
      <c r="J6731">
        <v>213.86968009216901</v>
      </c>
      <c r="K6731">
        <v>6.2911294261092801</v>
      </c>
      <c r="L6731">
        <v>41.434453410228002</v>
      </c>
      <c r="M6731">
        <v>14.304675981774601</v>
      </c>
      <c r="N6731">
        <v>3.0183181009688802</v>
      </c>
      <c r="O6731">
        <v>101.81118048704001</v>
      </c>
      <c r="P6731">
        <v>372.28371817510998</v>
      </c>
      <c r="Q6731" t="s">
        <v>28</v>
      </c>
      <c r="R6731" t="s">
        <v>27</v>
      </c>
      <c r="S6731">
        <v>60</v>
      </c>
      <c r="T6731">
        <v>190.58267635330299</v>
      </c>
      <c r="U6731">
        <v>333.51968361828</v>
      </c>
      <c r="V6731" t="s">
        <v>28</v>
      </c>
      <c r="W6731">
        <v>1569.8223672392101</v>
      </c>
      <c r="X6731">
        <v>15698.2236723921</v>
      </c>
      <c r="Y6731" t="s">
        <v>31</v>
      </c>
    </row>
    <row r="6732" spans="1:25" x14ac:dyDescent="0.35">
      <c r="A6732" t="s">
        <v>25</v>
      </c>
      <c r="B6732" s="1">
        <v>40242</v>
      </c>
      <c r="C6732">
        <v>24</v>
      </c>
      <c r="D6732">
        <v>44</v>
      </c>
      <c r="E6732">
        <v>220</v>
      </c>
      <c r="F6732">
        <v>11</v>
      </c>
      <c r="G6732">
        <v>0</v>
      </c>
      <c r="H6732">
        <v>88.660522154568497</v>
      </c>
      <c r="I6732">
        <v>29.786836201472799</v>
      </c>
      <c r="J6732">
        <v>219.89368009216901</v>
      </c>
      <c r="K6732">
        <v>6.15271961936471</v>
      </c>
      <c r="L6732">
        <v>44.502784915163801</v>
      </c>
      <c r="M6732">
        <v>14.615814002143701</v>
      </c>
      <c r="N6732">
        <v>3.1354914983184301</v>
      </c>
      <c r="O6732">
        <v>98.512474455744794</v>
      </c>
      <c r="P6732">
        <v>408.791809549596</v>
      </c>
      <c r="Q6732" t="s">
        <v>28</v>
      </c>
      <c r="R6732" t="s">
        <v>27</v>
      </c>
      <c r="S6732">
        <v>60</v>
      </c>
      <c r="T6732">
        <v>184.23931757042899</v>
      </c>
      <c r="U6732">
        <v>322.41880574825097</v>
      </c>
      <c r="V6732" t="s">
        <v>28</v>
      </c>
      <c r="W6732">
        <v>1532.5055306793599</v>
      </c>
      <c r="X6732">
        <v>15325.0553067936</v>
      </c>
      <c r="Y6732" t="s">
        <v>31</v>
      </c>
    </row>
    <row r="6733" spans="1:25" x14ac:dyDescent="0.35">
      <c r="A6733" t="s">
        <v>25</v>
      </c>
      <c r="B6733" s="1">
        <v>40243</v>
      </c>
      <c r="C6733">
        <v>25</v>
      </c>
      <c r="D6733">
        <v>43</v>
      </c>
      <c r="E6733">
        <v>140</v>
      </c>
      <c r="F6733">
        <v>15</v>
      </c>
      <c r="G6733">
        <v>0</v>
      </c>
      <c r="H6733">
        <v>89.314959596375601</v>
      </c>
      <c r="I6733">
        <v>32.379123697472799</v>
      </c>
      <c r="J6733">
        <v>226.09768009216901</v>
      </c>
      <c r="K6733">
        <v>8.2684125544634703</v>
      </c>
      <c r="L6733">
        <v>47.685733910315399</v>
      </c>
      <c r="M6733">
        <v>18.9247239320825</v>
      </c>
      <c r="N6733">
        <v>4.9534891106179497</v>
      </c>
      <c r="O6733">
        <v>193.24344997412399</v>
      </c>
      <c r="P6733">
        <v>903.39900312695704</v>
      </c>
      <c r="Q6733" t="s">
        <v>32</v>
      </c>
      <c r="R6733" t="s">
        <v>27</v>
      </c>
      <c r="S6733">
        <v>60</v>
      </c>
      <c r="T6733">
        <v>286.68109644166202</v>
      </c>
      <c r="U6733">
        <v>501.69191877290802</v>
      </c>
      <c r="V6733" t="s">
        <v>32</v>
      </c>
      <c r="W6733">
        <v>2076.0189256818098</v>
      </c>
      <c r="X6733">
        <v>20760.189256818099</v>
      </c>
      <c r="Y6733" t="s">
        <v>31</v>
      </c>
    </row>
    <row r="6734" spans="1:25" x14ac:dyDescent="0.35">
      <c r="A6734" t="s">
        <v>25</v>
      </c>
      <c r="B6734" s="1">
        <v>40244</v>
      </c>
      <c r="C6734">
        <v>20</v>
      </c>
      <c r="D6734">
        <v>49</v>
      </c>
      <c r="E6734">
        <v>160</v>
      </c>
      <c r="F6734">
        <v>19</v>
      </c>
      <c r="G6734">
        <v>0</v>
      </c>
      <c r="H6734">
        <v>89.108497782822695</v>
      </c>
      <c r="I6734">
        <v>34.254206425472802</v>
      </c>
      <c r="J6734">
        <v>231.40168009216899</v>
      </c>
      <c r="K6734">
        <v>9.8193380225764297</v>
      </c>
      <c r="L6734">
        <v>50.003476015993002</v>
      </c>
      <c r="M6734">
        <v>21.9546725820089</v>
      </c>
      <c r="N6734">
        <v>6.4427552209870997</v>
      </c>
      <c r="O6734">
        <v>277.73452561156</v>
      </c>
      <c r="P6734">
        <v>1406.5666587074199</v>
      </c>
      <c r="Q6734" t="s">
        <v>32</v>
      </c>
      <c r="R6734" t="s">
        <v>27</v>
      </c>
      <c r="S6734">
        <v>60</v>
      </c>
      <c r="T6734">
        <v>367.56841665616599</v>
      </c>
      <c r="U6734">
        <v>643.24472914829005</v>
      </c>
      <c r="V6734" t="s">
        <v>32</v>
      </c>
      <c r="W6734">
        <v>2433.4166612444701</v>
      </c>
      <c r="X6734">
        <v>24334.1666124447</v>
      </c>
      <c r="Y6734" t="s">
        <v>31</v>
      </c>
    </row>
    <row r="6735" spans="1:25" x14ac:dyDescent="0.35">
      <c r="A6735" t="s">
        <v>25</v>
      </c>
      <c r="B6735" s="1">
        <v>40245</v>
      </c>
      <c r="C6735">
        <v>21</v>
      </c>
      <c r="D6735">
        <v>45</v>
      </c>
      <c r="E6735">
        <v>140</v>
      </c>
      <c r="F6735">
        <v>7</v>
      </c>
      <c r="G6735">
        <v>0</v>
      </c>
      <c r="H6735">
        <v>89.108496336847494</v>
      </c>
      <c r="I6735">
        <v>36.372190865472803</v>
      </c>
      <c r="J6735">
        <v>236.885680092169</v>
      </c>
      <c r="K6735">
        <v>5.3638044099307303</v>
      </c>
      <c r="L6735">
        <v>52.566360619529398</v>
      </c>
      <c r="M6735">
        <v>14.4043699746118</v>
      </c>
      <c r="N6735">
        <v>3.0556510549512699</v>
      </c>
      <c r="O6735">
        <v>74.025245070059995</v>
      </c>
      <c r="P6735">
        <v>407.16898808031902</v>
      </c>
      <c r="Q6735" t="s">
        <v>28</v>
      </c>
      <c r="R6735" t="s">
        <v>27</v>
      </c>
      <c r="S6735">
        <v>60</v>
      </c>
      <c r="T6735">
        <v>149.252987302165</v>
      </c>
      <c r="U6735">
        <v>261.19272777878899</v>
      </c>
      <c r="V6735" t="s">
        <v>28</v>
      </c>
      <c r="W6735">
        <v>1315.9967922048299</v>
      </c>
      <c r="X6735">
        <v>13159.967922048299</v>
      </c>
      <c r="Y6735" t="s">
        <v>31</v>
      </c>
    </row>
    <row r="6736" spans="1:25" x14ac:dyDescent="0.35">
      <c r="A6736" t="s">
        <v>25</v>
      </c>
      <c r="B6736" s="1">
        <v>40246</v>
      </c>
      <c r="C6736">
        <v>22</v>
      </c>
      <c r="D6736">
        <v>59</v>
      </c>
      <c r="E6736">
        <v>250</v>
      </c>
      <c r="F6736">
        <v>6</v>
      </c>
      <c r="G6736">
        <v>0</v>
      </c>
      <c r="H6736">
        <v>88.002741224147201</v>
      </c>
      <c r="I6736">
        <v>38.022493673472802</v>
      </c>
      <c r="J6736">
        <v>242.54968009216901</v>
      </c>
      <c r="K6736">
        <v>4.3516243256136899</v>
      </c>
      <c r="L6736">
        <v>54.633780315068599</v>
      </c>
      <c r="M6736">
        <v>12.495695977872799</v>
      </c>
      <c r="N6736">
        <v>2.3759368913422301</v>
      </c>
      <c r="O6736">
        <v>44.642199620407403</v>
      </c>
      <c r="P6736">
        <v>261.38741099403501</v>
      </c>
      <c r="Q6736" t="s">
        <v>28</v>
      </c>
      <c r="R6736" t="s">
        <v>27</v>
      </c>
      <c r="S6736">
        <v>60</v>
      </c>
      <c r="T6736">
        <v>107.70445156746101</v>
      </c>
      <c r="U6736">
        <v>188.482790243057</v>
      </c>
      <c r="V6736" t="s">
        <v>28</v>
      </c>
      <c r="W6736">
        <v>1031.1757101748001</v>
      </c>
      <c r="X6736">
        <v>10311.757101748</v>
      </c>
      <c r="Y6736" t="s">
        <v>31</v>
      </c>
    </row>
    <row r="6737" spans="1:25" x14ac:dyDescent="0.35">
      <c r="A6737" t="s">
        <v>25</v>
      </c>
      <c r="B6737" s="1">
        <v>40247</v>
      </c>
      <c r="C6737">
        <v>23</v>
      </c>
      <c r="D6737">
        <v>48</v>
      </c>
      <c r="E6737">
        <v>280</v>
      </c>
      <c r="F6737">
        <v>6</v>
      </c>
      <c r="G6737">
        <v>0</v>
      </c>
      <c r="H6737">
        <v>88.149388307518507</v>
      </c>
      <c r="I6737">
        <v>40.206169609472802</v>
      </c>
      <c r="J6737">
        <v>248.39368009216901</v>
      </c>
      <c r="K6737">
        <v>4.4441026071499898</v>
      </c>
      <c r="L6737">
        <v>57.246763205071503</v>
      </c>
      <c r="M6737">
        <v>13.048460757543999</v>
      </c>
      <c r="N6737">
        <v>2.5651267893870999</v>
      </c>
      <c r="O6737">
        <v>47.495704174852399</v>
      </c>
      <c r="P6737">
        <v>299.51918572164402</v>
      </c>
      <c r="Q6737" t="s">
        <v>28</v>
      </c>
      <c r="R6737" t="s">
        <v>27</v>
      </c>
      <c r="S6737">
        <v>60</v>
      </c>
      <c r="T6737">
        <v>111.32559109408101</v>
      </c>
      <c r="U6737">
        <v>194.81978441464199</v>
      </c>
      <c r="V6737" t="s">
        <v>28</v>
      </c>
      <c r="W6737">
        <v>1057.4006332660599</v>
      </c>
      <c r="X6737">
        <v>10574.0063326606</v>
      </c>
      <c r="Y6737" t="s">
        <v>31</v>
      </c>
    </row>
    <row r="6738" spans="1:25" x14ac:dyDescent="0.35">
      <c r="A6738" t="s">
        <v>25</v>
      </c>
      <c r="B6738" s="1">
        <v>40248</v>
      </c>
      <c r="C6738">
        <v>23</v>
      </c>
      <c r="D6738">
        <v>57</v>
      </c>
      <c r="E6738">
        <v>260</v>
      </c>
      <c r="F6738">
        <v>22</v>
      </c>
      <c r="G6738">
        <v>0</v>
      </c>
      <c r="H6738">
        <v>88.149386870875503</v>
      </c>
      <c r="I6738">
        <v>42.011901633472803</v>
      </c>
      <c r="J6738">
        <v>254.237680092169</v>
      </c>
      <c r="K6738">
        <v>9.9524400708891907</v>
      </c>
      <c r="L6738">
        <v>59.459930912226802</v>
      </c>
      <c r="M6738">
        <v>24.2018151839466</v>
      </c>
      <c r="N6738">
        <v>7.6556092426954399</v>
      </c>
      <c r="O6738">
        <v>295.49602803899199</v>
      </c>
      <c r="P6738">
        <v>1976.7838301685599</v>
      </c>
      <c r="Q6738" t="s">
        <v>32</v>
      </c>
      <c r="R6738" t="s">
        <v>27</v>
      </c>
      <c r="S6738">
        <v>60</v>
      </c>
      <c r="T6738">
        <v>374.67780038918198</v>
      </c>
      <c r="U6738">
        <v>655.68615068106897</v>
      </c>
      <c r="V6738" t="s">
        <v>32</v>
      </c>
      <c r="W6738">
        <v>2462.3799070149998</v>
      </c>
      <c r="X6738">
        <v>24623.799070149998</v>
      </c>
      <c r="Y6738" t="s">
        <v>31</v>
      </c>
    </row>
    <row r="6739" spans="1:25" x14ac:dyDescent="0.35">
      <c r="A6739" t="s">
        <v>25</v>
      </c>
      <c r="B6739" s="1">
        <v>40249</v>
      </c>
      <c r="C6739">
        <v>21</v>
      </c>
      <c r="D6739">
        <v>48</v>
      </c>
      <c r="E6739">
        <v>260</v>
      </c>
      <c r="F6739">
        <v>28</v>
      </c>
      <c r="G6739">
        <v>0</v>
      </c>
      <c r="H6739">
        <v>88.149385434232599</v>
      </c>
      <c r="I6739">
        <v>44.014359649472802</v>
      </c>
      <c r="J6739">
        <v>259.72168009216898</v>
      </c>
      <c r="K6739">
        <v>13.465859391055499</v>
      </c>
      <c r="L6739">
        <v>61.832314353555297</v>
      </c>
      <c r="M6739">
        <v>30.378804613547398</v>
      </c>
      <c r="N6739">
        <v>11.4477202722166</v>
      </c>
      <c r="O6739">
        <v>516.008581705751</v>
      </c>
      <c r="P6739">
        <v>3664.3331955251801</v>
      </c>
      <c r="Q6739" t="s">
        <v>29</v>
      </c>
      <c r="R6739" t="s">
        <v>27</v>
      </c>
      <c r="S6739">
        <v>60</v>
      </c>
      <c r="T6739">
        <v>568.29400027564304</v>
      </c>
      <c r="U6739">
        <v>994.51450048237496</v>
      </c>
      <c r="V6739" t="s">
        <v>32</v>
      </c>
      <c r="W6739">
        <v>3131.1294022317502</v>
      </c>
      <c r="X6739">
        <v>31311.294022317499</v>
      </c>
      <c r="Y6739" t="s">
        <v>31</v>
      </c>
    </row>
    <row r="6740" spans="1:25" x14ac:dyDescent="0.35">
      <c r="A6740" t="s">
        <v>25</v>
      </c>
      <c r="B6740" s="1">
        <v>40250</v>
      </c>
      <c r="C6740">
        <v>19</v>
      </c>
      <c r="D6740">
        <v>47</v>
      </c>
      <c r="E6740">
        <v>240</v>
      </c>
      <c r="F6740">
        <v>19</v>
      </c>
      <c r="G6740">
        <v>0</v>
      </c>
      <c r="H6740">
        <v>88.149383997589695</v>
      </c>
      <c r="I6740">
        <v>45.8706235934728</v>
      </c>
      <c r="J6740">
        <v>264.845680092169</v>
      </c>
      <c r="K6740">
        <v>8.5561244993106307</v>
      </c>
      <c r="L6740">
        <v>64.020683117002804</v>
      </c>
      <c r="M6740">
        <v>22.594826101668598</v>
      </c>
      <c r="N6740">
        <v>6.77898760258691</v>
      </c>
      <c r="O6740">
        <v>220.43036309199701</v>
      </c>
      <c r="P6740">
        <v>1648.97633084425</v>
      </c>
      <c r="Q6740" t="s">
        <v>32</v>
      </c>
      <c r="R6740" t="s">
        <v>27</v>
      </c>
      <c r="S6740">
        <v>60</v>
      </c>
      <c r="T6740">
        <v>301.38200837885603</v>
      </c>
      <c r="U6740">
        <v>527.41851466299795</v>
      </c>
      <c r="V6740" t="s">
        <v>32</v>
      </c>
      <c r="W6740">
        <v>2145.067837388</v>
      </c>
      <c r="X6740">
        <v>21450.67837388</v>
      </c>
      <c r="Y6740" t="s">
        <v>31</v>
      </c>
    </row>
    <row r="6741" spans="1:25" x14ac:dyDescent="0.35">
      <c r="A6741" t="s">
        <v>25</v>
      </c>
      <c r="B6741" s="1">
        <v>40251</v>
      </c>
      <c r="C6741">
        <v>21</v>
      </c>
      <c r="D6741">
        <v>58</v>
      </c>
      <c r="E6741">
        <v>240</v>
      </c>
      <c r="F6741">
        <v>7</v>
      </c>
      <c r="G6741">
        <v>0</v>
      </c>
      <c r="H6741">
        <v>87.797006174195403</v>
      </c>
      <c r="I6741">
        <v>47.487993529472803</v>
      </c>
      <c r="J6741">
        <v>270.32968009216899</v>
      </c>
      <c r="K6741">
        <v>4.4435787450805497</v>
      </c>
      <c r="L6741">
        <v>65.993703579284102</v>
      </c>
      <c r="M6741">
        <v>14.143353621243</v>
      </c>
      <c r="N6741">
        <v>2.9583302343873199</v>
      </c>
      <c r="O6741">
        <v>48.724242706620103</v>
      </c>
      <c r="P6741">
        <v>381.12290547352598</v>
      </c>
      <c r="Q6741" t="s">
        <v>28</v>
      </c>
      <c r="R6741" t="s">
        <v>27</v>
      </c>
      <c r="S6741">
        <v>60</v>
      </c>
      <c r="T6741">
        <v>111.304972898587</v>
      </c>
      <c r="U6741">
        <v>194.78370257252701</v>
      </c>
      <c r="V6741" t="s">
        <v>28</v>
      </c>
      <c r="W6741">
        <v>1057.2521442177699</v>
      </c>
      <c r="X6741">
        <v>10572.5214421777</v>
      </c>
      <c r="Y6741" t="s">
        <v>31</v>
      </c>
    </row>
    <row r="6742" spans="1:25" x14ac:dyDescent="0.35">
      <c r="A6742" t="s">
        <v>25</v>
      </c>
      <c r="B6742" s="1">
        <v>40252</v>
      </c>
      <c r="C6742">
        <v>21</v>
      </c>
      <c r="D6742">
        <v>55</v>
      </c>
      <c r="E6742">
        <v>250</v>
      </c>
      <c r="F6742">
        <v>26</v>
      </c>
      <c r="G6742">
        <v>0</v>
      </c>
      <c r="H6742">
        <v>87.797004740981194</v>
      </c>
      <c r="I6742">
        <v>49.220889889472801</v>
      </c>
      <c r="J6742">
        <v>275.81368009216902</v>
      </c>
      <c r="K6742">
        <v>11.575257780674001</v>
      </c>
      <c r="L6742">
        <v>68.071974134237607</v>
      </c>
      <c r="M6742">
        <v>28.7527159573186</v>
      </c>
      <c r="N6742">
        <v>10.385574157012</v>
      </c>
      <c r="O6742">
        <v>402.79190812203802</v>
      </c>
      <c r="P6742">
        <v>3294.96478417251</v>
      </c>
      <c r="Q6742" t="s">
        <v>29</v>
      </c>
      <c r="R6742" t="s">
        <v>27</v>
      </c>
      <c r="S6742">
        <v>60</v>
      </c>
      <c r="T6742">
        <v>462.94137485584599</v>
      </c>
      <c r="U6742">
        <v>810.14740599773097</v>
      </c>
      <c r="V6742" t="s">
        <v>32</v>
      </c>
      <c r="W6742">
        <v>2793.8410272721499</v>
      </c>
      <c r="X6742">
        <v>27938.410272721499</v>
      </c>
      <c r="Y6742" t="s">
        <v>31</v>
      </c>
    </row>
    <row r="6743" spans="1:25" x14ac:dyDescent="0.35">
      <c r="A6743" t="s">
        <v>25</v>
      </c>
      <c r="B6743" s="1">
        <v>40253</v>
      </c>
      <c r="C6743">
        <v>19</v>
      </c>
      <c r="D6743">
        <v>59</v>
      </c>
      <c r="E6743">
        <v>240</v>
      </c>
      <c r="F6743">
        <v>15</v>
      </c>
      <c r="G6743">
        <v>0</v>
      </c>
      <c r="H6743">
        <v>87.314487623264796</v>
      </c>
      <c r="I6743">
        <v>50.656867657472802</v>
      </c>
      <c r="J6743">
        <v>280.93768009216899</v>
      </c>
      <c r="K6743">
        <v>6.2063985226113196</v>
      </c>
      <c r="L6743">
        <v>69.833790395222707</v>
      </c>
      <c r="M6743">
        <v>18.766948751767501</v>
      </c>
      <c r="N6743">
        <v>4.88062788022732</v>
      </c>
      <c r="O6743">
        <v>110.086876848792</v>
      </c>
      <c r="P6743">
        <v>933.83276679553705</v>
      </c>
      <c r="Q6743" t="s">
        <v>32</v>
      </c>
      <c r="R6743" t="s">
        <v>27</v>
      </c>
      <c r="S6743">
        <v>60</v>
      </c>
      <c r="T6743">
        <v>186.69258113292599</v>
      </c>
      <c r="U6743">
        <v>326.71201698262098</v>
      </c>
      <c r="V6743" t="s">
        <v>28</v>
      </c>
      <c r="W6743">
        <v>1547.00372006117</v>
      </c>
      <c r="X6743">
        <v>15470.0372006117</v>
      </c>
      <c r="Y6743" t="s">
        <v>31</v>
      </c>
    </row>
    <row r="6744" spans="1:25" x14ac:dyDescent="0.35">
      <c r="A6744" t="s">
        <v>25</v>
      </c>
      <c r="B6744" s="1">
        <v>40254</v>
      </c>
      <c r="C6744">
        <v>19</v>
      </c>
      <c r="D6744">
        <v>63</v>
      </c>
      <c r="E6744">
        <v>260</v>
      </c>
      <c r="F6744">
        <v>22</v>
      </c>
      <c r="G6744">
        <v>0.4</v>
      </c>
      <c r="H6744">
        <v>86.641638838511795</v>
      </c>
      <c r="I6744">
        <v>51.952750033472803</v>
      </c>
      <c r="J6744">
        <v>286.06168009216901</v>
      </c>
      <c r="K6744">
        <v>8.0250299728355206</v>
      </c>
      <c r="L6744">
        <v>71.460133352471701</v>
      </c>
      <c r="M6744">
        <v>22.858067792109701</v>
      </c>
      <c r="N6744">
        <v>6.91940654568619</v>
      </c>
      <c r="O6744">
        <v>196.01999707965501</v>
      </c>
      <c r="P6744">
        <v>1717.2278866826</v>
      </c>
      <c r="Q6744" t="s">
        <v>32</v>
      </c>
      <c r="R6744" t="s">
        <v>27</v>
      </c>
      <c r="S6744">
        <v>60</v>
      </c>
      <c r="T6744">
        <v>274.36965729282599</v>
      </c>
      <c r="U6744">
        <v>480.146900262445</v>
      </c>
      <c r="V6744" t="s">
        <v>28</v>
      </c>
      <c r="W6744">
        <v>2016.65178977708</v>
      </c>
      <c r="X6744">
        <v>20166.517897770798</v>
      </c>
      <c r="Y6744" t="s">
        <v>31</v>
      </c>
    </row>
    <row r="6745" spans="1:25" x14ac:dyDescent="0.35">
      <c r="A6745" t="s">
        <v>25</v>
      </c>
      <c r="B6745" s="1">
        <v>40255</v>
      </c>
      <c r="C6745">
        <v>17</v>
      </c>
      <c r="D6745">
        <v>36</v>
      </c>
      <c r="E6745">
        <v>300</v>
      </c>
      <c r="F6745">
        <v>9</v>
      </c>
      <c r="G6745">
        <v>0</v>
      </c>
      <c r="H6745">
        <v>88.697471118045897</v>
      </c>
      <c r="I6745">
        <v>53.971238865472799</v>
      </c>
      <c r="J6745">
        <v>290.82568009216902</v>
      </c>
      <c r="K6745">
        <v>5.5924664642747599</v>
      </c>
      <c r="L6745">
        <v>73.733801492666998</v>
      </c>
      <c r="M6745">
        <v>17.9001433098558</v>
      </c>
      <c r="N6745">
        <v>4.4887448842034496</v>
      </c>
      <c r="O6745">
        <v>86.933000120730497</v>
      </c>
      <c r="P6745">
        <v>795.11482896677296</v>
      </c>
      <c r="Q6745" t="s">
        <v>32</v>
      </c>
      <c r="R6745" t="s">
        <v>27</v>
      </c>
      <c r="S6745">
        <v>60</v>
      </c>
      <c r="T6745">
        <v>159.178638140852</v>
      </c>
      <c r="U6745">
        <v>278.56261674648999</v>
      </c>
      <c r="V6745" t="s">
        <v>28</v>
      </c>
      <c r="W6745">
        <v>1379.3648489165901</v>
      </c>
      <c r="X6745">
        <v>13793.6484891659</v>
      </c>
      <c r="Y6745" t="s">
        <v>31</v>
      </c>
    </row>
    <row r="6746" spans="1:25" x14ac:dyDescent="0.35">
      <c r="A6746" t="s">
        <v>25</v>
      </c>
      <c r="B6746" s="1">
        <v>40256</v>
      </c>
      <c r="C6746">
        <v>19</v>
      </c>
      <c r="D6746">
        <v>65</v>
      </c>
      <c r="E6746">
        <v>260</v>
      </c>
      <c r="F6746">
        <v>22</v>
      </c>
      <c r="G6746">
        <v>0</v>
      </c>
      <c r="H6746">
        <v>86.566644392963397</v>
      </c>
      <c r="I6746">
        <v>55.197073545472797</v>
      </c>
      <c r="J6746">
        <v>295.94968009217001</v>
      </c>
      <c r="K6746">
        <v>7.9401954740151499</v>
      </c>
      <c r="L6746">
        <v>75.289059629442306</v>
      </c>
      <c r="M6746">
        <v>23.311286305822499</v>
      </c>
      <c r="N6746">
        <v>7.1640918608254998</v>
      </c>
      <c r="O6746">
        <v>193.13285870677399</v>
      </c>
      <c r="P6746">
        <v>1817.0496705271801</v>
      </c>
      <c r="Q6746" t="s">
        <v>32</v>
      </c>
      <c r="R6746" t="s">
        <v>27</v>
      </c>
      <c r="S6746">
        <v>60</v>
      </c>
      <c r="T6746">
        <v>270.10641219023</v>
      </c>
      <c r="U6746">
        <v>472.68622133290199</v>
      </c>
      <c r="V6746" t="s">
        <v>28</v>
      </c>
      <c r="W6746">
        <v>1995.7547180413601</v>
      </c>
      <c r="X6746">
        <v>19957.5471804136</v>
      </c>
      <c r="Y6746" t="s">
        <v>31</v>
      </c>
    </row>
    <row r="6747" spans="1:25" x14ac:dyDescent="0.35">
      <c r="A6747" t="s">
        <v>25</v>
      </c>
      <c r="B6747" s="1">
        <v>40257</v>
      </c>
      <c r="C6747">
        <v>22</v>
      </c>
      <c r="D6747">
        <v>57</v>
      </c>
      <c r="E6747">
        <v>260</v>
      </c>
      <c r="F6747">
        <v>26</v>
      </c>
      <c r="G6747">
        <v>0</v>
      </c>
      <c r="H6747">
        <v>86.566642971720697</v>
      </c>
      <c r="I6747">
        <v>56.927878929472797</v>
      </c>
      <c r="J6747">
        <v>301.61368009216898</v>
      </c>
      <c r="K6747">
        <v>9.7133156593721495</v>
      </c>
      <c r="L6747">
        <v>77.354972332597001</v>
      </c>
      <c r="M6747">
        <v>27.197090047152599</v>
      </c>
      <c r="N6747">
        <v>9.4118201870292406</v>
      </c>
      <c r="O6747">
        <v>294.14557394576298</v>
      </c>
      <c r="P6747">
        <v>2868.9828889503501</v>
      </c>
      <c r="Q6747" t="s">
        <v>29</v>
      </c>
      <c r="R6747" t="s">
        <v>27</v>
      </c>
      <c r="S6747">
        <v>60</v>
      </c>
      <c r="T6747">
        <v>361.92212411163399</v>
      </c>
      <c r="U6747">
        <v>633.36371719535998</v>
      </c>
      <c r="V6747" t="s">
        <v>32</v>
      </c>
      <c r="W6747">
        <v>2410.15187506446</v>
      </c>
      <c r="X6747">
        <v>24101.518750644598</v>
      </c>
      <c r="Y6747" t="s">
        <v>31</v>
      </c>
    </row>
    <row r="6748" spans="1:25" x14ac:dyDescent="0.35">
      <c r="A6748" t="s">
        <v>25</v>
      </c>
      <c r="B6748" s="1">
        <v>40258</v>
      </c>
      <c r="C6748">
        <v>23</v>
      </c>
      <c r="D6748">
        <v>58</v>
      </c>
      <c r="E6748">
        <v>250</v>
      </c>
      <c r="F6748">
        <v>11</v>
      </c>
      <c r="G6748">
        <v>0</v>
      </c>
      <c r="H6748">
        <v>86.566641550477996</v>
      </c>
      <c r="I6748">
        <v>58.6916171854729</v>
      </c>
      <c r="J6748">
        <v>307.45768009216903</v>
      </c>
      <c r="K6748">
        <v>4.5614816373907896</v>
      </c>
      <c r="L6748">
        <v>79.461541012435802</v>
      </c>
      <c r="M6748">
        <v>16.019002918355799</v>
      </c>
      <c r="N6748">
        <v>3.6878538749263798</v>
      </c>
      <c r="O6748">
        <v>53.521992430367099</v>
      </c>
      <c r="P6748">
        <v>540.69455680939905</v>
      </c>
      <c r="Q6748" t="s">
        <v>32</v>
      </c>
      <c r="R6748" t="s">
        <v>27</v>
      </c>
      <c r="S6748">
        <v>60</v>
      </c>
      <c r="T6748">
        <v>115.975274977841</v>
      </c>
      <c r="U6748">
        <v>202.95673121122101</v>
      </c>
      <c r="V6748" t="s">
        <v>28</v>
      </c>
      <c r="W6748">
        <v>1090.64904940166</v>
      </c>
      <c r="X6748">
        <v>10906.4904940166</v>
      </c>
      <c r="Y6748" t="s">
        <v>31</v>
      </c>
    </row>
    <row r="6749" spans="1:25" x14ac:dyDescent="0.35">
      <c r="A6749" t="s">
        <v>25</v>
      </c>
      <c r="B6749" s="1">
        <v>40259</v>
      </c>
      <c r="C6749">
        <v>20</v>
      </c>
      <c r="D6749">
        <v>84</v>
      </c>
      <c r="E6749">
        <v>320</v>
      </c>
      <c r="F6749">
        <v>13</v>
      </c>
      <c r="G6749">
        <v>1</v>
      </c>
      <c r="H6749">
        <v>78.061090883343596</v>
      </c>
      <c r="I6749">
        <v>59.279878433472902</v>
      </c>
      <c r="J6749">
        <v>312.761680092169</v>
      </c>
      <c r="K6749">
        <v>1.82151686922157</v>
      </c>
      <c r="L6749">
        <v>80.442637204552</v>
      </c>
      <c r="M6749">
        <v>7.6098436418758899</v>
      </c>
      <c r="N6749">
        <v>0.98765201089489296</v>
      </c>
      <c r="O6749">
        <v>4.6771727612274603</v>
      </c>
      <c r="P6749">
        <v>48.003706584186901</v>
      </c>
      <c r="Q6749" t="s">
        <v>28</v>
      </c>
      <c r="R6749" t="s">
        <v>27</v>
      </c>
      <c r="S6749">
        <v>60</v>
      </c>
      <c r="T6749">
        <v>26.385414539556201</v>
      </c>
      <c r="U6749">
        <v>46.174475444223397</v>
      </c>
      <c r="V6749" t="s">
        <v>28</v>
      </c>
      <c r="W6749">
        <v>334.33715567196401</v>
      </c>
      <c r="X6749">
        <v>3343.37155671964</v>
      </c>
      <c r="Y6749" t="s">
        <v>29</v>
      </c>
    </row>
    <row r="6750" spans="1:25" x14ac:dyDescent="0.35">
      <c r="A6750" t="s">
        <v>25</v>
      </c>
      <c r="B6750" s="1">
        <v>40260</v>
      </c>
      <c r="C6750">
        <v>20</v>
      </c>
      <c r="D6750">
        <v>82</v>
      </c>
      <c r="E6750">
        <v>310</v>
      </c>
      <c r="F6750">
        <v>13</v>
      </c>
      <c r="G6750">
        <v>0.2</v>
      </c>
      <c r="H6750">
        <v>79.862641973522202</v>
      </c>
      <c r="I6750">
        <v>59.941672337472902</v>
      </c>
      <c r="J6750">
        <v>318.06568009216898</v>
      </c>
      <c r="K6750">
        <v>2.1563856657840001</v>
      </c>
      <c r="L6750">
        <v>81.489974542858803</v>
      </c>
      <c r="M6750">
        <v>8.9005194736216104</v>
      </c>
      <c r="N6750">
        <v>1.3032690504109099</v>
      </c>
      <c r="O6750">
        <v>7.4756353372014503</v>
      </c>
      <c r="P6750">
        <v>78.004215097527094</v>
      </c>
      <c r="Q6750" t="s">
        <v>28</v>
      </c>
      <c r="R6750" t="s">
        <v>27</v>
      </c>
      <c r="S6750">
        <v>60</v>
      </c>
      <c r="T6750">
        <v>34.808557749344303</v>
      </c>
      <c r="U6750">
        <v>60.914976061352597</v>
      </c>
      <c r="V6750" t="s">
        <v>28</v>
      </c>
      <c r="W6750">
        <v>420.31845287662401</v>
      </c>
      <c r="X6750">
        <v>4203.18452876624</v>
      </c>
      <c r="Y6750" t="s">
        <v>30</v>
      </c>
    </row>
    <row r="6751" spans="1:25" x14ac:dyDescent="0.35">
      <c r="A6751" t="s">
        <v>25</v>
      </c>
      <c r="B6751" s="1">
        <v>40261</v>
      </c>
      <c r="C6751">
        <v>16</v>
      </c>
      <c r="D6751">
        <v>99</v>
      </c>
      <c r="E6751">
        <v>290</v>
      </c>
      <c r="F6751">
        <v>15</v>
      </c>
      <c r="G6751">
        <v>11.8</v>
      </c>
      <c r="H6751">
        <v>18.460309706778201</v>
      </c>
      <c r="I6751">
        <v>29.158788092311301</v>
      </c>
      <c r="J6751">
        <v>287.112774090051</v>
      </c>
      <c r="K6751">
        <v>1.49778208971312E-4</v>
      </c>
      <c r="L6751">
        <v>46.509077436674701</v>
      </c>
      <c r="M6751">
        <v>2.39396295946507E-4</v>
      </c>
      <c r="N6751" s="2">
        <v>1.06073463337966E-8</v>
      </c>
      <c r="O6751" s="2">
        <v>2.9164183278812499E-12</v>
      </c>
      <c r="P6751" s="2">
        <v>1.30635438310588E-11</v>
      </c>
      <c r="Q6751" t="s">
        <v>26</v>
      </c>
      <c r="R6751" t="s">
        <v>27</v>
      </c>
      <c r="S6751">
        <v>60</v>
      </c>
      <c r="T6751" s="2">
        <v>3.1644458695591002E-6</v>
      </c>
      <c r="U6751" s="2">
        <v>5.5377802717284202E-6</v>
      </c>
      <c r="V6751" t="s">
        <v>26</v>
      </c>
      <c r="W6751">
        <v>2.85189264890338E-4</v>
      </c>
      <c r="X6751">
        <v>0</v>
      </c>
      <c r="Y6751" t="s">
        <v>26</v>
      </c>
    </row>
    <row r="6752" spans="1:25" x14ac:dyDescent="0.35">
      <c r="A6752" t="s">
        <v>25</v>
      </c>
      <c r="B6752" s="1">
        <v>40262</v>
      </c>
      <c r="C6752">
        <v>18</v>
      </c>
      <c r="D6752">
        <v>69</v>
      </c>
      <c r="E6752">
        <v>270</v>
      </c>
      <c r="F6752">
        <v>20</v>
      </c>
      <c r="G6752">
        <v>5.8</v>
      </c>
      <c r="H6752">
        <v>48.0144923914835</v>
      </c>
      <c r="I6752">
        <v>18.5573166120484</v>
      </c>
      <c r="J6752">
        <v>278.005759343325</v>
      </c>
      <c r="K6752">
        <v>0.34761134543392502</v>
      </c>
      <c r="L6752">
        <v>31.806757030985601</v>
      </c>
      <c r="M6752">
        <v>0.426964995000504</v>
      </c>
      <c r="N6752">
        <v>6.0306374863411602E-3</v>
      </c>
      <c r="O6752">
        <v>3.1301256060271003E-2</v>
      </c>
      <c r="P6752">
        <v>6.9838392630385701E-2</v>
      </c>
      <c r="Q6752" t="s">
        <v>26</v>
      </c>
      <c r="R6752" t="s">
        <v>27</v>
      </c>
      <c r="S6752">
        <v>60</v>
      </c>
      <c r="T6752">
        <v>1.6497189262494301</v>
      </c>
      <c r="U6752">
        <v>2.88700812093649</v>
      </c>
      <c r="V6752" t="s">
        <v>26</v>
      </c>
      <c r="W6752">
        <v>31.068221162116799</v>
      </c>
      <c r="X6752">
        <v>0</v>
      </c>
      <c r="Y6752" t="s">
        <v>26</v>
      </c>
    </row>
    <row r="6753" spans="1:25" x14ac:dyDescent="0.35">
      <c r="A6753" t="s">
        <v>25</v>
      </c>
      <c r="B6753" s="1">
        <v>40263</v>
      </c>
      <c r="C6753">
        <v>21</v>
      </c>
      <c r="D6753">
        <v>64</v>
      </c>
      <c r="E6753">
        <v>250</v>
      </c>
      <c r="F6753">
        <v>26</v>
      </c>
      <c r="G6753">
        <v>0.4</v>
      </c>
      <c r="H6753">
        <v>76.032427583853803</v>
      </c>
      <c r="I6753">
        <v>19.943633700048402</v>
      </c>
      <c r="J6753">
        <v>283.48975934332498</v>
      </c>
      <c r="K6753">
        <v>3.0172407130290999</v>
      </c>
      <c r="L6753">
        <v>33.921317122993003</v>
      </c>
      <c r="M6753">
        <v>6.8763549662602603</v>
      </c>
      <c r="N6753">
        <v>0.82545437330134996</v>
      </c>
      <c r="O6753">
        <v>15.296680386675</v>
      </c>
      <c r="P6753">
        <v>38.624763610049598</v>
      </c>
      <c r="Q6753" t="s">
        <v>28</v>
      </c>
      <c r="R6753" t="s">
        <v>27</v>
      </c>
      <c r="S6753">
        <v>60</v>
      </c>
      <c r="T6753">
        <v>60.080475079803101</v>
      </c>
      <c r="U6753">
        <v>105.14083138965501</v>
      </c>
      <c r="V6753" t="s">
        <v>28</v>
      </c>
      <c r="W6753">
        <v>653.99045624668202</v>
      </c>
      <c r="X6753">
        <v>6539.9045624668197</v>
      </c>
      <c r="Y6753" t="s">
        <v>30</v>
      </c>
    </row>
    <row r="6754" spans="1:25" x14ac:dyDescent="0.35">
      <c r="A6754" t="s">
        <v>25</v>
      </c>
      <c r="B6754" s="1">
        <v>40264</v>
      </c>
      <c r="C6754">
        <v>21</v>
      </c>
      <c r="D6754">
        <v>60</v>
      </c>
      <c r="E6754">
        <v>240</v>
      </c>
      <c r="F6754">
        <v>17</v>
      </c>
      <c r="G6754">
        <v>0</v>
      </c>
      <c r="H6754">
        <v>83.543703822331807</v>
      </c>
      <c r="I6754">
        <v>21.483986020048398</v>
      </c>
      <c r="J6754">
        <v>288.97375934332501</v>
      </c>
      <c r="K6754">
        <v>4.0760488751578396</v>
      </c>
      <c r="L6754">
        <v>36.2334582237986</v>
      </c>
      <c r="M6754">
        <v>9.3370633668120906</v>
      </c>
      <c r="N6754">
        <v>1.4185385610488399</v>
      </c>
      <c r="O6754">
        <v>34.1213675088202</v>
      </c>
      <c r="P6754">
        <v>97.582318761344396</v>
      </c>
      <c r="Q6754" t="s">
        <v>28</v>
      </c>
      <c r="R6754" t="s">
        <v>27</v>
      </c>
      <c r="S6754">
        <v>60</v>
      </c>
      <c r="T6754">
        <v>97.141823229924597</v>
      </c>
      <c r="U6754">
        <v>169.99819065236801</v>
      </c>
      <c r="V6754" t="s">
        <v>28</v>
      </c>
      <c r="W6754">
        <v>952.93260650079003</v>
      </c>
      <c r="X6754">
        <v>9529.3260650078992</v>
      </c>
      <c r="Y6754" t="s">
        <v>30</v>
      </c>
    </row>
    <row r="6755" spans="1:25" x14ac:dyDescent="0.35">
      <c r="A6755" t="s">
        <v>25</v>
      </c>
      <c r="B6755" s="1">
        <v>40265</v>
      </c>
      <c r="C6755">
        <v>23</v>
      </c>
      <c r="D6755">
        <v>56</v>
      </c>
      <c r="E6755">
        <v>110</v>
      </c>
      <c r="F6755">
        <v>13</v>
      </c>
      <c r="G6755">
        <v>0</v>
      </c>
      <c r="H6755">
        <v>86.132433235399603</v>
      </c>
      <c r="I6755">
        <v>23.3317118120484</v>
      </c>
      <c r="J6755">
        <v>294.81775934332501</v>
      </c>
      <c r="K6755">
        <v>4.74509120513786</v>
      </c>
      <c r="L6755">
        <v>38.956028174639798</v>
      </c>
      <c r="M6755">
        <v>11.0497407335011</v>
      </c>
      <c r="N6755">
        <v>1.9111822349684799</v>
      </c>
      <c r="O6755">
        <v>50.999623074519398</v>
      </c>
      <c r="P6755">
        <v>166.77369935744099</v>
      </c>
      <c r="Q6755" t="s">
        <v>28</v>
      </c>
      <c r="R6755" t="s">
        <v>27</v>
      </c>
      <c r="S6755">
        <v>60</v>
      </c>
      <c r="T6755">
        <v>123.365342700429</v>
      </c>
      <c r="U6755">
        <v>215.88934972575001</v>
      </c>
      <c r="V6755" t="s">
        <v>28</v>
      </c>
      <c r="W6755">
        <v>1142.5483376239299</v>
      </c>
      <c r="X6755">
        <v>11425.483376239299</v>
      </c>
      <c r="Y6755" t="s">
        <v>31</v>
      </c>
    </row>
    <row r="6756" spans="1:25" x14ac:dyDescent="0.35">
      <c r="A6756" t="s">
        <v>25</v>
      </c>
      <c r="B6756" s="1">
        <v>40266</v>
      </c>
      <c r="C6756">
        <v>21</v>
      </c>
      <c r="D6756">
        <v>46</v>
      </c>
      <c r="E6756">
        <v>110</v>
      </c>
      <c r="F6756">
        <v>17</v>
      </c>
      <c r="G6756">
        <v>0</v>
      </c>
      <c r="H6756">
        <v>87.837425191512096</v>
      </c>
      <c r="I6756">
        <v>25.411187444048402</v>
      </c>
      <c r="J6756">
        <v>300.30175934332499</v>
      </c>
      <c r="K6756">
        <v>7.3975527388647997</v>
      </c>
      <c r="L6756">
        <v>41.948327528789299</v>
      </c>
      <c r="M6756">
        <v>16.293489023797498</v>
      </c>
      <c r="N6756">
        <v>3.80043971224669</v>
      </c>
      <c r="O6756">
        <v>147.19077167172699</v>
      </c>
      <c r="P6756">
        <v>550.21892773325499</v>
      </c>
      <c r="Q6756" t="s">
        <v>32</v>
      </c>
      <c r="R6756" t="s">
        <v>27</v>
      </c>
      <c r="S6756">
        <v>60</v>
      </c>
      <c r="T6756">
        <v>243.20326651308599</v>
      </c>
      <c r="U6756">
        <v>425.60571639790101</v>
      </c>
      <c r="V6756" t="s">
        <v>28</v>
      </c>
      <c r="W6756">
        <v>1859.6457665600699</v>
      </c>
      <c r="X6756">
        <v>18596.457665600701</v>
      </c>
      <c r="Y6756" t="s">
        <v>31</v>
      </c>
    </row>
    <row r="6757" spans="1:25" x14ac:dyDescent="0.35">
      <c r="A6757" t="s">
        <v>25</v>
      </c>
      <c r="B6757" s="1">
        <v>40267</v>
      </c>
      <c r="C6757">
        <v>20</v>
      </c>
      <c r="D6757">
        <v>47</v>
      </c>
      <c r="E6757">
        <v>70</v>
      </c>
      <c r="F6757">
        <v>17</v>
      </c>
      <c r="G6757">
        <v>0</v>
      </c>
      <c r="H6757">
        <v>87.867293241632098</v>
      </c>
      <c r="I6757">
        <v>27.359802828048402</v>
      </c>
      <c r="J6757">
        <v>305.60575934332502</v>
      </c>
      <c r="K6757">
        <v>7.4292727046786204</v>
      </c>
      <c r="L6757">
        <v>44.712275840021597</v>
      </c>
      <c r="M6757">
        <v>16.905146738772501</v>
      </c>
      <c r="N6757">
        <v>4.05660233606124</v>
      </c>
      <c r="O6757">
        <v>151.04456503289001</v>
      </c>
      <c r="P6757">
        <v>631.94331980521702</v>
      </c>
      <c r="Q6757" t="s">
        <v>32</v>
      </c>
      <c r="R6757" t="s">
        <v>27</v>
      </c>
      <c r="S6757">
        <v>60</v>
      </c>
      <c r="T6757">
        <v>244.75764620272699</v>
      </c>
      <c r="U6757">
        <v>428.32588085477198</v>
      </c>
      <c r="V6757" t="s">
        <v>28</v>
      </c>
      <c r="W6757">
        <v>1867.71621196763</v>
      </c>
      <c r="X6757">
        <v>18677.162119676301</v>
      </c>
      <c r="Y6757" t="s">
        <v>31</v>
      </c>
    </row>
    <row r="6758" spans="1:25" x14ac:dyDescent="0.35">
      <c r="A6758" t="s">
        <v>25</v>
      </c>
      <c r="B6758" s="1">
        <v>40268</v>
      </c>
      <c r="C6758">
        <v>21</v>
      </c>
      <c r="D6758">
        <v>46</v>
      </c>
      <c r="E6758">
        <v>60</v>
      </c>
      <c r="F6758">
        <v>13</v>
      </c>
      <c r="G6758">
        <v>0</v>
      </c>
      <c r="H6758">
        <v>88.146471419355194</v>
      </c>
      <c r="I6758">
        <v>29.439278460048399</v>
      </c>
      <c r="J6758">
        <v>311.089759343325</v>
      </c>
      <c r="K6758">
        <v>6.3210767996102897</v>
      </c>
      <c r="L6758">
        <v>47.613957861665398</v>
      </c>
      <c r="M6758">
        <v>15.476449381759499</v>
      </c>
      <c r="N6758">
        <v>3.4696619305432002</v>
      </c>
      <c r="O6758">
        <v>106.593356197422</v>
      </c>
      <c r="P6758">
        <v>497.03952286811301</v>
      </c>
      <c r="Q6758" t="s">
        <v>28</v>
      </c>
      <c r="R6758" t="s">
        <v>27</v>
      </c>
      <c r="S6758">
        <v>60</v>
      </c>
      <c r="T6758">
        <v>191.96271130110901</v>
      </c>
      <c r="U6758">
        <v>335.93474477694002</v>
      </c>
      <c r="V6758" t="s">
        <v>28</v>
      </c>
      <c r="W6758">
        <v>1577.86768921216</v>
      </c>
      <c r="X6758">
        <v>15778.676892121601</v>
      </c>
      <c r="Y6758" t="s">
        <v>31</v>
      </c>
    </row>
    <row r="6759" spans="1:25" x14ac:dyDescent="0.35">
      <c r="A6759" t="s">
        <v>25</v>
      </c>
      <c r="B6759" s="1">
        <v>40269</v>
      </c>
      <c r="C6759">
        <v>20</v>
      </c>
      <c r="D6759">
        <v>46</v>
      </c>
      <c r="E6759">
        <v>220</v>
      </c>
      <c r="F6759">
        <v>7</v>
      </c>
      <c r="G6759">
        <v>0</v>
      </c>
      <c r="H6759">
        <v>88.146469982740598</v>
      </c>
      <c r="I6759">
        <v>31.144117104048402</v>
      </c>
      <c r="J6759">
        <v>315.39375934332497</v>
      </c>
      <c r="K6759">
        <v>4.6718230361381297</v>
      </c>
      <c r="L6759">
        <v>49.955798915916603</v>
      </c>
      <c r="M6759">
        <v>12.5646838994468</v>
      </c>
      <c r="N6759">
        <v>2.3992040058947</v>
      </c>
      <c r="O6759">
        <v>52.270873289592203</v>
      </c>
      <c r="P6759">
        <v>264.30068316911297</v>
      </c>
      <c r="Q6759" t="s">
        <v>28</v>
      </c>
      <c r="R6759" t="s">
        <v>27</v>
      </c>
      <c r="S6759">
        <v>40</v>
      </c>
      <c r="T6759">
        <v>124.962577710483</v>
      </c>
      <c r="U6759">
        <v>218.68451099334499</v>
      </c>
      <c r="V6759" t="s">
        <v>28</v>
      </c>
      <c r="W6759">
        <v>1121.8562678359699</v>
      </c>
      <c r="X6759">
        <v>11218.5626783597</v>
      </c>
      <c r="Y6759" t="s">
        <v>31</v>
      </c>
    </row>
    <row r="6760" spans="1:25" x14ac:dyDescent="0.35">
      <c r="A6760" t="s">
        <v>25</v>
      </c>
      <c r="B6760" s="1">
        <v>40270</v>
      </c>
      <c r="C6760">
        <v>19</v>
      </c>
      <c r="D6760">
        <v>46</v>
      </c>
      <c r="E6760">
        <v>330</v>
      </c>
      <c r="F6760">
        <v>6</v>
      </c>
      <c r="G6760">
        <v>0</v>
      </c>
      <c r="H6760">
        <v>88.146468546126002</v>
      </c>
      <c r="I6760">
        <v>32.768157708048399</v>
      </c>
      <c r="J6760">
        <v>319.517759343325</v>
      </c>
      <c r="K6760">
        <v>4.4422418101210299</v>
      </c>
      <c r="L6760">
        <v>52.162497432997498</v>
      </c>
      <c r="M6760">
        <v>12.371062770642499</v>
      </c>
      <c r="N6760">
        <v>2.3341529606875402</v>
      </c>
      <c r="O6760">
        <v>46.5532342106168</v>
      </c>
      <c r="P6760">
        <v>252.84901892995899</v>
      </c>
      <c r="Q6760" t="s">
        <v>28</v>
      </c>
      <c r="R6760" t="s">
        <v>27</v>
      </c>
      <c r="S6760">
        <v>40</v>
      </c>
      <c r="T6760">
        <v>115.468702757401</v>
      </c>
      <c r="U6760">
        <v>202.070229825452</v>
      </c>
      <c r="V6760" t="s">
        <v>28</v>
      </c>
      <c r="W6760">
        <v>1056.8731853772599</v>
      </c>
      <c r="X6760">
        <v>10568.731853772601</v>
      </c>
      <c r="Y6760" t="s">
        <v>31</v>
      </c>
    </row>
    <row r="6761" spans="1:25" x14ac:dyDescent="0.35">
      <c r="A6761" t="s">
        <v>25</v>
      </c>
      <c r="B6761" s="1">
        <v>40271</v>
      </c>
      <c r="C6761">
        <v>20</v>
      </c>
      <c r="D6761">
        <v>42</v>
      </c>
      <c r="E6761">
        <v>350</v>
      </c>
      <c r="F6761">
        <v>4</v>
      </c>
      <c r="G6761">
        <v>0</v>
      </c>
      <c r="H6761">
        <v>88.597924907825501</v>
      </c>
      <c r="I6761">
        <v>34.599280696048403</v>
      </c>
      <c r="J6761">
        <v>323.82175934332503</v>
      </c>
      <c r="K6761">
        <v>4.2852340575162398</v>
      </c>
      <c r="L6761">
        <v>54.611040210785099</v>
      </c>
      <c r="M6761">
        <v>12.340688934478001</v>
      </c>
      <c r="N6761">
        <v>2.32401887855357</v>
      </c>
      <c r="O6761">
        <v>42.947633287276197</v>
      </c>
      <c r="P6761">
        <v>251.29735169356499</v>
      </c>
      <c r="Q6761" t="s">
        <v>28</v>
      </c>
      <c r="R6761" t="s">
        <v>27</v>
      </c>
      <c r="S6761">
        <v>40</v>
      </c>
      <c r="T6761">
        <v>109.112435401906</v>
      </c>
      <c r="U6761">
        <v>190.94676195333599</v>
      </c>
      <c r="V6761" t="s">
        <v>28</v>
      </c>
      <c r="W6761">
        <v>1012.33607305942</v>
      </c>
      <c r="X6761">
        <v>10123.360730594201</v>
      </c>
      <c r="Y6761" t="s">
        <v>31</v>
      </c>
    </row>
    <row r="6762" spans="1:25" x14ac:dyDescent="0.35">
      <c r="A6762" t="s">
        <v>25</v>
      </c>
      <c r="B6762" s="1">
        <v>40272</v>
      </c>
      <c r="C6762">
        <v>22</v>
      </c>
      <c r="D6762">
        <v>60</v>
      </c>
      <c r="E6762">
        <v>100</v>
      </c>
      <c r="F6762">
        <v>7</v>
      </c>
      <c r="G6762">
        <v>0.2</v>
      </c>
      <c r="H6762">
        <v>87.744160854319205</v>
      </c>
      <c r="I6762">
        <v>35.981824936048397</v>
      </c>
      <c r="J6762">
        <v>328.48575934332501</v>
      </c>
      <c r="K6762">
        <v>4.4100807902179104</v>
      </c>
      <c r="L6762">
        <v>56.493203327656403</v>
      </c>
      <c r="M6762">
        <v>12.8721104099046</v>
      </c>
      <c r="N6762">
        <v>2.5040844573076702</v>
      </c>
      <c r="O6762">
        <v>46.470924434618802</v>
      </c>
      <c r="P6762">
        <v>287.00044758159402</v>
      </c>
      <c r="Q6762" t="s">
        <v>28</v>
      </c>
      <c r="R6762" t="s">
        <v>27</v>
      </c>
      <c r="S6762">
        <v>40</v>
      </c>
      <c r="T6762">
        <v>114.15750976645499</v>
      </c>
      <c r="U6762">
        <v>199.77564209129599</v>
      </c>
      <c r="V6762" t="s">
        <v>28</v>
      </c>
      <c r="W6762">
        <v>1047.7554536939899</v>
      </c>
      <c r="X6762">
        <v>10477.554536939901</v>
      </c>
      <c r="Y6762" t="s">
        <v>31</v>
      </c>
    </row>
    <row r="6763" spans="1:25" x14ac:dyDescent="0.35">
      <c r="A6763" t="s">
        <v>25</v>
      </c>
      <c r="B6763" s="1">
        <v>40273</v>
      </c>
      <c r="C6763">
        <v>22</v>
      </c>
      <c r="D6763">
        <v>46</v>
      </c>
      <c r="E6763">
        <v>100</v>
      </c>
      <c r="F6763">
        <v>11</v>
      </c>
      <c r="G6763">
        <v>0</v>
      </c>
      <c r="H6763">
        <v>88.254216444375402</v>
      </c>
      <c r="I6763">
        <v>37.848259660048399</v>
      </c>
      <c r="J6763">
        <v>333.149759343325</v>
      </c>
      <c r="K6763">
        <v>5.8041131197807303</v>
      </c>
      <c r="L6763">
        <v>58.952832393042797</v>
      </c>
      <c r="M6763">
        <v>16.291044427852999</v>
      </c>
      <c r="N6763">
        <v>3.7994305174072398</v>
      </c>
      <c r="O6763">
        <v>91.392490107373803</v>
      </c>
      <c r="P6763">
        <v>603.35297452733198</v>
      </c>
      <c r="Q6763" t="s">
        <v>32</v>
      </c>
      <c r="R6763" t="s">
        <v>27</v>
      </c>
      <c r="S6763">
        <v>40</v>
      </c>
      <c r="T6763">
        <v>174.91270787399199</v>
      </c>
      <c r="U6763">
        <v>306.097238779485</v>
      </c>
      <c r="V6763" t="s">
        <v>28</v>
      </c>
      <c r="W6763">
        <v>1437.5908354201799</v>
      </c>
      <c r="X6763">
        <v>14375.9083542018</v>
      </c>
      <c r="Y6763" t="s">
        <v>31</v>
      </c>
    </row>
    <row r="6764" spans="1:25" x14ac:dyDescent="0.35">
      <c r="A6764" t="s">
        <v>25</v>
      </c>
      <c r="B6764" s="1">
        <v>40274</v>
      </c>
      <c r="C6764">
        <v>19</v>
      </c>
      <c r="D6764">
        <v>79</v>
      </c>
      <c r="E6764">
        <v>90</v>
      </c>
      <c r="F6764">
        <v>11</v>
      </c>
      <c r="G6764">
        <v>0.2</v>
      </c>
      <c r="H6764">
        <v>84.248961714317403</v>
      </c>
      <c r="I6764">
        <v>38.4798310060484</v>
      </c>
      <c r="J6764">
        <v>337.27375934332503</v>
      </c>
      <c r="K6764">
        <v>3.3083877390797398</v>
      </c>
      <c r="L6764">
        <v>59.880210194076703</v>
      </c>
      <c r="M6764">
        <v>10.5584139094317</v>
      </c>
      <c r="N6764">
        <v>1.76335020727114</v>
      </c>
      <c r="O6764">
        <v>22.490954106996099</v>
      </c>
      <c r="P6764">
        <v>152.097628996742</v>
      </c>
      <c r="Q6764" t="s">
        <v>28</v>
      </c>
      <c r="R6764" t="s">
        <v>27</v>
      </c>
      <c r="S6764">
        <v>40</v>
      </c>
      <c r="T6764">
        <v>72.311448677671095</v>
      </c>
      <c r="U6764">
        <v>126.54503518592399</v>
      </c>
      <c r="V6764" t="s">
        <v>28</v>
      </c>
      <c r="W6764">
        <v>735.52404261878598</v>
      </c>
      <c r="X6764">
        <v>7355.2404261878601</v>
      </c>
      <c r="Y6764" t="s">
        <v>30</v>
      </c>
    </row>
    <row r="6765" spans="1:25" x14ac:dyDescent="0.35">
      <c r="A6765" t="s">
        <v>25</v>
      </c>
      <c r="B6765" s="1">
        <v>40275</v>
      </c>
      <c r="C6765">
        <v>17</v>
      </c>
      <c r="D6765">
        <v>50</v>
      </c>
      <c r="E6765">
        <v>150</v>
      </c>
      <c r="F6765">
        <v>19</v>
      </c>
      <c r="G6765">
        <v>17.600000000000001</v>
      </c>
      <c r="H6765">
        <v>59.814674847617297</v>
      </c>
      <c r="I6765">
        <v>16.976360513705199</v>
      </c>
      <c r="J6765">
        <v>284.25380245370002</v>
      </c>
      <c r="K6765">
        <v>1.0528354768525301</v>
      </c>
      <c r="L6765">
        <v>29.541923836733499</v>
      </c>
      <c r="M6765">
        <v>1.77297020052397</v>
      </c>
      <c r="N6765">
        <v>7.4949794442591894E-2</v>
      </c>
      <c r="O6765">
        <v>0.77852451631455299</v>
      </c>
      <c r="P6765">
        <v>1.5032748285545801</v>
      </c>
      <c r="Q6765" t="s">
        <v>26</v>
      </c>
      <c r="R6765" t="s">
        <v>27</v>
      </c>
      <c r="S6765">
        <v>40</v>
      </c>
      <c r="T6765">
        <v>11.0317323848833</v>
      </c>
      <c r="U6765">
        <v>19.305531673545801</v>
      </c>
      <c r="V6765" t="s">
        <v>28</v>
      </c>
      <c r="W6765">
        <v>155.42242029909099</v>
      </c>
      <c r="X6765">
        <v>0</v>
      </c>
      <c r="Y6765" t="s">
        <v>26</v>
      </c>
    </row>
    <row r="6766" spans="1:25" x14ac:dyDescent="0.35">
      <c r="A6766" t="s">
        <v>25</v>
      </c>
      <c r="B6766" s="1">
        <v>40276</v>
      </c>
      <c r="C6766">
        <v>18</v>
      </c>
      <c r="D6766">
        <v>49</v>
      </c>
      <c r="E6766">
        <v>110</v>
      </c>
      <c r="F6766">
        <v>15</v>
      </c>
      <c r="G6766">
        <v>0</v>
      </c>
      <c r="H6766">
        <v>79.775044907676801</v>
      </c>
      <c r="I6766">
        <v>18.433867379705202</v>
      </c>
      <c r="J6766">
        <v>288.19780245369998</v>
      </c>
      <c r="K6766">
        <v>2.3637631929467702</v>
      </c>
      <c r="L6766">
        <v>31.785095133487602</v>
      </c>
      <c r="M6766">
        <v>5.2137982555743401</v>
      </c>
      <c r="N6766">
        <v>0.50574532591631405</v>
      </c>
      <c r="O6766">
        <v>7.7591522042171297</v>
      </c>
      <c r="P6766">
        <v>17.289128870428399</v>
      </c>
      <c r="Q6766" t="s">
        <v>28</v>
      </c>
      <c r="R6766" t="s">
        <v>27</v>
      </c>
      <c r="S6766">
        <v>40</v>
      </c>
      <c r="T6766">
        <v>41.974819357523202</v>
      </c>
      <c r="U6766">
        <v>73.455933875665494</v>
      </c>
      <c r="V6766" t="s">
        <v>28</v>
      </c>
      <c r="W6766">
        <v>475.21949867129501</v>
      </c>
      <c r="X6766">
        <v>4752.1949867129497</v>
      </c>
      <c r="Y6766" t="s">
        <v>30</v>
      </c>
    </row>
    <row r="6767" spans="1:25" x14ac:dyDescent="0.35">
      <c r="A6767" t="s">
        <v>25</v>
      </c>
      <c r="B6767" s="1">
        <v>40277</v>
      </c>
      <c r="C6767">
        <v>17</v>
      </c>
      <c r="D6767">
        <v>50</v>
      </c>
      <c r="E6767">
        <v>170</v>
      </c>
      <c r="F6767">
        <v>6</v>
      </c>
      <c r="G6767">
        <v>0</v>
      </c>
      <c r="H6767">
        <v>84.544666357347097</v>
      </c>
      <c r="I6767">
        <v>19.787982679705198</v>
      </c>
      <c r="J6767">
        <v>291.96180245369999</v>
      </c>
      <c r="K6767">
        <v>2.6764005953889098</v>
      </c>
      <c r="L6767">
        <v>33.841814273059803</v>
      </c>
      <c r="M6767">
        <v>6.1367970961493201</v>
      </c>
      <c r="N6767">
        <v>0.67487886353997095</v>
      </c>
      <c r="O6767">
        <v>11.096203943821701</v>
      </c>
      <c r="P6767">
        <v>27.893323557839899</v>
      </c>
      <c r="Q6767" t="s">
        <v>28</v>
      </c>
      <c r="R6767" t="s">
        <v>27</v>
      </c>
      <c r="S6767">
        <v>40</v>
      </c>
      <c r="T6767">
        <v>51.371117138169701</v>
      </c>
      <c r="U6767">
        <v>89.899454991796901</v>
      </c>
      <c r="V6767" t="s">
        <v>28</v>
      </c>
      <c r="W6767">
        <v>559.833630745047</v>
      </c>
      <c r="X6767">
        <v>5598.3363074504696</v>
      </c>
      <c r="Y6767" t="s">
        <v>30</v>
      </c>
    </row>
    <row r="6768" spans="1:25" x14ac:dyDescent="0.35">
      <c r="A6768" t="s">
        <v>25</v>
      </c>
      <c r="B6768" s="1">
        <v>40278</v>
      </c>
      <c r="C6768">
        <v>18</v>
      </c>
      <c r="D6768">
        <v>53</v>
      </c>
      <c r="E6768">
        <v>160</v>
      </c>
      <c r="F6768">
        <v>4</v>
      </c>
      <c r="G6768">
        <v>0</v>
      </c>
      <c r="H6768">
        <v>85.835815246223106</v>
      </c>
      <c r="I6768">
        <v>21.1311752817052</v>
      </c>
      <c r="J6768">
        <v>295.90580245370001</v>
      </c>
      <c r="K6768">
        <v>2.8920161403009801</v>
      </c>
      <c r="L6768">
        <v>35.8602374793183</v>
      </c>
      <c r="M6768">
        <v>6.8491642753822104</v>
      </c>
      <c r="N6768">
        <v>0.81968582638893095</v>
      </c>
      <c r="O6768">
        <v>13.911123000435399</v>
      </c>
      <c r="P6768">
        <v>39.019634857173301</v>
      </c>
      <c r="Q6768" t="s">
        <v>28</v>
      </c>
      <c r="R6768" t="s">
        <v>27</v>
      </c>
      <c r="S6768">
        <v>40</v>
      </c>
      <c r="T6768">
        <v>58.234821641525301</v>
      </c>
      <c r="U6768">
        <v>101.910937872669</v>
      </c>
      <c r="V6768" t="s">
        <v>28</v>
      </c>
      <c r="W6768">
        <v>619.20691957670897</v>
      </c>
      <c r="X6768">
        <v>6192.0691957670897</v>
      </c>
      <c r="Y6768" t="s">
        <v>30</v>
      </c>
    </row>
    <row r="6769" spans="1:25" x14ac:dyDescent="0.35">
      <c r="A6769" t="s">
        <v>25</v>
      </c>
      <c r="B6769" s="1">
        <v>40279</v>
      </c>
      <c r="C6769">
        <v>20</v>
      </c>
      <c r="D6769">
        <v>49</v>
      </c>
      <c r="E6769">
        <v>350</v>
      </c>
      <c r="F6769">
        <v>4</v>
      </c>
      <c r="G6769">
        <v>0</v>
      </c>
      <c r="H6769">
        <v>87.017506127802704</v>
      </c>
      <c r="I6769">
        <v>22.7413006677052</v>
      </c>
      <c r="J6769">
        <v>300.20980245369998</v>
      </c>
      <c r="K6769">
        <v>3.4176413779819899</v>
      </c>
      <c r="L6769">
        <v>38.240648547418097</v>
      </c>
      <c r="M6769">
        <v>8.2819121967272302</v>
      </c>
      <c r="N6769">
        <v>1.1472553847318501</v>
      </c>
      <c r="O6769">
        <v>22.034769811825001</v>
      </c>
      <c r="P6769">
        <v>69.646543186349803</v>
      </c>
      <c r="Q6769" t="s">
        <v>28</v>
      </c>
      <c r="R6769" t="s">
        <v>27</v>
      </c>
      <c r="S6769">
        <v>40</v>
      </c>
      <c r="T6769">
        <v>76.174622244869894</v>
      </c>
      <c r="U6769">
        <v>133.30558892852201</v>
      </c>
      <c r="V6769" t="s">
        <v>28</v>
      </c>
      <c r="W6769">
        <v>766.30643151097195</v>
      </c>
      <c r="X6769">
        <v>7663.0643151097202</v>
      </c>
      <c r="Y6769" t="s">
        <v>30</v>
      </c>
    </row>
    <row r="6770" spans="1:25" x14ac:dyDescent="0.35">
      <c r="A6770" t="s">
        <v>25</v>
      </c>
      <c r="B6770" s="1">
        <v>40280</v>
      </c>
      <c r="C6770">
        <v>20</v>
      </c>
      <c r="D6770">
        <v>48</v>
      </c>
      <c r="E6770">
        <v>30</v>
      </c>
      <c r="F6770">
        <v>4</v>
      </c>
      <c r="G6770">
        <v>0</v>
      </c>
      <c r="H6770">
        <v>87.497857506199395</v>
      </c>
      <c r="I6770">
        <v>24.3829971397052</v>
      </c>
      <c r="J6770">
        <v>304.51380245370001</v>
      </c>
      <c r="K6770">
        <v>3.6600826088617402</v>
      </c>
      <c r="L6770">
        <v>40.632242639325703</v>
      </c>
      <c r="M6770">
        <v>9.1149951736513906</v>
      </c>
      <c r="N6770">
        <v>1.3593703974486799</v>
      </c>
      <c r="O6770">
        <v>26.7806010116512</v>
      </c>
      <c r="P6770">
        <v>94.542425570918397</v>
      </c>
      <c r="Q6770" t="s">
        <v>28</v>
      </c>
      <c r="R6770" t="s">
        <v>27</v>
      </c>
      <c r="S6770">
        <v>40</v>
      </c>
      <c r="T6770">
        <v>84.9849512293614</v>
      </c>
      <c r="U6770">
        <v>148.72366465138199</v>
      </c>
      <c r="V6770" t="s">
        <v>28</v>
      </c>
      <c r="W6770">
        <v>834.86651695498597</v>
      </c>
      <c r="X6770">
        <v>8348.6651695498604</v>
      </c>
      <c r="Y6770" t="s">
        <v>30</v>
      </c>
    </row>
    <row r="6771" spans="1:25" x14ac:dyDescent="0.35">
      <c r="A6771" t="s">
        <v>25</v>
      </c>
      <c r="B6771" s="1">
        <v>40281</v>
      </c>
      <c r="C6771">
        <v>20</v>
      </c>
      <c r="D6771">
        <v>52</v>
      </c>
      <c r="E6771">
        <v>20</v>
      </c>
      <c r="F6771">
        <v>19</v>
      </c>
      <c r="G6771">
        <v>0</v>
      </c>
      <c r="H6771">
        <v>87.497856075895896</v>
      </c>
      <c r="I6771">
        <v>25.898409267705201</v>
      </c>
      <c r="J6771">
        <v>308.81780245369998</v>
      </c>
      <c r="K6771">
        <v>7.7938543042872404</v>
      </c>
      <c r="L6771">
        <v>42.819402139711002</v>
      </c>
      <c r="M6771">
        <v>17.1273413697111</v>
      </c>
      <c r="N6771">
        <v>4.1514529700193696</v>
      </c>
      <c r="O6771">
        <v>165.82446255516399</v>
      </c>
      <c r="P6771">
        <v>642.95591678673497</v>
      </c>
      <c r="Q6771" t="s">
        <v>32</v>
      </c>
      <c r="R6771" t="s">
        <v>27</v>
      </c>
      <c r="S6771">
        <v>40</v>
      </c>
      <c r="T6771">
        <v>272.74695409236199</v>
      </c>
      <c r="U6771">
        <v>477.30716966163402</v>
      </c>
      <c r="V6771" t="s">
        <v>28</v>
      </c>
      <c r="W6771">
        <v>1959.46179993291</v>
      </c>
      <c r="X6771">
        <v>19594.617999329101</v>
      </c>
      <c r="Y6771" t="s">
        <v>31</v>
      </c>
    </row>
    <row r="6772" spans="1:25" x14ac:dyDescent="0.35">
      <c r="A6772" t="s">
        <v>25</v>
      </c>
      <c r="B6772" s="1">
        <v>40282</v>
      </c>
      <c r="C6772">
        <v>20</v>
      </c>
      <c r="D6772">
        <v>65</v>
      </c>
      <c r="E6772">
        <v>270</v>
      </c>
      <c r="F6772">
        <v>17</v>
      </c>
      <c r="G6772">
        <v>3.2</v>
      </c>
      <c r="H6772">
        <v>71.410485212089796</v>
      </c>
      <c r="I6772">
        <v>20.6354381186257</v>
      </c>
      <c r="J6772">
        <v>307.26032065122899</v>
      </c>
      <c r="K6772">
        <v>1.54331518058846</v>
      </c>
      <c r="L6772">
        <v>35.337720423990099</v>
      </c>
      <c r="M6772">
        <v>3.5661920713126301</v>
      </c>
      <c r="N6772">
        <v>0.25820894089394902</v>
      </c>
      <c r="O6772">
        <v>2.4622765752973401</v>
      </c>
      <c r="P6772">
        <v>6.7185031442613301</v>
      </c>
      <c r="Q6772" t="s">
        <v>26</v>
      </c>
      <c r="R6772" t="s">
        <v>27</v>
      </c>
      <c r="S6772">
        <v>40</v>
      </c>
      <c r="T6772">
        <v>20.8312137562354</v>
      </c>
      <c r="U6772">
        <v>36.4546240734119</v>
      </c>
      <c r="V6772" t="s">
        <v>28</v>
      </c>
      <c r="W6772">
        <v>266.08747302078598</v>
      </c>
      <c r="X6772">
        <v>2660.87473020786</v>
      </c>
      <c r="Y6772" t="s">
        <v>29</v>
      </c>
    </row>
    <row r="6773" spans="1:25" x14ac:dyDescent="0.35">
      <c r="A6773" t="s">
        <v>25</v>
      </c>
      <c r="B6773" s="1">
        <v>40283</v>
      </c>
      <c r="C6773">
        <v>19</v>
      </c>
      <c r="D6773">
        <v>70</v>
      </c>
      <c r="E6773">
        <v>270</v>
      </c>
      <c r="F6773">
        <v>28</v>
      </c>
      <c r="G6773">
        <v>0</v>
      </c>
      <c r="H6773">
        <v>80.595084053289597</v>
      </c>
      <c r="I6773">
        <v>21.5376828986257</v>
      </c>
      <c r="J6773">
        <v>311.38432065122902</v>
      </c>
      <c r="K6773">
        <v>4.9631551748090201</v>
      </c>
      <c r="L6773">
        <v>36.724933818241702</v>
      </c>
      <c r="M6773">
        <v>11.086982168346401</v>
      </c>
      <c r="N6773">
        <v>1.9225982019982899</v>
      </c>
      <c r="O6773">
        <v>55.965390453361799</v>
      </c>
      <c r="P6773">
        <v>164.129709178925</v>
      </c>
      <c r="Q6773" t="s">
        <v>28</v>
      </c>
      <c r="R6773" t="s">
        <v>27</v>
      </c>
      <c r="S6773">
        <v>40</v>
      </c>
      <c r="T6773">
        <v>137.335595591252</v>
      </c>
      <c r="U6773">
        <v>240.33729228469099</v>
      </c>
      <c r="V6773" t="s">
        <v>28</v>
      </c>
      <c r="W6773">
        <v>1203.96567187144</v>
      </c>
      <c r="X6773">
        <v>12039.656718714399</v>
      </c>
      <c r="Y6773" t="s">
        <v>31</v>
      </c>
    </row>
    <row r="6774" spans="1:25" x14ac:dyDescent="0.35">
      <c r="A6774" t="s">
        <v>25</v>
      </c>
      <c r="B6774" s="1">
        <v>40284</v>
      </c>
      <c r="C6774">
        <v>19</v>
      </c>
      <c r="D6774">
        <v>53</v>
      </c>
      <c r="E6774">
        <v>220</v>
      </c>
      <c r="F6774">
        <v>22</v>
      </c>
      <c r="G6774">
        <v>0.8</v>
      </c>
      <c r="H6774">
        <v>83.979412037016701</v>
      </c>
      <c r="I6774">
        <v>22.951199720625699</v>
      </c>
      <c r="J6774">
        <v>315.50832065122898</v>
      </c>
      <c r="K6774">
        <v>5.55480127106543</v>
      </c>
      <c r="L6774">
        <v>38.839153346801801</v>
      </c>
      <c r="M6774">
        <v>12.524677144916</v>
      </c>
      <c r="N6774">
        <v>2.38569916861938</v>
      </c>
      <c r="O6774">
        <v>74.671627167303498</v>
      </c>
      <c r="P6774">
        <v>242.84420163409499</v>
      </c>
      <c r="Q6774" t="s">
        <v>28</v>
      </c>
      <c r="R6774" t="s">
        <v>27</v>
      </c>
      <c r="S6774">
        <v>40</v>
      </c>
      <c r="T6774">
        <v>163.50137467329901</v>
      </c>
      <c r="U6774">
        <v>286.12740567827399</v>
      </c>
      <c r="V6774" t="s">
        <v>28</v>
      </c>
      <c r="W6774">
        <v>1368.9586027462301</v>
      </c>
      <c r="X6774">
        <v>13689.586027462299</v>
      </c>
      <c r="Y6774" t="s">
        <v>31</v>
      </c>
    </row>
    <row r="6775" spans="1:25" x14ac:dyDescent="0.35">
      <c r="A6775" t="s">
        <v>25</v>
      </c>
      <c r="B6775" s="1">
        <v>40285</v>
      </c>
      <c r="C6775">
        <v>16</v>
      </c>
      <c r="D6775">
        <v>73</v>
      </c>
      <c r="E6775">
        <v>260</v>
      </c>
      <c r="F6775">
        <v>13</v>
      </c>
      <c r="G6775">
        <v>0</v>
      </c>
      <c r="H6775">
        <v>83.979410640948004</v>
      </c>
      <c r="I6775">
        <v>23.642022962625699</v>
      </c>
      <c r="J6775">
        <v>319.09232065122899</v>
      </c>
      <c r="K6775">
        <v>3.5294867424609802</v>
      </c>
      <c r="L6775">
        <v>39.894448823392203</v>
      </c>
      <c r="M6775">
        <v>8.73812317658499</v>
      </c>
      <c r="N6775">
        <v>1.2614761719582299</v>
      </c>
      <c r="O6775">
        <v>24.252537531799501</v>
      </c>
      <c r="P6775">
        <v>82.824462713685307</v>
      </c>
      <c r="Q6775" t="s">
        <v>28</v>
      </c>
      <c r="R6775" t="s">
        <v>27</v>
      </c>
      <c r="S6775">
        <v>40</v>
      </c>
      <c r="T6775">
        <v>80.199031423400996</v>
      </c>
      <c r="U6775">
        <v>140.34830499095199</v>
      </c>
      <c r="V6775" t="s">
        <v>28</v>
      </c>
      <c r="W6775">
        <v>797.89825405833994</v>
      </c>
      <c r="X6775">
        <v>7978.9825405833999</v>
      </c>
      <c r="Y6775" t="s">
        <v>30</v>
      </c>
    </row>
    <row r="6776" spans="1:25" x14ac:dyDescent="0.35">
      <c r="A6776" t="s">
        <v>25</v>
      </c>
      <c r="B6776" s="1">
        <v>40286</v>
      </c>
      <c r="C6776">
        <v>19</v>
      </c>
      <c r="D6776">
        <v>61</v>
      </c>
      <c r="E6776">
        <v>200</v>
      </c>
      <c r="F6776">
        <v>6</v>
      </c>
      <c r="G6776">
        <v>0</v>
      </c>
      <c r="H6776">
        <v>84.8608355608295</v>
      </c>
      <c r="I6776">
        <v>24.814941176625702</v>
      </c>
      <c r="J6776">
        <v>323.21632065122901</v>
      </c>
      <c r="K6776">
        <v>2.79433647277631</v>
      </c>
      <c r="L6776">
        <v>41.637988338889997</v>
      </c>
      <c r="M6776">
        <v>7.2969875134753703</v>
      </c>
      <c r="N6776">
        <v>0.91692345360341299</v>
      </c>
      <c r="O6776">
        <v>13.250847538190801</v>
      </c>
      <c r="P6776">
        <v>48.880338029960903</v>
      </c>
      <c r="Q6776" t="s">
        <v>28</v>
      </c>
      <c r="R6776" t="s">
        <v>27</v>
      </c>
      <c r="S6776">
        <v>40</v>
      </c>
      <c r="T6776">
        <v>55.087929103256798</v>
      </c>
      <c r="U6776">
        <v>96.4038759306994</v>
      </c>
      <c r="V6776" t="s">
        <v>28</v>
      </c>
      <c r="W6776">
        <v>592.22106239775997</v>
      </c>
      <c r="X6776">
        <v>5922.2106239776003</v>
      </c>
      <c r="Y6776" t="s">
        <v>30</v>
      </c>
    </row>
    <row r="6777" spans="1:25" x14ac:dyDescent="0.35">
      <c r="A6777" t="s">
        <v>25</v>
      </c>
      <c r="B6777" s="1">
        <v>40287</v>
      </c>
      <c r="C6777">
        <v>19</v>
      </c>
      <c r="D6777">
        <v>65</v>
      </c>
      <c r="E6777">
        <v>250</v>
      </c>
      <c r="F6777">
        <v>28</v>
      </c>
      <c r="G6777">
        <v>0</v>
      </c>
      <c r="H6777">
        <v>84.860834156184495</v>
      </c>
      <c r="I6777">
        <v>25.867560086625701</v>
      </c>
      <c r="J6777">
        <v>327.34032065122898</v>
      </c>
      <c r="K6777">
        <v>8.4669850422411699</v>
      </c>
      <c r="L6777">
        <v>43.200491021494003</v>
      </c>
      <c r="M6777">
        <v>18.2960994454108</v>
      </c>
      <c r="N6777">
        <v>4.6659864204810999</v>
      </c>
      <c r="O6777">
        <v>198.27696228913001</v>
      </c>
      <c r="P6777">
        <v>780.93453267149505</v>
      </c>
      <c r="Q6777" t="s">
        <v>32</v>
      </c>
      <c r="R6777" t="s">
        <v>27</v>
      </c>
      <c r="S6777">
        <v>40</v>
      </c>
      <c r="T6777">
        <v>308.05968852968601</v>
      </c>
      <c r="U6777">
        <v>539.10445492694998</v>
      </c>
      <c r="V6777" t="s">
        <v>32</v>
      </c>
      <c r="W6777">
        <v>2123.8069706170099</v>
      </c>
      <c r="X6777">
        <v>21238.069706170099</v>
      </c>
      <c r="Y6777" t="s">
        <v>31</v>
      </c>
    </row>
    <row r="6778" spans="1:25" x14ac:dyDescent="0.35">
      <c r="A6778" t="s">
        <v>25</v>
      </c>
      <c r="B6778" s="1">
        <v>40288</v>
      </c>
      <c r="C6778">
        <v>18</v>
      </c>
      <c r="D6778">
        <v>59</v>
      </c>
      <c r="E6778">
        <v>250</v>
      </c>
      <c r="F6778">
        <v>17</v>
      </c>
      <c r="G6778">
        <v>0.2</v>
      </c>
      <c r="H6778">
        <v>85.332005079155095</v>
      </c>
      <c r="I6778">
        <v>27.039281292625699</v>
      </c>
      <c r="J6778">
        <v>331.284320651229</v>
      </c>
      <c r="K6778">
        <v>5.19045279536099</v>
      </c>
      <c r="L6778">
        <v>44.913925266663703</v>
      </c>
      <c r="M6778">
        <v>12.865259580349401</v>
      </c>
      <c r="N6778">
        <v>2.5017260074722598</v>
      </c>
      <c r="O6778">
        <v>65.958666802404395</v>
      </c>
      <c r="P6778">
        <v>278.13273084963299</v>
      </c>
      <c r="Q6778" t="s">
        <v>28</v>
      </c>
      <c r="R6778" t="s">
        <v>27</v>
      </c>
      <c r="S6778">
        <v>40</v>
      </c>
      <c r="T6778">
        <v>147.229169406886</v>
      </c>
      <c r="U6778">
        <v>257.65104646204998</v>
      </c>
      <c r="V6778" t="s">
        <v>28</v>
      </c>
      <c r="W6778">
        <v>1267.66762426329</v>
      </c>
      <c r="X6778">
        <v>12676.676242632901</v>
      </c>
      <c r="Y6778" t="s">
        <v>31</v>
      </c>
    </row>
    <row r="6779" spans="1:25" x14ac:dyDescent="0.35">
      <c r="A6779" t="s">
        <v>25</v>
      </c>
      <c r="B6779" s="1">
        <v>40289</v>
      </c>
      <c r="C6779">
        <v>18</v>
      </c>
      <c r="D6779">
        <v>68</v>
      </c>
      <c r="E6779">
        <v>300</v>
      </c>
      <c r="F6779">
        <v>4</v>
      </c>
      <c r="G6779">
        <v>0</v>
      </c>
      <c r="H6779">
        <v>85.332003669925598</v>
      </c>
      <c r="I6779">
        <v>27.953795404625701</v>
      </c>
      <c r="J6779">
        <v>335.22832065122901</v>
      </c>
      <c r="K6779">
        <v>2.6959502560456201</v>
      </c>
      <c r="L6779">
        <v>46.263182389550401</v>
      </c>
      <c r="M6779">
        <v>7.5532443697825897</v>
      </c>
      <c r="N6779">
        <v>0.97468719852402896</v>
      </c>
      <c r="O6779">
        <v>12.362817951579901</v>
      </c>
      <c r="P6779">
        <v>54.874013978343299</v>
      </c>
      <c r="Q6779" t="s">
        <v>28</v>
      </c>
      <c r="R6779" t="s">
        <v>27</v>
      </c>
      <c r="S6779">
        <v>40</v>
      </c>
      <c r="T6779">
        <v>51.980884760161103</v>
      </c>
      <c r="U6779">
        <v>90.966548330281896</v>
      </c>
      <c r="V6779" t="s">
        <v>28</v>
      </c>
      <c r="W6779">
        <v>565.18655232830099</v>
      </c>
      <c r="X6779">
        <v>5651.8655232830097</v>
      </c>
      <c r="Y6779" t="s">
        <v>30</v>
      </c>
    </row>
    <row r="6780" spans="1:25" x14ac:dyDescent="0.35">
      <c r="A6780" t="s">
        <v>25</v>
      </c>
      <c r="B6780" s="1">
        <v>40290</v>
      </c>
      <c r="C6780">
        <v>18</v>
      </c>
      <c r="D6780">
        <v>63</v>
      </c>
      <c r="E6780">
        <v>270</v>
      </c>
      <c r="F6780">
        <v>22</v>
      </c>
      <c r="G6780">
        <v>0</v>
      </c>
      <c r="H6780">
        <v>85.332002260696001</v>
      </c>
      <c r="I6780">
        <v>29.011202346625701</v>
      </c>
      <c r="J6780">
        <v>339.17232065122897</v>
      </c>
      <c r="K6780">
        <v>6.6776794971823303</v>
      </c>
      <c r="L6780">
        <v>47.8007725085549</v>
      </c>
      <c r="M6780">
        <v>16.167432649311699</v>
      </c>
      <c r="N6780">
        <v>3.7485523558301601</v>
      </c>
      <c r="O6780">
        <v>120.962341550017</v>
      </c>
      <c r="P6780">
        <v>567.81341472541101</v>
      </c>
      <c r="Q6780" t="s">
        <v>32</v>
      </c>
      <c r="R6780" t="s">
        <v>27</v>
      </c>
      <c r="S6780">
        <v>40</v>
      </c>
      <c r="T6780">
        <v>216.49990968493401</v>
      </c>
      <c r="U6780">
        <v>378.87484194863401</v>
      </c>
      <c r="V6780" t="s">
        <v>28</v>
      </c>
      <c r="W6780">
        <v>1672.84796212834</v>
      </c>
      <c r="X6780">
        <v>16728.479621283401</v>
      </c>
      <c r="Y6780" t="s">
        <v>31</v>
      </c>
    </row>
    <row r="6781" spans="1:25" x14ac:dyDescent="0.35">
      <c r="A6781" t="s">
        <v>25</v>
      </c>
      <c r="B6781" s="1">
        <v>40291</v>
      </c>
      <c r="C6781">
        <v>16</v>
      </c>
      <c r="D6781">
        <v>88</v>
      </c>
      <c r="E6781">
        <v>280</v>
      </c>
      <c r="F6781">
        <v>20</v>
      </c>
      <c r="G6781">
        <v>0.4</v>
      </c>
      <c r="H6781">
        <v>81.080892237190199</v>
      </c>
      <c r="I6781">
        <v>29.3182348986257</v>
      </c>
      <c r="J6781">
        <v>342.75632065122898</v>
      </c>
      <c r="K6781">
        <v>3.5014916619207401</v>
      </c>
      <c r="L6781">
        <v>48.306522004028501</v>
      </c>
      <c r="M6781">
        <v>9.7348149422761292</v>
      </c>
      <c r="N6781">
        <v>1.52724577763632</v>
      </c>
      <c r="O6781">
        <v>24.941531876742701</v>
      </c>
      <c r="P6781">
        <v>119.189046162003</v>
      </c>
      <c r="Q6781" t="s">
        <v>28</v>
      </c>
      <c r="R6781" t="s">
        <v>27</v>
      </c>
      <c r="S6781">
        <v>40</v>
      </c>
      <c r="T6781">
        <v>79.185202576338398</v>
      </c>
      <c r="U6781">
        <v>138.574104508592</v>
      </c>
      <c r="V6781" t="s">
        <v>28</v>
      </c>
      <c r="W6781">
        <v>789.98413194246405</v>
      </c>
      <c r="X6781">
        <v>7899.8413194246396</v>
      </c>
      <c r="Y6781" t="s">
        <v>30</v>
      </c>
    </row>
    <row r="6782" spans="1:25" x14ac:dyDescent="0.35">
      <c r="A6782" t="s">
        <v>25</v>
      </c>
      <c r="B6782" s="1">
        <v>40292</v>
      </c>
      <c r="C6782">
        <v>21</v>
      </c>
      <c r="D6782">
        <v>63</v>
      </c>
      <c r="E6782">
        <v>250</v>
      </c>
      <c r="F6782">
        <v>22</v>
      </c>
      <c r="G6782">
        <v>0.8</v>
      </c>
      <c r="H6782">
        <v>82.919317962349595</v>
      </c>
      <c r="I6782">
        <v>30.541726700625698</v>
      </c>
      <c r="J6782">
        <v>347.24032065122901</v>
      </c>
      <c r="K6782">
        <v>4.8373422883897899</v>
      </c>
      <c r="L6782">
        <v>50.072961441591303</v>
      </c>
      <c r="M6782">
        <v>12.9330308462734</v>
      </c>
      <c r="N6782">
        <v>2.5250992840183302</v>
      </c>
      <c r="O6782">
        <v>56.985905775622001</v>
      </c>
      <c r="P6782">
        <v>289.27083053820098</v>
      </c>
      <c r="Q6782" t="s">
        <v>28</v>
      </c>
      <c r="R6782" t="s">
        <v>27</v>
      </c>
      <c r="S6782">
        <v>40</v>
      </c>
      <c r="T6782">
        <v>131.94880112586901</v>
      </c>
      <c r="U6782">
        <v>230.91040197026999</v>
      </c>
      <c r="V6782" t="s">
        <v>28</v>
      </c>
      <c r="W6782">
        <v>1168.56314810347</v>
      </c>
      <c r="X6782">
        <v>11685.631481034699</v>
      </c>
      <c r="Y6782" t="s">
        <v>31</v>
      </c>
    </row>
    <row r="6783" spans="1:25" x14ac:dyDescent="0.35">
      <c r="A6783" t="s">
        <v>25</v>
      </c>
      <c r="B6783" s="1">
        <v>40293</v>
      </c>
      <c r="C6783">
        <v>21</v>
      </c>
      <c r="D6783">
        <v>68</v>
      </c>
      <c r="E6783">
        <v>270</v>
      </c>
      <c r="F6783">
        <v>2</v>
      </c>
      <c r="G6783">
        <v>0</v>
      </c>
      <c r="H6783">
        <v>83.763261296891201</v>
      </c>
      <c r="I6783">
        <v>31.5998817726257</v>
      </c>
      <c r="J6783">
        <v>351.72432065122899</v>
      </c>
      <c r="K6783">
        <v>1.97027808314167</v>
      </c>
      <c r="L6783">
        <v>51.608205263217101</v>
      </c>
      <c r="M6783">
        <v>6.0720762799163603</v>
      </c>
      <c r="N6783">
        <v>0.66233206562201496</v>
      </c>
      <c r="O6783">
        <v>5.3833785122109399</v>
      </c>
      <c r="P6783">
        <v>28.7303080144797</v>
      </c>
      <c r="Q6783" t="s">
        <v>28</v>
      </c>
      <c r="R6783" t="s">
        <v>27</v>
      </c>
      <c r="S6783">
        <v>40</v>
      </c>
      <c r="T6783">
        <v>31.158644737162</v>
      </c>
      <c r="U6783">
        <v>54.527628290033597</v>
      </c>
      <c r="V6783" t="s">
        <v>28</v>
      </c>
      <c r="W6783">
        <v>372.07774125043198</v>
      </c>
      <c r="X6783">
        <v>3720.7774125043202</v>
      </c>
      <c r="Y6783" t="s">
        <v>29</v>
      </c>
    </row>
    <row r="6784" spans="1:25" x14ac:dyDescent="0.35">
      <c r="A6784" t="s">
        <v>25</v>
      </c>
      <c r="B6784" s="1">
        <v>40294</v>
      </c>
      <c r="C6784">
        <v>21</v>
      </c>
      <c r="D6784">
        <v>63</v>
      </c>
      <c r="E6784">
        <v>40</v>
      </c>
      <c r="F6784">
        <v>19</v>
      </c>
      <c r="G6784">
        <v>0</v>
      </c>
      <c r="H6784">
        <v>84.946618549207898</v>
      </c>
      <c r="I6784">
        <v>32.823373574625698</v>
      </c>
      <c r="J6784">
        <v>356.20832065122897</v>
      </c>
      <c r="K6784">
        <v>5.4435413206233001</v>
      </c>
      <c r="L6784">
        <v>53.355444631533103</v>
      </c>
      <c r="M6784">
        <v>14.689406005130101</v>
      </c>
      <c r="N6784">
        <v>3.1634895142110899</v>
      </c>
      <c r="O6784">
        <v>76.932851873473695</v>
      </c>
      <c r="P6784">
        <v>433.55772028463201</v>
      </c>
      <c r="Q6784" t="s">
        <v>28</v>
      </c>
      <c r="R6784" t="s">
        <v>27</v>
      </c>
      <c r="S6784">
        <v>40</v>
      </c>
      <c r="T6784">
        <v>158.48016965526699</v>
      </c>
      <c r="U6784">
        <v>277.34029689671701</v>
      </c>
      <c r="V6784" t="s">
        <v>28</v>
      </c>
      <c r="W6784">
        <v>1338.14536981682</v>
      </c>
      <c r="X6784">
        <v>13381.453698168199</v>
      </c>
      <c r="Y6784" t="s">
        <v>31</v>
      </c>
    </row>
    <row r="6785" spans="1:25" x14ac:dyDescent="0.35">
      <c r="A6785" t="s">
        <v>25</v>
      </c>
      <c r="B6785" s="1">
        <v>40295</v>
      </c>
      <c r="C6785">
        <v>21</v>
      </c>
      <c r="D6785">
        <v>72</v>
      </c>
      <c r="E6785">
        <v>30</v>
      </c>
      <c r="F6785">
        <v>26</v>
      </c>
      <c r="G6785">
        <v>0.2</v>
      </c>
      <c r="H6785">
        <v>84.946617143728204</v>
      </c>
      <c r="I6785">
        <v>33.749259262625699</v>
      </c>
      <c r="J6785">
        <v>360.69232065122901</v>
      </c>
      <c r="K6785">
        <v>7.7458687300875404</v>
      </c>
      <c r="L6785">
        <v>54.702507818927401</v>
      </c>
      <c r="M6785">
        <v>19.3831027308579</v>
      </c>
      <c r="N6785">
        <v>5.1678290709386401</v>
      </c>
      <c r="O6785">
        <v>173.15207893887199</v>
      </c>
      <c r="P6785">
        <v>1015.88235208661</v>
      </c>
      <c r="Q6785" t="s">
        <v>32</v>
      </c>
      <c r="R6785" t="s">
        <v>27</v>
      </c>
      <c r="S6785">
        <v>40</v>
      </c>
      <c r="T6785">
        <v>270.26647302734102</v>
      </c>
      <c r="U6785">
        <v>472.96632779784699</v>
      </c>
      <c r="V6785" t="s">
        <v>28</v>
      </c>
      <c r="W6785">
        <v>1947.49418754714</v>
      </c>
      <c r="X6785">
        <v>19474.941875471399</v>
      </c>
      <c r="Y6785" t="s">
        <v>31</v>
      </c>
    </row>
    <row r="6786" spans="1:25" x14ac:dyDescent="0.35">
      <c r="A6786" t="s">
        <v>25</v>
      </c>
      <c r="B6786" s="1">
        <v>40296</v>
      </c>
      <c r="C6786">
        <v>18</v>
      </c>
      <c r="D6786">
        <v>73</v>
      </c>
      <c r="E6786">
        <v>310</v>
      </c>
      <c r="F6786">
        <v>6</v>
      </c>
      <c r="G6786">
        <v>6.4</v>
      </c>
      <c r="H6786">
        <v>51.478599450422799</v>
      </c>
      <c r="I6786">
        <v>20.233735234464501</v>
      </c>
      <c r="J6786">
        <v>345.49741456353598</v>
      </c>
      <c r="K6786">
        <v>0.26344491723303398</v>
      </c>
      <c r="L6786">
        <v>35.299294469913796</v>
      </c>
      <c r="M6786">
        <v>0.34740712608626101</v>
      </c>
      <c r="N6786">
        <v>4.18652262832478E-3</v>
      </c>
      <c r="O6786">
        <v>1.4249207653073101E-2</v>
      </c>
      <c r="P6786">
        <v>3.8800382368329903E-2</v>
      </c>
      <c r="Q6786" t="s">
        <v>26</v>
      </c>
      <c r="R6786" t="s">
        <v>27</v>
      </c>
      <c r="S6786">
        <v>40</v>
      </c>
      <c r="T6786">
        <v>1.07142931992254</v>
      </c>
      <c r="U6786">
        <v>1.87500130986445</v>
      </c>
      <c r="V6786" t="s">
        <v>26</v>
      </c>
      <c r="W6786">
        <v>20.627078740270001</v>
      </c>
      <c r="X6786">
        <v>0</v>
      </c>
      <c r="Y6786" t="s">
        <v>26</v>
      </c>
    </row>
    <row r="6787" spans="1:25" x14ac:dyDescent="0.35">
      <c r="A6787" t="s">
        <v>25</v>
      </c>
      <c r="B6787" s="1">
        <v>40297</v>
      </c>
      <c r="C6787">
        <v>19</v>
      </c>
      <c r="D6787">
        <v>74</v>
      </c>
      <c r="E6787">
        <v>20</v>
      </c>
      <c r="F6787">
        <v>6</v>
      </c>
      <c r="G6787">
        <v>0</v>
      </c>
      <c r="H6787">
        <v>67.789394396520393</v>
      </c>
      <c r="I6787">
        <v>21.015680710464501</v>
      </c>
      <c r="J6787">
        <v>349.62141456353601</v>
      </c>
      <c r="K6787">
        <v>0.78835256537628895</v>
      </c>
      <c r="L6787">
        <v>36.540286241265903</v>
      </c>
      <c r="M6787">
        <v>1.30199685378499</v>
      </c>
      <c r="N6787">
        <v>4.3393880492433999E-2</v>
      </c>
      <c r="O6787">
        <v>0.36256071275505303</v>
      </c>
      <c r="P6787">
        <v>1.05333615384099</v>
      </c>
      <c r="Q6787" t="s">
        <v>26</v>
      </c>
      <c r="R6787" t="s">
        <v>27</v>
      </c>
      <c r="S6787">
        <v>40</v>
      </c>
      <c r="T6787">
        <v>6.7991482745603404</v>
      </c>
      <c r="U6787">
        <v>11.8985094804806</v>
      </c>
      <c r="V6787" t="s">
        <v>28</v>
      </c>
      <c r="W6787">
        <v>102.69190972593999</v>
      </c>
      <c r="X6787">
        <v>1026.9190972593999</v>
      </c>
      <c r="Y6787" t="s">
        <v>32</v>
      </c>
    </row>
    <row r="6788" spans="1:25" x14ac:dyDescent="0.35">
      <c r="A6788" t="s">
        <v>25</v>
      </c>
      <c r="B6788" s="1">
        <v>40298</v>
      </c>
      <c r="C6788">
        <v>20</v>
      </c>
      <c r="D6788">
        <v>64</v>
      </c>
      <c r="E6788">
        <v>330</v>
      </c>
      <c r="F6788">
        <v>13</v>
      </c>
      <c r="G6788">
        <v>0</v>
      </c>
      <c r="H6788">
        <v>79.835684797506104</v>
      </c>
      <c r="I6788">
        <v>22.1522398064645</v>
      </c>
      <c r="J6788">
        <v>353.92541456353598</v>
      </c>
      <c r="K6788">
        <v>2.1504318195979599</v>
      </c>
      <c r="L6788">
        <v>38.309921610324601</v>
      </c>
      <c r="M6788">
        <v>5.3901862684350004</v>
      </c>
      <c r="N6788">
        <v>0.536423237391637</v>
      </c>
      <c r="O6788">
        <v>6.3580935306774302</v>
      </c>
      <c r="P6788">
        <v>20.163409754428699</v>
      </c>
      <c r="Q6788" t="s">
        <v>28</v>
      </c>
      <c r="R6788" t="s">
        <v>27</v>
      </c>
      <c r="S6788">
        <v>40</v>
      </c>
      <c r="T6788">
        <v>35.9646432024239</v>
      </c>
      <c r="U6788">
        <v>62.938125604241797</v>
      </c>
      <c r="V6788" t="s">
        <v>28</v>
      </c>
      <c r="W6788">
        <v>418.759134291419</v>
      </c>
      <c r="X6788">
        <v>4187.5913429141901</v>
      </c>
      <c r="Y6788" t="s">
        <v>30</v>
      </c>
    </row>
    <row r="6789" spans="1:25" x14ac:dyDescent="0.35">
      <c r="A6789" t="s">
        <v>25</v>
      </c>
      <c r="B6789" s="1">
        <v>40299</v>
      </c>
      <c r="C6789">
        <v>13</v>
      </c>
      <c r="D6789">
        <v>92</v>
      </c>
      <c r="E6789">
        <v>250</v>
      </c>
      <c r="F6789">
        <v>15</v>
      </c>
      <c r="G6789">
        <v>11.8</v>
      </c>
      <c r="H6789">
        <v>29.297417461215002</v>
      </c>
      <c r="I6789">
        <v>10.4956606678755</v>
      </c>
      <c r="J6789">
        <v>317.25589369714697</v>
      </c>
      <c r="K6789">
        <v>6.0014317073152296E-3</v>
      </c>
      <c r="L6789">
        <v>19.387820872774199</v>
      </c>
      <c r="M6789">
        <v>5.33494975829755E-3</v>
      </c>
      <c r="N6789" s="2">
        <v>2.5798211263689498E-6</v>
      </c>
      <c r="O6789" s="2">
        <v>1.34036345542904E-7</v>
      </c>
      <c r="P6789" s="2">
        <v>1.08620180879653E-7</v>
      </c>
      <c r="Q6789" t="s">
        <v>26</v>
      </c>
      <c r="R6789" t="s">
        <v>27</v>
      </c>
      <c r="S6789">
        <v>40</v>
      </c>
      <c r="T6789">
        <v>1.7423994502552701E-3</v>
      </c>
      <c r="U6789">
        <v>3.0491990379467298E-3</v>
      </c>
      <c r="V6789" t="s">
        <v>26</v>
      </c>
      <c r="W6789">
        <v>7.2302270577098801E-2</v>
      </c>
      <c r="X6789">
        <v>0</v>
      </c>
      <c r="Y6789" t="s">
        <v>26</v>
      </c>
    </row>
    <row r="6790" spans="1:25" x14ac:dyDescent="0.35">
      <c r="A6790" t="s">
        <v>25</v>
      </c>
      <c r="B6790" s="1">
        <v>40300</v>
      </c>
      <c r="C6790">
        <v>14</v>
      </c>
      <c r="D6790">
        <v>58</v>
      </c>
      <c r="E6790">
        <v>200</v>
      </c>
      <c r="F6790">
        <v>7</v>
      </c>
      <c r="G6790">
        <v>0.8</v>
      </c>
      <c r="H6790">
        <v>56.077519145576403</v>
      </c>
      <c r="I6790">
        <v>11.312459531875501</v>
      </c>
      <c r="J6790">
        <v>319.47989369714702</v>
      </c>
      <c r="K6790">
        <v>0.43591173061976701</v>
      </c>
      <c r="L6790">
        <v>20.7849812183489</v>
      </c>
      <c r="M6790">
        <v>0.40489341475819501</v>
      </c>
      <c r="N6790">
        <v>5.4898688151181901E-3</v>
      </c>
      <c r="O6790">
        <v>5.0712452181330699E-2</v>
      </c>
      <c r="P6790">
        <v>4.7653769944849697E-2</v>
      </c>
      <c r="Q6790" t="s">
        <v>26</v>
      </c>
      <c r="R6790" t="s">
        <v>27</v>
      </c>
      <c r="S6790">
        <v>40</v>
      </c>
      <c r="T6790">
        <v>2.5092538594718699</v>
      </c>
      <c r="U6790">
        <v>4.3911942540757796</v>
      </c>
      <c r="V6790" t="s">
        <v>26</v>
      </c>
      <c r="W6790">
        <v>43.3426997696778</v>
      </c>
      <c r="X6790">
        <v>0</v>
      </c>
      <c r="Y6790" t="s">
        <v>26</v>
      </c>
    </row>
    <row r="6791" spans="1:25" x14ac:dyDescent="0.35">
      <c r="A6791" t="s">
        <v>25</v>
      </c>
      <c r="B6791" s="1">
        <v>40301</v>
      </c>
      <c r="C6791">
        <v>13</v>
      </c>
      <c r="D6791">
        <v>80</v>
      </c>
      <c r="E6791">
        <v>350</v>
      </c>
      <c r="F6791">
        <v>6</v>
      </c>
      <c r="G6791">
        <v>0</v>
      </c>
      <c r="H6791">
        <v>65.893829636797506</v>
      </c>
      <c r="I6791">
        <v>11.6756529718755</v>
      </c>
      <c r="J6791">
        <v>321.523893697147</v>
      </c>
      <c r="K6791">
        <v>0.73815220458604003</v>
      </c>
      <c r="L6791">
        <v>21.407824205631002</v>
      </c>
      <c r="M6791">
        <v>0.69863276540793795</v>
      </c>
      <c r="N6791">
        <v>1.4417486232085899E-2</v>
      </c>
      <c r="O6791">
        <v>0.24127437888498399</v>
      </c>
      <c r="P6791">
        <v>0.241300556578916</v>
      </c>
      <c r="Q6791" t="s">
        <v>26</v>
      </c>
      <c r="R6791" t="s">
        <v>27</v>
      </c>
      <c r="S6791">
        <v>40</v>
      </c>
      <c r="T6791">
        <v>6.0886844557555602</v>
      </c>
      <c r="U6791">
        <v>10.6551977975722</v>
      </c>
      <c r="V6791" t="s">
        <v>28</v>
      </c>
      <c r="W6791">
        <v>93.387492926549697</v>
      </c>
      <c r="X6791">
        <v>933.87492926549703</v>
      </c>
      <c r="Y6791" t="s">
        <v>32</v>
      </c>
    </row>
    <row r="6792" spans="1:25" x14ac:dyDescent="0.35">
      <c r="A6792" t="s">
        <v>25</v>
      </c>
      <c r="B6792" s="1">
        <v>40302</v>
      </c>
      <c r="C6792">
        <v>17</v>
      </c>
      <c r="D6792">
        <v>52</v>
      </c>
      <c r="E6792">
        <v>230</v>
      </c>
      <c r="F6792">
        <v>26</v>
      </c>
      <c r="G6792">
        <v>0</v>
      </c>
      <c r="H6792">
        <v>81.750987613509096</v>
      </c>
      <c r="I6792">
        <v>12.794597867875501</v>
      </c>
      <c r="J6792">
        <v>324.28789369714701</v>
      </c>
      <c r="K6792">
        <v>5.12254654704219</v>
      </c>
      <c r="L6792">
        <v>23.291784808304701</v>
      </c>
      <c r="M6792">
        <v>8.8170819225093506</v>
      </c>
      <c r="N6792">
        <v>1.2817222825747401</v>
      </c>
      <c r="O6792">
        <v>50.7293853527365</v>
      </c>
      <c r="P6792">
        <v>60.516003019655301</v>
      </c>
      <c r="Q6792" t="s">
        <v>28</v>
      </c>
      <c r="R6792" t="s">
        <v>27</v>
      </c>
      <c r="S6792">
        <v>40</v>
      </c>
      <c r="T6792">
        <v>144.25204777849299</v>
      </c>
      <c r="U6792">
        <v>252.441083612363</v>
      </c>
      <c r="V6792" t="s">
        <v>28</v>
      </c>
      <c r="W6792">
        <v>1248.6737895583799</v>
      </c>
      <c r="X6792">
        <v>12486.737895583799</v>
      </c>
      <c r="Y6792" t="s">
        <v>31</v>
      </c>
    </row>
    <row r="6793" spans="1:25" x14ac:dyDescent="0.35">
      <c r="A6793" t="s">
        <v>25</v>
      </c>
      <c r="B6793" s="1">
        <v>40303</v>
      </c>
      <c r="C6793">
        <v>15</v>
      </c>
      <c r="D6793">
        <v>44</v>
      </c>
      <c r="E6793">
        <v>110</v>
      </c>
      <c r="F6793">
        <v>13</v>
      </c>
      <c r="G6793">
        <v>0</v>
      </c>
      <c r="H6793">
        <v>85.972726420404101</v>
      </c>
      <c r="I6793">
        <v>13.955786539875501</v>
      </c>
      <c r="J6793">
        <v>326.69189369714701</v>
      </c>
      <c r="K6793">
        <v>4.6397500013219997</v>
      </c>
      <c r="L6793">
        <v>25.218348269692498</v>
      </c>
      <c r="M6793">
        <v>8.4632574846261992</v>
      </c>
      <c r="N6793">
        <v>1.1920936499113199</v>
      </c>
      <c r="O6793">
        <v>41.276817746094203</v>
      </c>
      <c r="P6793">
        <v>57.993798817977698</v>
      </c>
      <c r="Q6793" t="s">
        <v>28</v>
      </c>
      <c r="R6793" t="s">
        <v>27</v>
      </c>
      <c r="S6793">
        <v>40</v>
      </c>
      <c r="T6793">
        <v>123.622366291251</v>
      </c>
      <c r="U6793">
        <v>216.339141009689</v>
      </c>
      <c r="V6793" t="s">
        <v>28</v>
      </c>
      <c r="W6793">
        <v>1112.7905450949399</v>
      </c>
      <c r="X6793">
        <v>11127.9054509494</v>
      </c>
      <c r="Y6793" t="s">
        <v>31</v>
      </c>
    </row>
    <row r="6794" spans="1:25" x14ac:dyDescent="0.35">
      <c r="A6794" t="s">
        <v>25</v>
      </c>
      <c r="B6794" s="1">
        <v>40304</v>
      </c>
      <c r="C6794">
        <v>15</v>
      </c>
      <c r="D6794">
        <v>60</v>
      </c>
      <c r="E6794">
        <v>40</v>
      </c>
      <c r="F6794">
        <v>4</v>
      </c>
      <c r="G6794">
        <v>0</v>
      </c>
      <c r="H6794">
        <v>85.972725004940301</v>
      </c>
      <c r="I6794">
        <v>14.7852070198755</v>
      </c>
      <c r="J6794">
        <v>329.09589369714701</v>
      </c>
      <c r="K6794">
        <v>2.9480687267260701</v>
      </c>
      <c r="L6794">
        <v>26.584523792249701</v>
      </c>
      <c r="M6794">
        <v>5.7622358645086704</v>
      </c>
      <c r="N6794">
        <v>0.60369145586377804</v>
      </c>
      <c r="O6794">
        <v>13.134676900826801</v>
      </c>
      <c r="P6794">
        <v>20.542734642163101</v>
      </c>
      <c r="Q6794" t="s">
        <v>28</v>
      </c>
      <c r="R6794" t="s">
        <v>27</v>
      </c>
      <c r="S6794">
        <v>40</v>
      </c>
      <c r="T6794">
        <v>60.068057075899098</v>
      </c>
      <c r="U6794">
        <v>105.11909988282299</v>
      </c>
      <c r="V6794" t="s">
        <v>28</v>
      </c>
      <c r="W6794">
        <v>634.75205661566201</v>
      </c>
      <c r="X6794">
        <v>6347.5205661566197</v>
      </c>
      <c r="Y6794" t="s">
        <v>30</v>
      </c>
    </row>
    <row r="6795" spans="1:25" x14ac:dyDescent="0.35">
      <c r="A6795" t="s">
        <v>25</v>
      </c>
      <c r="B6795" s="1">
        <v>40305</v>
      </c>
      <c r="C6795">
        <v>15</v>
      </c>
      <c r="D6795">
        <v>62</v>
      </c>
      <c r="E6795">
        <v>30</v>
      </c>
      <c r="F6795">
        <v>4</v>
      </c>
      <c r="G6795">
        <v>0</v>
      </c>
      <c r="H6795">
        <v>85.972723589476502</v>
      </c>
      <c r="I6795">
        <v>15.5731564758755</v>
      </c>
      <c r="J6795">
        <v>331.499893697147</v>
      </c>
      <c r="K6795">
        <v>2.9480681409296898</v>
      </c>
      <c r="L6795">
        <v>27.872801365888101</v>
      </c>
      <c r="M6795">
        <v>5.9395989010901502</v>
      </c>
      <c r="N6795">
        <v>0.63697003647646</v>
      </c>
      <c r="O6795">
        <v>13.391941918753</v>
      </c>
      <c r="P6795">
        <v>23.036188098194401</v>
      </c>
      <c r="Q6795" t="s">
        <v>28</v>
      </c>
      <c r="R6795" t="s">
        <v>27</v>
      </c>
      <c r="S6795">
        <v>40</v>
      </c>
      <c r="T6795">
        <v>60.068037813820702</v>
      </c>
      <c r="U6795">
        <v>105.119066174186</v>
      </c>
      <c r="V6795" t="s">
        <v>28</v>
      </c>
      <c r="W6795">
        <v>634.75189394232405</v>
      </c>
      <c r="X6795">
        <v>6347.5189394232402</v>
      </c>
      <c r="Y6795" t="s">
        <v>30</v>
      </c>
    </row>
    <row r="6796" spans="1:25" x14ac:dyDescent="0.35">
      <c r="A6796" t="s">
        <v>25</v>
      </c>
      <c r="B6796" s="1">
        <v>40306</v>
      </c>
      <c r="C6796">
        <v>16</v>
      </c>
      <c r="D6796">
        <v>65</v>
      </c>
      <c r="E6796">
        <v>70</v>
      </c>
      <c r="F6796">
        <v>6</v>
      </c>
      <c r="G6796">
        <v>0</v>
      </c>
      <c r="H6796">
        <v>85.761021895763605</v>
      </c>
      <c r="I6796">
        <v>16.3439765958755</v>
      </c>
      <c r="J6796">
        <v>334.083893697147</v>
      </c>
      <c r="K6796">
        <v>3.1653611774129402</v>
      </c>
      <c r="L6796">
        <v>29.1257453902357</v>
      </c>
      <c r="M6796">
        <v>6.5332683607829001</v>
      </c>
      <c r="N6796">
        <v>0.75396274144145703</v>
      </c>
      <c r="O6796">
        <v>16.448112318362799</v>
      </c>
      <c r="P6796">
        <v>30.881473223305999</v>
      </c>
      <c r="Q6796" t="s">
        <v>28</v>
      </c>
      <c r="R6796" t="s">
        <v>27</v>
      </c>
      <c r="S6796">
        <v>40</v>
      </c>
      <c r="T6796">
        <v>67.358405002301296</v>
      </c>
      <c r="U6796">
        <v>117.877208754027</v>
      </c>
      <c r="V6796" t="s">
        <v>28</v>
      </c>
      <c r="W6796">
        <v>695.36841850741905</v>
      </c>
      <c r="X6796">
        <v>6953.6841850741903</v>
      </c>
      <c r="Y6796" t="s">
        <v>30</v>
      </c>
    </row>
    <row r="6797" spans="1:25" x14ac:dyDescent="0.35">
      <c r="A6797" t="s">
        <v>25</v>
      </c>
      <c r="B6797" s="1">
        <v>40307</v>
      </c>
      <c r="C6797">
        <v>16</v>
      </c>
      <c r="D6797">
        <v>70</v>
      </c>
      <c r="E6797">
        <v>110</v>
      </c>
      <c r="F6797">
        <v>7</v>
      </c>
      <c r="G6797">
        <v>0</v>
      </c>
      <c r="H6797">
        <v>85.035018986359006</v>
      </c>
      <c r="I6797">
        <v>17.004679555875502</v>
      </c>
      <c r="J6797">
        <v>336.66789369714701</v>
      </c>
      <c r="K6797">
        <v>3.0098841880107301</v>
      </c>
      <c r="L6797">
        <v>30.196401710413699</v>
      </c>
      <c r="M6797">
        <v>6.3749096329641501</v>
      </c>
      <c r="N6797">
        <v>0.72191811918540405</v>
      </c>
      <c r="O6797">
        <v>14.5936459659106</v>
      </c>
      <c r="P6797">
        <v>29.421670509642301</v>
      </c>
      <c r="Q6797" t="s">
        <v>28</v>
      </c>
      <c r="R6797" t="s">
        <v>27</v>
      </c>
      <c r="S6797">
        <v>40</v>
      </c>
      <c r="T6797">
        <v>62.112569835175101</v>
      </c>
      <c r="U6797">
        <v>108.696997211556</v>
      </c>
      <c r="V6797" t="s">
        <v>28</v>
      </c>
      <c r="W6797">
        <v>651.94168489905496</v>
      </c>
      <c r="X6797">
        <v>6519.4168489905496</v>
      </c>
      <c r="Y6797" t="s">
        <v>30</v>
      </c>
    </row>
    <row r="6798" spans="1:25" x14ac:dyDescent="0.35">
      <c r="A6798" t="s">
        <v>25</v>
      </c>
      <c r="B6798" s="1">
        <v>40308</v>
      </c>
      <c r="C6798">
        <v>20</v>
      </c>
      <c r="D6798">
        <v>61</v>
      </c>
      <c r="E6798">
        <v>110</v>
      </c>
      <c r="F6798">
        <v>15</v>
      </c>
      <c r="G6798">
        <v>0</v>
      </c>
      <c r="H6798">
        <v>85.362765419545497</v>
      </c>
      <c r="I6798">
        <v>18.064508923875501</v>
      </c>
      <c r="J6798">
        <v>339.97189369714698</v>
      </c>
      <c r="K6798">
        <v>4.7129114127932299</v>
      </c>
      <c r="L6798">
        <v>31.892476938482901</v>
      </c>
      <c r="M6798">
        <v>9.8063355768044804</v>
      </c>
      <c r="N6798">
        <v>1.5471622244543599</v>
      </c>
      <c r="O6798">
        <v>47.067823359421801</v>
      </c>
      <c r="P6798">
        <v>105.565433328556</v>
      </c>
      <c r="Q6798" t="s">
        <v>28</v>
      </c>
      <c r="R6798" t="s">
        <v>27</v>
      </c>
      <c r="S6798">
        <v>40</v>
      </c>
      <c r="T6798">
        <v>126.685976958731</v>
      </c>
      <c r="U6798">
        <v>221.70045967778</v>
      </c>
      <c r="V6798" t="s">
        <v>28</v>
      </c>
      <c r="W6798">
        <v>1133.46341657883</v>
      </c>
      <c r="X6798">
        <v>11334.6341657883</v>
      </c>
      <c r="Y6798" t="s">
        <v>31</v>
      </c>
    </row>
    <row r="6799" spans="1:25" x14ac:dyDescent="0.35">
      <c r="A6799" t="s">
        <v>25</v>
      </c>
      <c r="B6799" s="1">
        <v>40309</v>
      </c>
      <c r="C6799">
        <v>19</v>
      </c>
      <c r="D6799">
        <v>64</v>
      </c>
      <c r="E6799">
        <v>80</v>
      </c>
      <c r="F6799">
        <v>17</v>
      </c>
      <c r="G6799">
        <v>0</v>
      </c>
      <c r="H6799">
        <v>85.362764010016605</v>
      </c>
      <c r="I6799">
        <v>18.9964478358755</v>
      </c>
      <c r="J6799">
        <v>343.09589369714701</v>
      </c>
      <c r="K6799">
        <v>5.2126358853375203</v>
      </c>
      <c r="L6799">
        <v>33.373374052939099</v>
      </c>
      <c r="M6799">
        <v>10.937774708509099</v>
      </c>
      <c r="N6799">
        <v>1.87703853018065</v>
      </c>
      <c r="O6799">
        <v>61.156934161998798</v>
      </c>
      <c r="P6799">
        <v>149.69427206804099</v>
      </c>
      <c r="Q6799" t="s">
        <v>28</v>
      </c>
      <c r="R6799" t="s">
        <v>27</v>
      </c>
      <c r="S6799">
        <v>40</v>
      </c>
      <c r="T6799">
        <v>148.205590763424</v>
      </c>
      <c r="U6799">
        <v>259.359783835992</v>
      </c>
      <c r="V6799" t="s">
        <v>28</v>
      </c>
      <c r="W6799">
        <v>1273.86505430639</v>
      </c>
      <c r="X6799">
        <v>12738.650543063901</v>
      </c>
      <c r="Y6799" t="s">
        <v>31</v>
      </c>
    </row>
    <row r="6800" spans="1:25" x14ac:dyDescent="0.35">
      <c r="A6800" t="s">
        <v>25</v>
      </c>
      <c r="B6800" s="1">
        <v>40310</v>
      </c>
      <c r="C6800">
        <v>19</v>
      </c>
      <c r="D6800">
        <v>75</v>
      </c>
      <c r="E6800">
        <v>80</v>
      </c>
      <c r="F6800">
        <v>24</v>
      </c>
      <c r="G6800">
        <v>1.2</v>
      </c>
      <c r="H6800">
        <v>78.825853548954697</v>
      </c>
      <c r="I6800">
        <v>19.6436276358755</v>
      </c>
      <c r="J6800">
        <v>346.21989369714697</v>
      </c>
      <c r="K6800">
        <v>3.3925020705589399</v>
      </c>
      <c r="L6800">
        <v>34.406862699742597</v>
      </c>
      <c r="M6800">
        <v>7.7153026832396501</v>
      </c>
      <c r="N6800">
        <v>1.0120073315040901</v>
      </c>
      <c r="O6800">
        <v>20.922877006603802</v>
      </c>
      <c r="P6800">
        <v>54.278846399279097</v>
      </c>
      <c r="Q6800" t="s">
        <v>28</v>
      </c>
      <c r="R6800" t="s">
        <v>27</v>
      </c>
      <c r="S6800">
        <v>40</v>
      </c>
      <c r="T6800">
        <v>75.279693188122906</v>
      </c>
      <c r="U6800">
        <v>131.739463079215</v>
      </c>
      <c r="V6800" t="s">
        <v>28</v>
      </c>
      <c r="W6800">
        <v>759.216045573987</v>
      </c>
      <c r="X6800">
        <v>7592.1604557398696</v>
      </c>
      <c r="Y6800" t="s">
        <v>30</v>
      </c>
    </row>
    <row r="6801" spans="1:25" x14ac:dyDescent="0.35">
      <c r="A6801" t="s">
        <v>25</v>
      </c>
      <c r="B6801" s="1">
        <v>40311</v>
      </c>
      <c r="C6801">
        <v>21</v>
      </c>
      <c r="D6801">
        <v>69</v>
      </c>
      <c r="E6801">
        <v>330</v>
      </c>
      <c r="F6801">
        <v>9</v>
      </c>
      <c r="G6801">
        <v>9.8000000000000007</v>
      </c>
      <c r="H6801">
        <v>53.426562970596798</v>
      </c>
      <c r="I6801">
        <v>10.613285479448001</v>
      </c>
      <c r="J6801">
        <v>318.81929037653498</v>
      </c>
      <c r="K6801">
        <v>0.37714823448948098</v>
      </c>
      <c r="L6801">
        <v>19.595746984274498</v>
      </c>
      <c r="M6801">
        <v>0.33751655494635702</v>
      </c>
      <c r="N6801">
        <v>3.9778755768375001E-3</v>
      </c>
      <c r="O6801">
        <v>3.2014968148803703E-2</v>
      </c>
      <c r="P6801">
        <v>2.6542551187720399E-2</v>
      </c>
      <c r="Q6801" t="s">
        <v>26</v>
      </c>
      <c r="R6801" t="s">
        <v>27</v>
      </c>
      <c r="S6801">
        <v>40</v>
      </c>
      <c r="T6801">
        <v>1.96514693674564</v>
      </c>
      <c r="U6801">
        <v>3.4390071393048798</v>
      </c>
      <c r="V6801" t="s">
        <v>26</v>
      </c>
      <c r="W6801">
        <v>35.033806349945202</v>
      </c>
      <c r="X6801">
        <v>0</v>
      </c>
      <c r="Y6801" t="s">
        <v>26</v>
      </c>
    </row>
    <row r="6802" spans="1:25" x14ac:dyDescent="0.35">
      <c r="A6802" t="s">
        <v>25</v>
      </c>
      <c r="B6802" s="1">
        <v>40312</v>
      </c>
      <c r="C6802">
        <v>20</v>
      </c>
      <c r="D6802">
        <v>66</v>
      </c>
      <c r="E6802">
        <v>10</v>
      </c>
      <c r="F6802">
        <v>13</v>
      </c>
      <c r="G6802">
        <v>0</v>
      </c>
      <c r="H6802">
        <v>74.190902488358503</v>
      </c>
      <c r="I6802">
        <v>11.537239287447999</v>
      </c>
      <c r="J6802">
        <v>322.12329037653501</v>
      </c>
      <c r="K6802">
        <v>1.41322576457159</v>
      </c>
      <c r="L6802">
        <v>21.178173192083701</v>
      </c>
      <c r="M6802">
        <v>2.0176528187708702</v>
      </c>
      <c r="N6802">
        <v>9.42208678546156E-2</v>
      </c>
      <c r="O6802">
        <v>1.5544491420366999</v>
      </c>
      <c r="P6802">
        <v>1.51968186040805</v>
      </c>
      <c r="Q6802" t="s">
        <v>26</v>
      </c>
      <c r="R6802" t="s">
        <v>27</v>
      </c>
      <c r="S6802">
        <v>40</v>
      </c>
      <c r="T6802">
        <v>18.003943138055899</v>
      </c>
      <c r="U6802">
        <v>31.506900491597801</v>
      </c>
      <c r="V6802" t="s">
        <v>28</v>
      </c>
      <c r="W6802">
        <v>235.39255938564199</v>
      </c>
      <c r="X6802">
        <v>2353.9255938564202</v>
      </c>
      <c r="Y6802" t="s">
        <v>29</v>
      </c>
    </row>
    <row r="6803" spans="1:25" x14ac:dyDescent="0.35">
      <c r="A6803" t="s">
        <v>25</v>
      </c>
      <c r="B6803" s="1">
        <v>40313</v>
      </c>
      <c r="C6803">
        <v>18</v>
      </c>
      <c r="D6803">
        <v>75</v>
      </c>
      <c r="E6803">
        <v>40</v>
      </c>
      <c r="F6803">
        <v>28</v>
      </c>
      <c r="G6803">
        <v>1</v>
      </c>
      <c r="H6803">
        <v>77.066482098357994</v>
      </c>
      <c r="I6803">
        <v>12.152221087448</v>
      </c>
      <c r="J6803">
        <v>325.06729037653503</v>
      </c>
      <c r="K6803">
        <v>3.5844930939342401</v>
      </c>
      <c r="L6803">
        <v>22.2271124030751</v>
      </c>
      <c r="M6803">
        <v>6.2152983705826097</v>
      </c>
      <c r="N6803">
        <v>0.69023441988156697</v>
      </c>
      <c r="O6803">
        <v>20.2131185768466</v>
      </c>
      <c r="P6803">
        <v>21.873187952256899</v>
      </c>
      <c r="Q6803" t="s">
        <v>28</v>
      </c>
      <c r="R6803" t="s">
        <v>27</v>
      </c>
      <c r="S6803">
        <v>40</v>
      </c>
      <c r="T6803">
        <v>82.203573549064501</v>
      </c>
      <c r="U6803">
        <v>143.856253710863</v>
      </c>
      <c r="V6803" t="s">
        <v>28</v>
      </c>
      <c r="W6803">
        <v>813.45985577969702</v>
      </c>
      <c r="X6803">
        <v>8134.5985577969705</v>
      </c>
      <c r="Y6803" t="s">
        <v>30</v>
      </c>
    </row>
    <row r="6804" spans="1:25" x14ac:dyDescent="0.35">
      <c r="A6804" t="s">
        <v>25</v>
      </c>
      <c r="B6804" s="1">
        <v>40314</v>
      </c>
      <c r="C6804">
        <v>16</v>
      </c>
      <c r="D6804">
        <v>80</v>
      </c>
      <c r="E6804">
        <v>0</v>
      </c>
      <c r="F6804">
        <v>17</v>
      </c>
      <c r="G6804">
        <v>12</v>
      </c>
      <c r="H6804">
        <v>44.0389995586726</v>
      </c>
      <c r="I6804">
        <v>6.0503073773493901</v>
      </c>
      <c r="J6804">
        <v>290.842059972963</v>
      </c>
      <c r="K6804">
        <v>0.16588175552863599</v>
      </c>
      <c r="L6804">
        <v>11.502411022792099</v>
      </c>
      <c r="M6804">
        <v>0.108088311425619</v>
      </c>
      <c r="N6804">
        <v>5.3009933590606503E-4</v>
      </c>
      <c r="O6804">
        <v>1.8715290975636399E-3</v>
      </c>
      <c r="P6804">
        <v>4.7798821954093599E-4</v>
      </c>
      <c r="Q6804" t="s">
        <v>26</v>
      </c>
      <c r="R6804" t="s">
        <v>27</v>
      </c>
      <c r="S6804">
        <v>40</v>
      </c>
      <c r="T6804">
        <v>0.48944900275940201</v>
      </c>
      <c r="U6804">
        <v>0.85653575482895405</v>
      </c>
      <c r="V6804" t="s">
        <v>26</v>
      </c>
      <c r="W6804">
        <v>10.3816740939473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0315</v>
      </c>
      <c r="C6805">
        <v>16</v>
      </c>
      <c r="D6805">
        <v>81</v>
      </c>
      <c r="E6805">
        <v>340</v>
      </c>
      <c r="F6805">
        <v>6</v>
      </c>
      <c r="G6805">
        <v>0.2</v>
      </c>
      <c r="H6805">
        <v>58.654561418182702</v>
      </c>
      <c r="I6805">
        <v>6.4687525853493897</v>
      </c>
      <c r="J6805">
        <v>293.426059972963</v>
      </c>
      <c r="K6805">
        <v>0.50597162019325503</v>
      </c>
      <c r="L6805">
        <v>12.2617132094162</v>
      </c>
      <c r="M6805">
        <v>0.34181800988515099</v>
      </c>
      <c r="N6805">
        <v>4.0680468903217396E-3</v>
      </c>
      <c r="O6805">
        <v>5.4152813201767E-2</v>
      </c>
      <c r="P6805">
        <v>1.5987445956452899E-2</v>
      </c>
      <c r="Q6805" t="s">
        <v>26</v>
      </c>
      <c r="R6805" t="s">
        <v>27</v>
      </c>
      <c r="S6805">
        <v>40</v>
      </c>
      <c r="T6805">
        <v>3.2261073789050898</v>
      </c>
      <c r="U6805">
        <v>5.6456879130839104</v>
      </c>
      <c r="V6805" t="s">
        <v>26</v>
      </c>
      <c r="W6805">
        <v>53.919179680859401</v>
      </c>
      <c r="X6805">
        <v>0</v>
      </c>
      <c r="Y6805" t="s">
        <v>26</v>
      </c>
    </row>
    <row r="6806" spans="1:25" x14ac:dyDescent="0.35">
      <c r="A6806" t="s">
        <v>25</v>
      </c>
      <c r="B6806" s="1">
        <v>40316</v>
      </c>
      <c r="C6806">
        <v>11</v>
      </c>
      <c r="D6806">
        <v>100</v>
      </c>
      <c r="E6806">
        <v>80</v>
      </c>
      <c r="F6806">
        <v>2</v>
      </c>
      <c r="G6806">
        <v>0.2</v>
      </c>
      <c r="H6806">
        <v>58.654560268527298</v>
      </c>
      <c r="I6806">
        <v>6.4687525853493897</v>
      </c>
      <c r="J6806">
        <v>295.11005997296297</v>
      </c>
      <c r="K6806">
        <v>0.41360875903231098</v>
      </c>
      <c r="L6806">
        <v>12.2653691672836</v>
      </c>
      <c r="M6806">
        <v>0.27946810242962999</v>
      </c>
      <c r="N6806">
        <v>2.8482426126417901E-3</v>
      </c>
      <c r="O6806">
        <v>2.9916689452319501E-2</v>
      </c>
      <c r="P6806">
        <v>8.8382085106831001E-3</v>
      </c>
      <c r="Q6806" t="s">
        <v>26</v>
      </c>
      <c r="R6806" t="s">
        <v>27</v>
      </c>
      <c r="S6806">
        <v>40</v>
      </c>
      <c r="T6806">
        <v>2.2964502308591301</v>
      </c>
      <c r="U6806">
        <v>4.0187879040034797</v>
      </c>
      <c r="V6806" t="s">
        <v>26</v>
      </c>
      <c r="W6806">
        <v>40.125829894701397</v>
      </c>
      <c r="X6806">
        <v>0</v>
      </c>
      <c r="Y6806" t="s">
        <v>26</v>
      </c>
    </row>
    <row r="6807" spans="1:25" x14ac:dyDescent="0.35">
      <c r="A6807" t="s">
        <v>25</v>
      </c>
      <c r="B6807" s="1">
        <v>40317</v>
      </c>
      <c r="C6807">
        <v>11</v>
      </c>
      <c r="D6807">
        <v>100</v>
      </c>
      <c r="E6807">
        <v>300</v>
      </c>
      <c r="F6807">
        <v>2</v>
      </c>
      <c r="G6807">
        <v>0.2</v>
      </c>
      <c r="H6807">
        <v>58.654559118871902</v>
      </c>
      <c r="I6807">
        <v>6.4687525853493897</v>
      </c>
      <c r="J6807">
        <v>296.794059972963</v>
      </c>
      <c r="K6807">
        <v>0.41360872568481</v>
      </c>
      <c r="L6807">
        <v>12.2689857813617</v>
      </c>
      <c r="M6807">
        <v>0.27951501140304003</v>
      </c>
      <c r="N6807">
        <v>2.84908886909313E-3</v>
      </c>
      <c r="O6807">
        <v>2.9924705373855099E-2</v>
      </c>
      <c r="P6807">
        <v>8.8464696779951904E-3</v>
      </c>
      <c r="Q6807" t="s">
        <v>26</v>
      </c>
      <c r="R6807" t="s">
        <v>27</v>
      </c>
      <c r="S6807">
        <v>40</v>
      </c>
      <c r="T6807">
        <v>2.2964499183719398</v>
      </c>
      <c r="U6807">
        <v>4.0187873571508899</v>
      </c>
      <c r="V6807" t="s">
        <v>26</v>
      </c>
      <c r="W6807">
        <v>40.125825141606498</v>
      </c>
      <c r="X6807">
        <v>0</v>
      </c>
      <c r="Y6807" t="s">
        <v>26</v>
      </c>
    </row>
    <row r="6808" spans="1:25" x14ac:dyDescent="0.35">
      <c r="A6808" t="s">
        <v>25</v>
      </c>
      <c r="B6808" s="1">
        <v>40318</v>
      </c>
      <c r="C6808">
        <v>10</v>
      </c>
      <c r="D6808">
        <v>100</v>
      </c>
      <c r="E6808">
        <v>200</v>
      </c>
      <c r="F6808">
        <v>4</v>
      </c>
      <c r="G6808">
        <v>0.2</v>
      </c>
      <c r="H6808">
        <v>58.654557969216498</v>
      </c>
      <c r="I6808">
        <v>6.4687525853493897</v>
      </c>
      <c r="J6808">
        <v>298.29805997296302</v>
      </c>
      <c r="K6808">
        <v>0.45746498179562001</v>
      </c>
      <c r="L6808">
        <v>12.2721830763304</v>
      </c>
      <c r="M6808">
        <v>0.309198769141588</v>
      </c>
      <c r="N6808">
        <v>3.4063536355574001E-3</v>
      </c>
      <c r="O6808">
        <v>4.0287002444479199E-2</v>
      </c>
      <c r="P6808">
        <v>1.19168324603594E-2</v>
      </c>
      <c r="Q6808" t="s">
        <v>26</v>
      </c>
      <c r="R6808" t="s">
        <v>27</v>
      </c>
      <c r="S6808">
        <v>40</v>
      </c>
      <c r="T6808">
        <v>2.7220597938404199</v>
      </c>
      <c r="U6808">
        <v>4.7636046392207403</v>
      </c>
      <c r="V6808" t="s">
        <v>26</v>
      </c>
      <c r="W6808">
        <v>46.5219703140395</v>
      </c>
      <c r="X6808">
        <v>0</v>
      </c>
      <c r="Y6808" t="s">
        <v>26</v>
      </c>
    </row>
    <row r="6809" spans="1:25" x14ac:dyDescent="0.35">
      <c r="A6809" t="s">
        <v>25</v>
      </c>
      <c r="B6809" s="1">
        <v>40319</v>
      </c>
      <c r="C6809">
        <v>13</v>
      </c>
      <c r="D6809">
        <v>83</v>
      </c>
      <c r="E6809">
        <v>210</v>
      </c>
      <c r="F6809">
        <v>20</v>
      </c>
      <c r="G6809">
        <v>16.8</v>
      </c>
      <c r="H6809">
        <v>34.5770946138068</v>
      </c>
      <c r="I6809">
        <v>2.8960311024385201</v>
      </c>
      <c r="J6809">
        <v>250.93119485514501</v>
      </c>
      <c r="K6809">
        <v>3.0030610605864101E-2</v>
      </c>
      <c r="L6809">
        <v>5.6296313491613397</v>
      </c>
      <c r="M6809">
        <v>1.3614232078379499E-2</v>
      </c>
      <c r="N6809" s="2">
        <v>1.3543682958324301E-5</v>
      </c>
      <c r="O6809" s="2">
        <v>4.1030780656002E-6</v>
      </c>
      <c r="P6809" s="2">
        <v>1.9810045179232899E-7</v>
      </c>
      <c r="Q6809" t="s">
        <v>26</v>
      </c>
      <c r="R6809" t="s">
        <v>27</v>
      </c>
      <c r="S6809">
        <v>40</v>
      </c>
      <c r="T6809">
        <v>2.6894476488163999E-2</v>
      </c>
      <c r="U6809">
        <v>4.7065333854286899E-2</v>
      </c>
      <c r="V6809" t="s">
        <v>26</v>
      </c>
      <c r="W6809">
        <v>0.80785502735550196</v>
      </c>
      <c r="X6809">
        <v>0</v>
      </c>
      <c r="Y6809" t="s">
        <v>26</v>
      </c>
    </row>
    <row r="6810" spans="1:25" x14ac:dyDescent="0.35">
      <c r="A6810" t="s">
        <v>25</v>
      </c>
      <c r="B6810" s="1">
        <v>40320</v>
      </c>
      <c r="C6810">
        <v>14</v>
      </c>
      <c r="D6810">
        <v>75</v>
      </c>
      <c r="E6810">
        <v>150</v>
      </c>
      <c r="F6810">
        <v>7</v>
      </c>
      <c r="G6810">
        <v>2.2000000000000002</v>
      </c>
      <c r="H6810">
        <v>45.667273560973101</v>
      </c>
      <c r="I6810">
        <v>2.1921693087179501</v>
      </c>
      <c r="J6810">
        <v>253.155194855145</v>
      </c>
      <c r="K6810">
        <v>0.12920361264331401</v>
      </c>
      <c r="L6810">
        <v>4.2914355920736602</v>
      </c>
      <c r="M6810">
        <v>5.2120669994252598E-2</v>
      </c>
      <c r="N6810">
        <v>1.4577283027073E-4</v>
      </c>
      <c r="O6810">
        <v>1.74053393122879E-4</v>
      </c>
      <c r="P6810" s="2">
        <v>4.3926620016752902E-6</v>
      </c>
      <c r="Q6810" t="s">
        <v>26</v>
      </c>
      <c r="R6810" t="s">
        <v>27</v>
      </c>
      <c r="S6810">
        <v>40</v>
      </c>
      <c r="T6810">
        <v>0.32039828993476399</v>
      </c>
      <c r="U6810">
        <v>0.56069700738583705</v>
      </c>
      <c r="V6810" t="s">
        <v>26</v>
      </c>
      <c r="W6810">
        <v>7.1560470672134997</v>
      </c>
      <c r="X6810">
        <v>0</v>
      </c>
      <c r="Y6810" t="s">
        <v>26</v>
      </c>
    </row>
    <row r="6811" spans="1:25" x14ac:dyDescent="0.35">
      <c r="A6811" t="s">
        <v>25</v>
      </c>
      <c r="B6811" s="1">
        <v>40321</v>
      </c>
      <c r="C6811">
        <v>11</v>
      </c>
      <c r="D6811">
        <v>99</v>
      </c>
      <c r="E6811">
        <v>170</v>
      </c>
      <c r="F6811">
        <v>4</v>
      </c>
      <c r="G6811">
        <v>0</v>
      </c>
      <c r="H6811">
        <v>46.402453332666099</v>
      </c>
      <c r="I6811">
        <v>2.20775314071795</v>
      </c>
      <c r="J6811">
        <v>254.839194855145</v>
      </c>
      <c r="K6811">
        <v>0.123839545214147</v>
      </c>
      <c r="L6811">
        <v>4.3219012622873301</v>
      </c>
      <c r="M6811">
        <v>5.0101375975512799E-2</v>
      </c>
      <c r="N6811">
        <v>1.3592607944118299E-4</v>
      </c>
      <c r="O6811">
        <v>1.56197793045877E-4</v>
      </c>
      <c r="P6811" s="2">
        <v>4.0095672645024696E-6</v>
      </c>
      <c r="Q6811" t="s">
        <v>26</v>
      </c>
      <c r="R6811" t="s">
        <v>27</v>
      </c>
      <c r="S6811">
        <v>40</v>
      </c>
      <c r="T6811">
        <v>0.298162772973321</v>
      </c>
      <c r="U6811">
        <v>0.52178485270331298</v>
      </c>
      <c r="V6811" t="s">
        <v>26</v>
      </c>
      <c r="W6811">
        <v>6.7177614196843596</v>
      </c>
      <c r="X6811">
        <v>0</v>
      </c>
      <c r="Y6811" t="s">
        <v>26</v>
      </c>
    </row>
    <row r="6812" spans="1:25" x14ac:dyDescent="0.35">
      <c r="A6812" t="s">
        <v>25</v>
      </c>
      <c r="B6812" s="1">
        <v>40322</v>
      </c>
      <c r="C6812">
        <v>16</v>
      </c>
      <c r="D6812">
        <v>91</v>
      </c>
      <c r="E6812">
        <v>80</v>
      </c>
      <c r="F6812">
        <v>11</v>
      </c>
      <c r="G6812">
        <v>27.6</v>
      </c>
      <c r="H6812">
        <v>19.4498614993182</v>
      </c>
      <c r="I6812">
        <v>0.58920430234458698</v>
      </c>
      <c r="J6812">
        <v>184.04034046651</v>
      </c>
      <c r="K6812">
        <v>1.8187498611347801E-4</v>
      </c>
      <c r="L6812">
        <v>1.1690518196488</v>
      </c>
      <c r="M6812" s="2">
        <v>4.9293875908184698E-5</v>
      </c>
      <c r="N6812" s="2">
        <v>6.4686321724790998E-10</v>
      </c>
      <c r="O6812" s="2">
        <v>4.7554606922746499E-16</v>
      </c>
      <c r="P6812" s="2">
        <v>5.0523728938614697E-19</v>
      </c>
      <c r="Q6812" t="s">
        <v>26</v>
      </c>
      <c r="R6812" t="s">
        <v>27</v>
      </c>
      <c r="S6812">
        <v>40</v>
      </c>
      <c r="T6812" s="2">
        <v>4.5688162543513104E-6</v>
      </c>
      <c r="U6812" s="2">
        <v>7.9954284451148004E-6</v>
      </c>
      <c r="V6812" t="s">
        <v>26</v>
      </c>
      <c r="W6812">
        <v>3.8160902616617002E-4</v>
      </c>
      <c r="X6812">
        <v>0</v>
      </c>
      <c r="Y6812" t="s">
        <v>26</v>
      </c>
    </row>
    <row r="6813" spans="1:25" x14ac:dyDescent="0.35">
      <c r="A6813" t="s">
        <v>25</v>
      </c>
      <c r="B6813" s="1">
        <v>40323</v>
      </c>
      <c r="C6813">
        <v>14</v>
      </c>
      <c r="D6813">
        <v>86</v>
      </c>
      <c r="E6813">
        <v>330</v>
      </c>
      <c r="F6813">
        <v>13</v>
      </c>
      <c r="G6813">
        <v>1.8</v>
      </c>
      <c r="H6813">
        <v>34.341904768802699</v>
      </c>
      <c r="I6813">
        <v>0.29144433644038198</v>
      </c>
      <c r="J6813">
        <v>186.26434046650999</v>
      </c>
      <c r="K6813">
        <v>1.99701247422806E-2</v>
      </c>
      <c r="L6813">
        <v>0.58061746959076799</v>
      </c>
      <c r="M6813">
        <v>4.7992962108369102E-3</v>
      </c>
      <c r="N6813" s="2">
        <v>2.1392088018548801E-6</v>
      </c>
      <c r="O6813" s="2">
        <v>3.9570407465828598E-14</v>
      </c>
      <c r="P6813" s="2">
        <v>7.4921142459538199E-18</v>
      </c>
      <c r="Q6813" t="s">
        <v>26</v>
      </c>
      <c r="R6813" t="s">
        <v>27</v>
      </c>
      <c r="S6813">
        <v>40</v>
      </c>
      <c r="T6813">
        <v>1.3445634628922501E-2</v>
      </c>
      <c r="U6813">
        <v>2.3529860600614402E-2</v>
      </c>
      <c r="V6813" t="s">
        <v>26</v>
      </c>
      <c r="W6813">
        <v>0.43841550894014703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16</v>
      </c>
      <c r="D6814">
        <v>79</v>
      </c>
      <c r="E6814">
        <v>290</v>
      </c>
      <c r="F6814">
        <v>19</v>
      </c>
      <c r="G6814">
        <v>21.6</v>
      </c>
      <c r="H6814">
        <v>35.330071832019001</v>
      </c>
      <c r="I6814">
        <v>0</v>
      </c>
      <c r="J6814">
        <v>139.750119694966</v>
      </c>
      <c r="K6814">
        <v>3.3973507565604001E-2</v>
      </c>
      <c r="L6814">
        <v>0</v>
      </c>
      <c r="M6814">
        <v>6.7947015131208099E-3</v>
      </c>
      <c r="N6814" s="2">
        <v>3.9583161867957001E-6</v>
      </c>
      <c r="O6814">
        <v>0</v>
      </c>
      <c r="P6814">
        <v>0</v>
      </c>
      <c r="Q6814" t="s">
        <v>26</v>
      </c>
      <c r="R6814" t="s">
        <v>27</v>
      </c>
      <c r="S6814">
        <v>40</v>
      </c>
      <c r="T6814">
        <v>3.3165896679889603E-2</v>
      </c>
      <c r="U6814">
        <v>5.8040319189806802E-2</v>
      </c>
      <c r="V6814" t="s">
        <v>26</v>
      </c>
      <c r="W6814">
        <v>0.97178325049564995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5</v>
      </c>
      <c r="C6815">
        <v>13</v>
      </c>
      <c r="D6815">
        <v>99</v>
      </c>
      <c r="E6815">
        <v>100</v>
      </c>
      <c r="F6815">
        <v>4</v>
      </c>
      <c r="G6815">
        <v>2.6</v>
      </c>
      <c r="H6815">
        <v>22.312280092060799</v>
      </c>
      <c r="I6815">
        <v>0</v>
      </c>
      <c r="J6815">
        <v>141.79411969496601</v>
      </c>
      <c r="K6815">
        <v>3.73794524363381E-4</v>
      </c>
      <c r="L6815">
        <v>0</v>
      </c>
      <c r="M6815" s="2">
        <v>7.4758904872676197E-5</v>
      </c>
      <c r="N6815" s="2">
        <v>1.35192404280437E-9</v>
      </c>
      <c r="O6815">
        <v>0</v>
      </c>
      <c r="P6815">
        <v>0</v>
      </c>
      <c r="Q6815" t="s">
        <v>26</v>
      </c>
      <c r="R6815" t="s">
        <v>27</v>
      </c>
      <c r="S6815">
        <v>40</v>
      </c>
      <c r="T6815" s="2">
        <v>1.5547592454525999E-5</v>
      </c>
      <c r="U6815" s="2">
        <v>2.7208286795420499E-5</v>
      </c>
      <c r="V6815" t="s">
        <v>26</v>
      </c>
      <c r="W6815">
        <v>1.1243520869551799E-3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16</v>
      </c>
      <c r="D6816">
        <v>70</v>
      </c>
      <c r="E6816">
        <v>120</v>
      </c>
      <c r="F6816">
        <v>9</v>
      </c>
      <c r="G6816">
        <v>2</v>
      </c>
      <c r="H6816">
        <v>45.9990791203359</v>
      </c>
      <c r="I6816">
        <v>0.121357398670373</v>
      </c>
      <c r="J6816">
        <v>144.37811969496599</v>
      </c>
      <c r="K6816">
        <v>0.150161369817959</v>
      </c>
      <c r="L6816">
        <v>0.24220583051122099</v>
      </c>
      <c r="M6816">
        <v>3.3017229668039001E-2</v>
      </c>
      <c r="N6816" s="2">
        <v>6.4974032355776402E-5</v>
      </c>
      <c r="O6816" s="2">
        <v>3.6210804702862502E-23</v>
      </c>
      <c r="P6816" s="2">
        <v>7.8906910822069901E-28</v>
      </c>
      <c r="Q6816" t="s">
        <v>26</v>
      </c>
      <c r="R6816" t="s">
        <v>27</v>
      </c>
      <c r="S6816">
        <v>40</v>
      </c>
      <c r="T6816">
        <v>0.41342971661588002</v>
      </c>
      <c r="U6816">
        <v>0.72350200407778997</v>
      </c>
      <c r="V6816" t="s">
        <v>26</v>
      </c>
      <c r="W6816">
        <v>8.9519466682740099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13</v>
      </c>
      <c r="D6817">
        <v>86</v>
      </c>
      <c r="E6817">
        <v>300</v>
      </c>
      <c r="F6817">
        <v>13</v>
      </c>
      <c r="G6817">
        <v>1.6</v>
      </c>
      <c r="H6817">
        <v>50.3370135942084</v>
      </c>
      <c r="I6817">
        <v>1.38919308348796E-2</v>
      </c>
      <c r="J6817">
        <v>146.422119694966</v>
      </c>
      <c r="K6817">
        <v>0.32829570990847701</v>
      </c>
      <c r="L6817">
        <v>2.77772731850639E-2</v>
      </c>
      <c r="M6817">
        <v>6.6790980410491099E-2</v>
      </c>
      <c r="N6817">
        <v>2.26109829573977E-4</v>
      </c>
      <c r="O6817" s="2">
        <v>1.35902464087876E-176</v>
      </c>
      <c r="P6817" s="2">
        <v>1.38291867231183E-183</v>
      </c>
      <c r="Q6817" t="s">
        <v>26</v>
      </c>
      <c r="R6817" t="s">
        <v>27</v>
      </c>
      <c r="S6817">
        <v>40</v>
      </c>
      <c r="T6817">
        <v>1.5545519354231701</v>
      </c>
      <c r="U6817">
        <v>2.7204658869905498</v>
      </c>
      <c r="V6817" t="s">
        <v>26</v>
      </c>
      <c r="W6817">
        <v>28.556099876778202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13</v>
      </c>
      <c r="D6818">
        <v>70</v>
      </c>
      <c r="E6818">
        <v>180</v>
      </c>
      <c r="F6818">
        <v>13</v>
      </c>
      <c r="G6818">
        <v>3</v>
      </c>
      <c r="H6818">
        <v>53.805683335389404</v>
      </c>
      <c r="I6818">
        <v>0</v>
      </c>
      <c r="J6818">
        <v>145.017877507908</v>
      </c>
      <c r="K6818">
        <v>0.47909659608558802</v>
      </c>
      <c r="L6818">
        <v>0</v>
      </c>
      <c r="M6818">
        <v>9.5819319217117505E-2</v>
      </c>
      <c r="N6818">
        <v>4.28292882561829E-4</v>
      </c>
      <c r="O6818">
        <v>0</v>
      </c>
      <c r="P6818">
        <v>0</v>
      </c>
      <c r="Q6818" t="s">
        <v>26</v>
      </c>
      <c r="R6818" t="s">
        <v>27</v>
      </c>
      <c r="S6818">
        <v>40</v>
      </c>
      <c r="T6818">
        <v>2.94259050605599</v>
      </c>
      <c r="U6818">
        <v>5.1495333855979801</v>
      </c>
      <c r="V6818" t="s">
        <v>26</v>
      </c>
      <c r="W6818">
        <v>49.780225214237099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9</v>
      </c>
      <c r="C6819">
        <v>12</v>
      </c>
      <c r="D6819">
        <v>65</v>
      </c>
      <c r="E6819">
        <v>140</v>
      </c>
      <c r="F6819">
        <v>9</v>
      </c>
      <c r="G6819">
        <v>0</v>
      </c>
      <c r="H6819">
        <v>69.415073187317901</v>
      </c>
      <c r="I6819">
        <v>0.59051131999999995</v>
      </c>
      <c r="J6819">
        <v>146.881877507908</v>
      </c>
      <c r="K6819">
        <v>0.96597328683988903</v>
      </c>
      <c r="L6819">
        <v>1.16927055204942</v>
      </c>
      <c r="M6819">
        <v>0.26181971063977599</v>
      </c>
      <c r="N6819">
        <v>2.5376577160158799E-3</v>
      </c>
      <c r="O6819" s="2">
        <v>6.3611555780070496E-5</v>
      </c>
      <c r="P6819" s="2">
        <v>6.76143017628878E-8</v>
      </c>
      <c r="Q6819" t="s">
        <v>26</v>
      </c>
      <c r="R6819" t="s">
        <v>27</v>
      </c>
      <c r="S6819">
        <v>40</v>
      </c>
      <c r="T6819">
        <v>9.5540436663265709</v>
      </c>
      <c r="U6819">
        <v>16.719576416071501</v>
      </c>
      <c r="V6819" t="s">
        <v>28</v>
      </c>
      <c r="W6819">
        <v>137.46820728076301</v>
      </c>
      <c r="X6819">
        <v>1374.68207280763</v>
      </c>
      <c r="Y6819" t="s">
        <v>32</v>
      </c>
    </row>
    <row r="6820" spans="1:25" x14ac:dyDescent="0.35">
      <c r="A6820" t="s">
        <v>25</v>
      </c>
      <c r="B6820" s="1">
        <v>40330</v>
      </c>
      <c r="C6820">
        <v>12</v>
      </c>
      <c r="D6820">
        <v>93</v>
      </c>
      <c r="E6820">
        <v>160</v>
      </c>
      <c r="F6820">
        <v>7</v>
      </c>
      <c r="G6820">
        <v>16</v>
      </c>
      <c r="H6820">
        <v>20.5672890352885</v>
      </c>
      <c r="I6820">
        <v>0</v>
      </c>
      <c r="J6820">
        <v>115.99284600947701</v>
      </c>
      <c r="K6820">
        <v>2.28842206910376E-4</v>
      </c>
      <c r="L6820">
        <v>0</v>
      </c>
      <c r="M6820" s="2">
        <v>4.5768441382075203E-5</v>
      </c>
      <c r="N6820" s="2">
        <v>5.6724534655244598E-10</v>
      </c>
      <c r="O6820">
        <v>0</v>
      </c>
      <c r="P6820">
        <v>0</v>
      </c>
      <c r="Q6820" t="s">
        <v>26</v>
      </c>
      <c r="R6820" t="s">
        <v>27</v>
      </c>
      <c r="S6820">
        <v>40</v>
      </c>
      <c r="T6820" s="2">
        <v>6.7515027291591801E-6</v>
      </c>
      <c r="U6820" s="2">
        <v>1.18151297760286E-5</v>
      </c>
      <c r="V6820" t="s">
        <v>26</v>
      </c>
      <c r="W6820">
        <v>5.3859440795466895E-4</v>
      </c>
      <c r="X6820">
        <v>0</v>
      </c>
      <c r="Y6820" t="s">
        <v>26</v>
      </c>
    </row>
    <row r="6821" spans="1:25" x14ac:dyDescent="0.35">
      <c r="A6821" t="s">
        <v>25</v>
      </c>
      <c r="B6821" s="1">
        <v>40331</v>
      </c>
      <c r="C6821">
        <v>17</v>
      </c>
      <c r="D6821">
        <v>76</v>
      </c>
      <c r="E6821">
        <v>280</v>
      </c>
      <c r="F6821">
        <v>15</v>
      </c>
      <c r="G6821">
        <v>12.8</v>
      </c>
      <c r="H6821">
        <v>36.418999391779401</v>
      </c>
      <c r="I6821">
        <v>0</v>
      </c>
      <c r="J6821">
        <v>94.8764236946474</v>
      </c>
      <c r="K6821">
        <v>3.5409883500201501E-2</v>
      </c>
      <c r="L6821">
        <v>0</v>
      </c>
      <c r="M6821">
        <v>7.0819767000402899E-3</v>
      </c>
      <c r="N6821" s="2">
        <v>4.2593404790097299E-6</v>
      </c>
      <c r="O6821">
        <v>0</v>
      </c>
      <c r="P6821">
        <v>0</v>
      </c>
      <c r="Q6821" t="s">
        <v>26</v>
      </c>
      <c r="R6821" t="s">
        <v>27</v>
      </c>
      <c r="S6821">
        <v>40</v>
      </c>
      <c r="T6821">
        <v>3.5583296260225002E-2</v>
      </c>
      <c r="U6821">
        <v>6.2270768455393699E-2</v>
      </c>
      <c r="V6821" t="s">
        <v>26</v>
      </c>
      <c r="W6821">
        <v>1.03394828265576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11</v>
      </c>
      <c r="D6822">
        <v>99</v>
      </c>
      <c r="E6822">
        <v>0</v>
      </c>
      <c r="F6822">
        <v>0</v>
      </c>
      <c r="G6822">
        <v>0.8</v>
      </c>
      <c r="H6822">
        <v>34.301336134470901</v>
      </c>
      <c r="I6822">
        <v>1.4208788E-2</v>
      </c>
      <c r="J6822">
        <v>96.560423694647397</v>
      </c>
      <c r="K6822">
        <v>1.0273725262667399E-2</v>
      </c>
      <c r="L6822">
        <v>2.8407125786223401E-2</v>
      </c>
      <c r="M6822">
        <v>2.0908132934668601E-3</v>
      </c>
      <c r="N6822" s="2">
        <v>4.9150382425198804E-7</v>
      </c>
      <c r="O6822" s="2">
        <v>3.19096697370994E-177</v>
      </c>
      <c r="P6822" s="2">
        <v>3.43270136022601E-184</v>
      </c>
      <c r="Q6822" t="s">
        <v>26</v>
      </c>
      <c r="R6822" t="s">
        <v>27</v>
      </c>
      <c r="S6822">
        <v>40</v>
      </c>
      <c r="T6822">
        <v>4.3450698624459098E-3</v>
      </c>
      <c r="U6822">
        <v>7.6038722592803396E-3</v>
      </c>
      <c r="V6822" t="s">
        <v>26</v>
      </c>
      <c r="W6822">
        <v>0.161890892147843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13</v>
      </c>
      <c r="D6823">
        <v>69</v>
      </c>
      <c r="E6823">
        <v>140</v>
      </c>
      <c r="F6823">
        <v>4</v>
      </c>
      <c r="G6823">
        <v>0</v>
      </c>
      <c r="H6823">
        <v>54.0017870814548</v>
      </c>
      <c r="I6823">
        <v>0.52748657600000004</v>
      </c>
      <c r="J6823">
        <v>98.604423694647394</v>
      </c>
      <c r="K6823">
        <v>0.31030422834409799</v>
      </c>
      <c r="L6823">
        <v>1.0410503465574701</v>
      </c>
      <c r="M6823">
        <v>8.2128502178921203E-2</v>
      </c>
      <c r="N6823">
        <v>3.2600413703316299E-4</v>
      </c>
      <c r="O6823" s="2">
        <v>7.03859742161196E-7</v>
      </c>
      <c r="P6823" s="2">
        <v>5.6223174394272499E-10</v>
      </c>
      <c r="Q6823" t="s">
        <v>26</v>
      </c>
      <c r="R6823" t="s">
        <v>27</v>
      </c>
      <c r="S6823">
        <v>40</v>
      </c>
      <c r="T6823">
        <v>1.4132711179788</v>
      </c>
      <c r="U6823">
        <v>2.4732244564629</v>
      </c>
      <c r="V6823" t="s">
        <v>26</v>
      </c>
      <c r="W6823">
        <v>26.2763793314992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4</v>
      </c>
      <c r="C6824">
        <v>14</v>
      </c>
      <c r="D6824">
        <v>73</v>
      </c>
      <c r="E6824">
        <v>100</v>
      </c>
      <c r="F6824">
        <v>13</v>
      </c>
      <c r="G6824">
        <v>0</v>
      </c>
      <c r="H6824">
        <v>69.3298654379509</v>
      </c>
      <c r="I6824">
        <v>1.0062405320000001</v>
      </c>
      <c r="J6824">
        <v>100.828423694647</v>
      </c>
      <c r="K6824">
        <v>1.17849807503033</v>
      </c>
      <c r="L6824">
        <v>1.96349322904785</v>
      </c>
      <c r="M6824">
        <v>0.36303936759986899</v>
      </c>
      <c r="N6824">
        <v>4.5257128174442498E-3</v>
      </c>
      <c r="O6824">
        <v>5.3450411897087097E-3</v>
      </c>
      <c r="P6824" s="2">
        <v>2.02483311444789E-5</v>
      </c>
      <c r="Q6824" t="s">
        <v>26</v>
      </c>
      <c r="R6824" t="s">
        <v>27</v>
      </c>
      <c r="S6824">
        <v>40</v>
      </c>
      <c r="T6824">
        <v>13.3130301029236</v>
      </c>
      <c r="U6824">
        <v>23.297802680116199</v>
      </c>
      <c r="V6824" t="s">
        <v>28</v>
      </c>
      <c r="W6824">
        <v>182.36824461444701</v>
      </c>
      <c r="X6824">
        <v>1823.6824461444701</v>
      </c>
      <c r="Y6824" t="s">
        <v>32</v>
      </c>
    </row>
    <row r="6825" spans="1:25" x14ac:dyDescent="0.35">
      <c r="A6825" t="s">
        <v>25</v>
      </c>
      <c r="B6825" s="1">
        <v>40335</v>
      </c>
      <c r="C6825">
        <v>16</v>
      </c>
      <c r="D6825">
        <v>95</v>
      </c>
      <c r="E6825">
        <v>50</v>
      </c>
      <c r="F6825">
        <v>22</v>
      </c>
      <c r="G6825">
        <v>9.4</v>
      </c>
      <c r="H6825">
        <v>27.437411175785201</v>
      </c>
      <c r="I6825">
        <v>0</v>
      </c>
      <c r="J6825">
        <v>87.200885820220194</v>
      </c>
      <c r="K6825">
        <v>4.9711416831480296E-3</v>
      </c>
      <c r="L6825">
        <v>0</v>
      </c>
      <c r="M6825">
        <v>9.9422833662960591E-4</v>
      </c>
      <c r="N6825" s="2">
        <v>1.3186191125597401E-7</v>
      </c>
      <c r="O6825">
        <v>0</v>
      </c>
      <c r="P6825">
        <v>0</v>
      </c>
      <c r="Q6825" t="s">
        <v>26</v>
      </c>
      <c r="R6825" t="s">
        <v>27</v>
      </c>
      <c r="S6825">
        <v>40</v>
      </c>
      <c r="T6825">
        <v>1.26503691912161E-3</v>
      </c>
      <c r="U6825">
        <v>2.2138146084628202E-3</v>
      </c>
      <c r="V6825" t="s">
        <v>26</v>
      </c>
      <c r="W6825">
        <v>5.45114081323703E-2</v>
      </c>
      <c r="X6825">
        <v>0</v>
      </c>
      <c r="Y6825" t="s">
        <v>26</v>
      </c>
    </row>
    <row r="6826" spans="1:25" x14ac:dyDescent="0.35">
      <c r="A6826" t="s">
        <v>25</v>
      </c>
      <c r="B6826" s="1">
        <v>40336</v>
      </c>
      <c r="C6826">
        <v>15</v>
      </c>
      <c r="D6826">
        <v>77</v>
      </c>
      <c r="E6826">
        <v>280</v>
      </c>
      <c r="F6826">
        <v>19</v>
      </c>
      <c r="G6826">
        <v>15.8</v>
      </c>
      <c r="H6826">
        <v>35.756702721897</v>
      </c>
      <c r="I6826">
        <v>0</v>
      </c>
      <c r="J6826">
        <v>61.613354618796599</v>
      </c>
      <c r="K6826">
        <v>3.7409833756243703E-2</v>
      </c>
      <c r="L6826">
        <v>0</v>
      </c>
      <c r="M6826">
        <v>7.4819667512487304E-3</v>
      </c>
      <c r="N6826" s="2">
        <v>4.6943646724630298E-6</v>
      </c>
      <c r="O6826">
        <v>0</v>
      </c>
      <c r="P6826">
        <v>0</v>
      </c>
      <c r="Q6826" t="s">
        <v>26</v>
      </c>
      <c r="R6826" t="s">
        <v>27</v>
      </c>
      <c r="S6826">
        <v>40</v>
      </c>
      <c r="T6826">
        <v>3.9064702269728302E-2</v>
      </c>
      <c r="U6826">
        <v>6.8363228972024598E-2</v>
      </c>
      <c r="V6826" t="s">
        <v>26</v>
      </c>
      <c r="W6826">
        <v>1.12260154012554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11</v>
      </c>
      <c r="D6827">
        <v>75</v>
      </c>
      <c r="E6827">
        <v>180</v>
      </c>
      <c r="F6827">
        <v>19</v>
      </c>
      <c r="G6827">
        <v>7.4</v>
      </c>
      <c r="H6827">
        <v>38.4851212301392</v>
      </c>
      <c r="I6827">
        <v>0</v>
      </c>
      <c r="J6827">
        <v>52.263309690691798</v>
      </c>
      <c r="K6827">
        <v>6.6910555336064007E-2</v>
      </c>
      <c r="L6827">
        <v>0</v>
      </c>
      <c r="M6827">
        <v>1.33821110672128E-2</v>
      </c>
      <c r="N6827" s="2">
        <v>1.3137644300622199E-5</v>
      </c>
      <c r="O6827">
        <v>0</v>
      </c>
      <c r="P6827">
        <v>0</v>
      </c>
      <c r="Q6827" t="s">
        <v>26</v>
      </c>
      <c r="R6827" t="s">
        <v>27</v>
      </c>
      <c r="S6827">
        <v>40</v>
      </c>
      <c r="T6827">
        <v>0.10487416911840799</v>
      </c>
      <c r="U6827">
        <v>0.183529795957214</v>
      </c>
      <c r="V6827" t="s">
        <v>26</v>
      </c>
      <c r="W6827">
        <v>2.67934632655522</v>
      </c>
      <c r="X6827">
        <v>0</v>
      </c>
      <c r="Y6827" t="s">
        <v>26</v>
      </c>
    </row>
    <row r="6828" spans="1:25" x14ac:dyDescent="0.35">
      <c r="A6828" t="s">
        <v>25</v>
      </c>
      <c r="B6828" s="1">
        <v>40338</v>
      </c>
      <c r="C6828">
        <v>10</v>
      </c>
      <c r="D6828">
        <v>65</v>
      </c>
      <c r="E6828">
        <v>220</v>
      </c>
      <c r="F6828">
        <v>9</v>
      </c>
      <c r="G6828">
        <v>0</v>
      </c>
      <c r="H6828">
        <v>59.1760333306867</v>
      </c>
      <c r="I6828">
        <v>0.45620778000000001</v>
      </c>
      <c r="J6828">
        <v>53.767309690691803</v>
      </c>
      <c r="K6828">
        <v>0.61001024237634005</v>
      </c>
      <c r="L6828">
        <v>0.89346329565175497</v>
      </c>
      <c r="M6828">
        <v>0.15686246111564001</v>
      </c>
      <c r="N6828">
        <v>1.02479636828281E-3</v>
      </c>
      <c r="O6828" s="2">
        <v>8.7855016338493296E-7</v>
      </c>
      <c r="P6828" s="2">
        <v>4.8163446350828002E-10</v>
      </c>
      <c r="Q6828" t="s">
        <v>26</v>
      </c>
      <c r="R6828" t="s">
        <v>27</v>
      </c>
      <c r="S6828">
        <v>40</v>
      </c>
      <c r="T6828">
        <v>4.4197492929050597</v>
      </c>
      <c r="U6828">
        <v>7.73456126258385</v>
      </c>
      <c r="V6828" t="s">
        <v>26</v>
      </c>
      <c r="W6828">
        <v>70.827593831570695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9</v>
      </c>
      <c r="C6829">
        <v>13</v>
      </c>
      <c r="D6829">
        <v>81</v>
      </c>
      <c r="E6829">
        <v>20</v>
      </c>
      <c r="F6829">
        <v>13</v>
      </c>
      <c r="G6829">
        <v>0</v>
      </c>
      <c r="H6829">
        <v>69.110394023730805</v>
      </c>
      <c r="I6829">
        <v>0.77079739199999997</v>
      </c>
      <c r="J6829">
        <v>55.8113096906918</v>
      </c>
      <c r="K6829">
        <v>1.1703339488151501</v>
      </c>
      <c r="L6829">
        <v>1.49014465584525</v>
      </c>
      <c r="M6829">
        <v>0.33523077648501898</v>
      </c>
      <c r="N6829">
        <v>3.9303169738082004E-3</v>
      </c>
      <c r="O6829">
        <v>8.6180782701780398E-4</v>
      </c>
      <c r="P6829" s="2">
        <v>1.66159072584257E-6</v>
      </c>
      <c r="Q6829" t="s">
        <v>26</v>
      </c>
      <c r="R6829" t="s">
        <v>27</v>
      </c>
      <c r="S6829">
        <v>40</v>
      </c>
      <c r="T6829">
        <v>13.1597987473336</v>
      </c>
      <c r="U6829">
        <v>23.0296478078339</v>
      </c>
      <c r="V6829" t="s">
        <v>28</v>
      </c>
      <c r="W6829">
        <v>180.58485511525799</v>
      </c>
      <c r="X6829">
        <v>1805.8485511525801</v>
      </c>
      <c r="Y6829" t="s">
        <v>32</v>
      </c>
    </row>
    <row r="6830" spans="1:25" x14ac:dyDescent="0.35">
      <c r="A6830" t="s">
        <v>25</v>
      </c>
      <c r="B6830" s="1">
        <v>40340</v>
      </c>
      <c r="C6830">
        <v>13</v>
      </c>
      <c r="D6830">
        <v>84</v>
      </c>
      <c r="E6830">
        <v>300</v>
      </c>
      <c r="F6830">
        <v>4</v>
      </c>
      <c r="G6830">
        <v>24.2</v>
      </c>
      <c r="H6830">
        <v>24.907498640150799</v>
      </c>
      <c r="I6830">
        <v>0</v>
      </c>
      <c r="J6830">
        <v>17.387898492678001</v>
      </c>
      <c r="K6830">
        <v>9.0789570920797298E-4</v>
      </c>
      <c r="L6830">
        <v>0</v>
      </c>
      <c r="M6830">
        <v>1.8157914184159499E-4</v>
      </c>
      <c r="N6830" s="2">
        <v>6.5030284187734401E-9</v>
      </c>
      <c r="O6830">
        <v>0</v>
      </c>
      <c r="P6830">
        <v>0</v>
      </c>
      <c r="Q6830" t="s">
        <v>26</v>
      </c>
      <c r="R6830" t="s">
        <v>27</v>
      </c>
      <c r="S6830">
        <v>40</v>
      </c>
      <c r="T6830" s="2">
        <v>7.0281560467615596E-5</v>
      </c>
      <c r="U6830">
        <v>1.2299273081832699E-4</v>
      </c>
      <c r="V6830" t="s">
        <v>26</v>
      </c>
      <c r="W6830">
        <v>4.2558810029896896E-3</v>
      </c>
      <c r="X6830">
        <v>0</v>
      </c>
      <c r="Y6830" t="s">
        <v>26</v>
      </c>
    </row>
    <row r="6831" spans="1:25" x14ac:dyDescent="0.35">
      <c r="A6831" t="s">
        <v>25</v>
      </c>
      <c r="B6831" s="1">
        <v>40341</v>
      </c>
      <c r="C6831">
        <v>15</v>
      </c>
      <c r="D6831">
        <v>85</v>
      </c>
      <c r="E6831">
        <v>300</v>
      </c>
      <c r="F6831">
        <v>24</v>
      </c>
      <c r="G6831">
        <v>7</v>
      </c>
      <c r="H6831">
        <v>33.682925003173402</v>
      </c>
      <c r="I6831">
        <v>0</v>
      </c>
      <c r="J6831">
        <v>10.565092776691399</v>
      </c>
      <c r="K6831">
        <v>2.9701830264924799E-2</v>
      </c>
      <c r="L6831">
        <v>0</v>
      </c>
      <c r="M6831">
        <v>5.94036605298496E-3</v>
      </c>
      <c r="N6831" s="2">
        <v>3.1204575683549401E-6</v>
      </c>
      <c r="O6831">
        <v>0</v>
      </c>
      <c r="P6831">
        <v>0</v>
      </c>
      <c r="Q6831" t="s">
        <v>26</v>
      </c>
      <c r="R6831" t="s">
        <v>27</v>
      </c>
      <c r="S6831">
        <v>40</v>
      </c>
      <c r="T6831">
        <v>2.6396097620868801E-2</v>
      </c>
      <c r="U6831">
        <v>4.6193170836520303E-2</v>
      </c>
      <c r="V6831" t="s">
        <v>26</v>
      </c>
      <c r="W6831">
        <v>0.79464418473523901</v>
      </c>
      <c r="X6831">
        <v>0</v>
      </c>
      <c r="Y6831" t="s">
        <v>26</v>
      </c>
    </row>
    <row r="6832" spans="1:25" x14ac:dyDescent="0.35">
      <c r="A6832" t="s">
        <v>25</v>
      </c>
      <c r="B6832" s="1">
        <v>40342</v>
      </c>
      <c r="C6832">
        <v>13</v>
      </c>
      <c r="D6832">
        <v>84</v>
      </c>
      <c r="E6832">
        <v>300</v>
      </c>
      <c r="F6832">
        <v>15</v>
      </c>
      <c r="G6832">
        <v>8.4</v>
      </c>
      <c r="H6832">
        <v>30.301099148753799</v>
      </c>
      <c r="I6832">
        <v>0</v>
      </c>
      <c r="J6832">
        <v>2.044</v>
      </c>
      <c r="K6832">
        <v>7.9240341395368698E-3</v>
      </c>
      <c r="L6832">
        <v>0</v>
      </c>
      <c r="M6832">
        <v>1.5848068279073701E-3</v>
      </c>
      <c r="N6832" s="2">
        <v>3.0097263780097199E-7</v>
      </c>
      <c r="O6832">
        <v>0</v>
      </c>
      <c r="P6832">
        <v>0</v>
      </c>
      <c r="Q6832" t="s">
        <v>26</v>
      </c>
      <c r="R6832" t="s">
        <v>27</v>
      </c>
      <c r="S6832">
        <v>40</v>
      </c>
      <c r="T6832">
        <v>2.7944631307090001E-3</v>
      </c>
      <c r="U6832">
        <v>4.8903104787407599E-3</v>
      </c>
      <c r="V6832" t="s">
        <v>26</v>
      </c>
      <c r="W6832">
        <v>0.109679768326641</v>
      </c>
      <c r="X6832">
        <v>0</v>
      </c>
      <c r="Y6832" t="s">
        <v>26</v>
      </c>
    </row>
    <row r="6833" spans="1:25" x14ac:dyDescent="0.35">
      <c r="A6833" t="s">
        <v>25</v>
      </c>
      <c r="B6833" s="1">
        <v>40343</v>
      </c>
      <c r="C6833">
        <v>12</v>
      </c>
      <c r="D6833">
        <v>89</v>
      </c>
      <c r="E6833">
        <v>260</v>
      </c>
      <c r="F6833">
        <v>20</v>
      </c>
      <c r="G6833">
        <v>6</v>
      </c>
      <c r="H6833">
        <v>27.702043217874401</v>
      </c>
      <c r="I6833">
        <v>0</v>
      </c>
      <c r="J6833">
        <v>1.8640000000000001</v>
      </c>
      <c r="K6833">
        <v>4.8645284657187898E-3</v>
      </c>
      <c r="L6833">
        <v>0</v>
      </c>
      <c r="M6833">
        <v>9.7290569314375695E-4</v>
      </c>
      <c r="N6833" s="2">
        <v>1.26897808580288E-7</v>
      </c>
      <c r="O6833">
        <v>0</v>
      </c>
      <c r="P6833">
        <v>0</v>
      </c>
      <c r="Q6833" t="s">
        <v>26</v>
      </c>
      <c r="R6833" t="s">
        <v>27</v>
      </c>
      <c r="S6833">
        <v>40</v>
      </c>
      <c r="T6833">
        <v>1.21926585317544E-3</v>
      </c>
      <c r="U6833">
        <v>2.1337152430570298E-3</v>
      </c>
      <c r="V6833" t="s">
        <v>26</v>
      </c>
      <c r="W6833">
        <v>5.2767653842761997E-2</v>
      </c>
      <c r="X6833">
        <v>0</v>
      </c>
      <c r="Y6833" t="s">
        <v>26</v>
      </c>
    </row>
    <row r="6834" spans="1:25" x14ac:dyDescent="0.35">
      <c r="A6834" t="s">
        <v>25</v>
      </c>
      <c r="B6834" s="1">
        <v>40344</v>
      </c>
      <c r="C6834">
        <v>11</v>
      </c>
      <c r="D6834">
        <v>61</v>
      </c>
      <c r="E6834">
        <v>200</v>
      </c>
      <c r="F6834">
        <v>24</v>
      </c>
      <c r="G6834">
        <v>2.6</v>
      </c>
      <c r="H6834">
        <v>52.6115367421597</v>
      </c>
      <c r="I6834">
        <v>0</v>
      </c>
      <c r="J6834">
        <v>3.548</v>
      </c>
      <c r="K6834">
        <v>0.73838463328535398</v>
      </c>
      <c r="L6834">
        <v>0</v>
      </c>
      <c r="M6834">
        <v>0.14767692665707099</v>
      </c>
      <c r="N6834">
        <v>9.2098442686795604E-4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6.0919021112807901</v>
      </c>
      <c r="U6834">
        <v>10.660828694741401</v>
      </c>
      <c r="V6834" t="s">
        <v>28</v>
      </c>
      <c r="W6834">
        <v>93.429996391210693</v>
      </c>
      <c r="X6834">
        <v>0</v>
      </c>
      <c r="Y6834" t="s">
        <v>26</v>
      </c>
    </row>
    <row r="6835" spans="1:25" x14ac:dyDescent="0.35">
      <c r="A6835" t="s">
        <v>25</v>
      </c>
      <c r="B6835" s="1">
        <v>40345</v>
      </c>
      <c r="C6835">
        <v>9</v>
      </c>
      <c r="D6835">
        <v>75</v>
      </c>
      <c r="E6835">
        <v>0</v>
      </c>
      <c r="F6835">
        <v>4</v>
      </c>
      <c r="G6835">
        <v>0</v>
      </c>
      <c r="H6835">
        <v>62.939748638607398</v>
      </c>
      <c r="I6835">
        <v>0.29650569999999998</v>
      </c>
      <c r="J6835">
        <v>4.8719999999999999</v>
      </c>
      <c r="K6835">
        <v>0.58881523226778099</v>
      </c>
      <c r="L6835">
        <v>0.51470078943816</v>
      </c>
      <c r="M6835">
        <v>0.13930084103881599</v>
      </c>
      <c r="N6835">
        <v>8.3055236879309602E-4</v>
      </c>
      <c r="O6835" s="2">
        <v>8.0883187993344196E-11</v>
      </c>
      <c r="P6835" s="2">
        <v>1.13717910604542E-14</v>
      </c>
      <c r="Q6835" t="s">
        <v>26</v>
      </c>
      <c r="R6835" t="s">
        <v>27</v>
      </c>
      <c r="S6835">
        <v>40</v>
      </c>
      <c r="T6835">
        <v>4.1644894705736597</v>
      </c>
      <c r="U6835">
        <v>7.2878565735039098</v>
      </c>
      <c r="V6835" t="s">
        <v>26</v>
      </c>
      <c r="W6835">
        <v>67.274243260743106</v>
      </c>
      <c r="X6835">
        <v>672.74243260743106</v>
      </c>
      <c r="Y6835" t="s">
        <v>32</v>
      </c>
    </row>
    <row r="6836" spans="1:25" x14ac:dyDescent="0.35">
      <c r="A6836" t="s">
        <v>25</v>
      </c>
      <c r="B6836" s="1">
        <v>40346</v>
      </c>
      <c r="C6836">
        <v>11</v>
      </c>
      <c r="D6836">
        <v>83</v>
      </c>
      <c r="E6836">
        <v>200</v>
      </c>
      <c r="F6836">
        <v>4</v>
      </c>
      <c r="G6836">
        <v>0</v>
      </c>
      <c r="H6836">
        <v>68.419849243246503</v>
      </c>
      <c r="I6836">
        <v>0.53805509600000001</v>
      </c>
      <c r="J6836">
        <v>6.556</v>
      </c>
      <c r="K6836">
        <v>0.72746823690819495</v>
      </c>
      <c r="L6836">
        <v>0.89290664849895396</v>
      </c>
      <c r="M6836">
        <v>0.18704550735594699</v>
      </c>
      <c r="N6836">
        <v>1.39931533001587E-3</v>
      </c>
      <c r="O6836" s="2">
        <v>1.4579733227938099E-6</v>
      </c>
      <c r="P6836" s="2">
        <v>7.9805677862982997E-10</v>
      </c>
      <c r="Q6836" t="s">
        <v>26</v>
      </c>
      <c r="R6836" t="s">
        <v>27</v>
      </c>
      <c r="S6836">
        <v>40</v>
      </c>
      <c r="T6836">
        <v>5.9415083486745104</v>
      </c>
      <c r="U6836">
        <v>10.3976396101804</v>
      </c>
      <c r="V6836" t="s">
        <v>28</v>
      </c>
      <c r="W6836">
        <v>91.439667358538998</v>
      </c>
      <c r="X6836">
        <v>914.39667358538998</v>
      </c>
      <c r="Y6836" t="s">
        <v>32</v>
      </c>
    </row>
    <row r="6837" spans="1:25" x14ac:dyDescent="0.35">
      <c r="A6837" t="s">
        <v>25</v>
      </c>
      <c r="B6837" s="1">
        <v>40347</v>
      </c>
      <c r="C6837">
        <v>11</v>
      </c>
      <c r="D6837">
        <v>97</v>
      </c>
      <c r="E6837">
        <v>160</v>
      </c>
      <c r="F6837">
        <v>4</v>
      </c>
      <c r="G6837">
        <v>0</v>
      </c>
      <c r="H6837">
        <v>68.860940763104395</v>
      </c>
      <c r="I6837">
        <v>0.58068145999999998</v>
      </c>
      <c r="J6837">
        <v>8.24</v>
      </c>
      <c r="K6837">
        <v>0.73776529498244903</v>
      </c>
      <c r="L6837">
        <v>0.98740436216288896</v>
      </c>
      <c r="M6837">
        <v>0.193265987425112</v>
      </c>
      <c r="N6837">
        <v>1.48273662458439E-3</v>
      </c>
      <c r="O6837" s="2">
        <v>5.0220289978324204E-6</v>
      </c>
      <c r="P6837" s="2">
        <v>3.52172653781296E-9</v>
      </c>
      <c r="Q6837" t="s">
        <v>26</v>
      </c>
      <c r="R6837" t="s">
        <v>27</v>
      </c>
      <c r="S6837">
        <v>40</v>
      </c>
      <c r="T6837">
        <v>6.0833297192024904</v>
      </c>
      <c r="U6837">
        <v>10.6458270086044</v>
      </c>
      <c r="V6837" t="s">
        <v>28</v>
      </c>
      <c r="W6837">
        <v>93.316752160750298</v>
      </c>
      <c r="X6837">
        <v>933.16752160750298</v>
      </c>
      <c r="Y6837" t="s">
        <v>32</v>
      </c>
    </row>
    <row r="6838" spans="1:25" x14ac:dyDescent="0.35">
      <c r="A6838" t="s">
        <v>25</v>
      </c>
      <c r="B6838" s="1">
        <v>40348</v>
      </c>
      <c r="C6838">
        <v>14</v>
      </c>
      <c r="D6838">
        <v>82</v>
      </c>
      <c r="E6838">
        <v>40</v>
      </c>
      <c r="F6838">
        <v>7</v>
      </c>
      <c r="G6838">
        <v>0</v>
      </c>
      <c r="H6838">
        <v>73.738967403839297</v>
      </c>
      <c r="I6838">
        <v>0.89985076399999997</v>
      </c>
      <c r="J6838">
        <v>10.464</v>
      </c>
      <c r="K6838">
        <v>1.0224244654310299</v>
      </c>
      <c r="L6838">
        <v>1.48125133152834</v>
      </c>
      <c r="M6838">
        <v>0.29243659102759201</v>
      </c>
      <c r="N6838">
        <v>3.0863490105330301E-3</v>
      </c>
      <c r="O6838">
        <v>5.59045878730237E-4</v>
      </c>
      <c r="P6838" s="2">
        <v>1.0621478552889001E-6</v>
      </c>
      <c r="Q6838" t="s">
        <v>26</v>
      </c>
      <c r="R6838" t="s">
        <v>27</v>
      </c>
      <c r="S6838">
        <v>40</v>
      </c>
      <c r="T6838">
        <v>10.504962004283801</v>
      </c>
      <c r="U6838">
        <v>18.383683507496599</v>
      </c>
      <c r="V6838" t="s">
        <v>28</v>
      </c>
      <c r="W6838">
        <v>149.071003157745</v>
      </c>
      <c r="X6838">
        <v>1490.7100315774501</v>
      </c>
      <c r="Y6838" t="s">
        <v>32</v>
      </c>
    </row>
    <row r="6839" spans="1:25" x14ac:dyDescent="0.35">
      <c r="A6839" t="s">
        <v>25</v>
      </c>
      <c r="B6839" s="1">
        <v>40349</v>
      </c>
      <c r="C6839">
        <v>15</v>
      </c>
      <c r="D6839">
        <v>98</v>
      </c>
      <c r="E6839">
        <v>330</v>
      </c>
      <c r="F6839">
        <v>17</v>
      </c>
      <c r="G6839">
        <v>45.4</v>
      </c>
      <c r="H6839">
        <v>12.2053911438438</v>
      </c>
      <c r="I6839">
        <v>0</v>
      </c>
      <c r="J6839">
        <v>2.4039999999999999</v>
      </c>
      <c r="K6839" s="2">
        <v>9.7379876019419701E-6</v>
      </c>
      <c r="L6839">
        <v>0</v>
      </c>
      <c r="M6839" s="2">
        <v>1.9475975203883901E-6</v>
      </c>
      <c r="N6839" s="2">
        <v>2.12315896060561E-12</v>
      </c>
      <c r="O6839">
        <v>0</v>
      </c>
      <c r="P6839">
        <v>0</v>
      </c>
      <c r="Q6839" t="s">
        <v>26</v>
      </c>
      <c r="R6839" t="s">
        <v>27</v>
      </c>
      <c r="S6839">
        <v>40</v>
      </c>
      <c r="T6839" s="2">
        <v>3.1520241131672603E-8</v>
      </c>
      <c r="U6839" s="2">
        <v>5.5160421980427101E-8</v>
      </c>
      <c r="V6839" t="s">
        <v>26</v>
      </c>
      <c r="W6839" s="2">
        <v>4.7279035847121798E-6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14</v>
      </c>
      <c r="D6840">
        <v>81</v>
      </c>
      <c r="E6840">
        <v>270</v>
      </c>
      <c r="F6840">
        <v>22</v>
      </c>
      <c r="G6840">
        <v>1.4</v>
      </c>
      <c r="H6840">
        <v>39.197857343562198</v>
      </c>
      <c r="I6840">
        <v>0.33690093199999999</v>
      </c>
      <c r="J6840">
        <v>4.6280000000000001</v>
      </c>
      <c r="K6840">
        <v>8.9727786006877197E-2</v>
      </c>
      <c r="L6840">
        <v>0.57005688923896503</v>
      </c>
      <c r="M6840">
        <v>2.1510389530176699E-2</v>
      </c>
      <c r="N6840" s="2">
        <v>3.0433811817793099E-5</v>
      </c>
      <c r="O6840" s="2">
        <v>2.4932922009799201E-12</v>
      </c>
      <c r="P6840" s="2">
        <v>4.5115040582985196E-16</v>
      </c>
      <c r="Q6840" t="s">
        <v>26</v>
      </c>
      <c r="R6840" t="s">
        <v>27</v>
      </c>
      <c r="S6840">
        <v>40</v>
      </c>
      <c r="T6840">
        <v>0.17258728740256599</v>
      </c>
      <c r="U6840">
        <v>0.30202775295449102</v>
      </c>
      <c r="V6840" t="s">
        <v>26</v>
      </c>
      <c r="W6840">
        <v>4.1536996958747796</v>
      </c>
      <c r="X6840">
        <v>0</v>
      </c>
      <c r="Y6840" t="s">
        <v>26</v>
      </c>
    </row>
    <row r="6841" spans="1:25" x14ac:dyDescent="0.35">
      <c r="A6841" t="s">
        <v>25</v>
      </c>
      <c r="B6841" s="1">
        <v>40351</v>
      </c>
      <c r="C6841">
        <v>13</v>
      </c>
      <c r="D6841">
        <v>74</v>
      </c>
      <c r="E6841">
        <v>250</v>
      </c>
      <c r="F6841">
        <v>11</v>
      </c>
      <c r="G6841">
        <v>1</v>
      </c>
      <c r="H6841">
        <v>56.309226984450099</v>
      </c>
      <c r="I6841">
        <v>0.76739197999999997</v>
      </c>
      <c r="J6841">
        <v>6.6719999999999997</v>
      </c>
      <c r="K6841">
        <v>0.54374933731672503</v>
      </c>
      <c r="L6841">
        <v>1.1920263641521001</v>
      </c>
      <c r="M6841">
        <v>0.14798619355708101</v>
      </c>
      <c r="N6841">
        <v>9.2440104397308704E-4</v>
      </c>
      <c r="O6841" s="2">
        <v>1.43129629975301E-5</v>
      </c>
      <c r="P6841" s="2">
        <v>1.5951801819946199E-8</v>
      </c>
      <c r="Q6841" t="s">
        <v>26</v>
      </c>
      <c r="R6841" t="s">
        <v>27</v>
      </c>
      <c r="S6841">
        <v>40</v>
      </c>
      <c r="T6841">
        <v>3.64213136020809</v>
      </c>
      <c r="U6841">
        <v>6.3737298803641496</v>
      </c>
      <c r="V6841" t="s">
        <v>26</v>
      </c>
      <c r="W6841">
        <v>59.900771316256296</v>
      </c>
      <c r="X6841">
        <v>0</v>
      </c>
      <c r="Y6841" t="s">
        <v>26</v>
      </c>
    </row>
    <row r="6842" spans="1:25" x14ac:dyDescent="0.35">
      <c r="A6842" t="s">
        <v>25</v>
      </c>
      <c r="B6842" s="1">
        <v>40352</v>
      </c>
      <c r="C6842">
        <v>11</v>
      </c>
      <c r="D6842">
        <v>99</v>
      </c>
      <c r="E6842">
        <v>10</v>
      </c>
      <c r="F6842">
        <v>7</v>
      </c>
      <c r="G6842">
        <v>0</v>
      </c>
      <c r="H6842">
        <v>56.874869296412903</v>
      </c>
      <c r="I6842">
        <v>0.781600768</v>
      </c>
      <c r="J6842">
        <v>8.3559999999999999</v>
      </c>
      <c r="K6842">
        <v>0.465538745933819</v>
      </c>
      <c r="L6842">
        <v>1.2669359459067899</v>
      </c>
      <c r="M6842">
        <v>0.12839832009017699</v>
      </c>
      <c r="N6842">
        <v>7.1898352466371696E-4</v>
      </c>
      <c r="O6842" s="2">
        <v>1.5768653179914201E-5</v>
      </c>
      <c r="P6842" s="2">
        <v>2.04135329758163E-8</v>
      </c>
      <c r="Q6842" t="s">
        <v>26</v>
      </c>
      <c r="R6842" t="s">
        <v>27</v>
      </c>
      <c r="S6842">
        <v>40</v>
      </c>
      <c r="T6842">
        <v>2.8035621482809701</v>
      </c>
      <c r="U6842">
        <v>4.9062337594916903</v>
      </c>
      <c r="V6842" t="s">
        <v>26</v>
      </c>
      <c r="W6842">
        <v>47.730293949856303</v>
      </c>
      <c r="X6842">
        <v>0</v>
      </c>
      <c r="Y6842" t="s">
        <v>26</v>
      </c>
    </row>
    <row r="6843" spans="1:25" x14ac:dyDescent="0.35">
      <c r="A6843" t="s">
        <v>25</v>
      </c>
      <c r="B6843" s="1">
        <v>40353</v>
      </c>
      <c r="C6843">
        <v>8</v>
      </c>
      <c r="D6843">
        <v>92</v>
      </c>
      <c r="E6843">
        <v>220</v>
      </c>
      <c r="F6843">
        <v>7</v>
      </c>
      <c r="G6843">
        <v>1.6</v>
      </c>
      <c r="H6843">
        <v>48.8390272453981</v>
      </c>
      <c r="I6843">
        <v>0.450436029770655</v>
      </c>
      <c r="J6843">
        <v>9.5</v>
      </c>
      <c r="K6843">
        <v>0.20132721782679999</v>
      </c>
      <c r="L6843">
        <v>0.80540297566640295</v>
      </c>
      <c r="M6843">
        <v>5.0844368320658702E-2</v>
      </c>
      <c r="N6843">
        <v>1.39514311233744E-4</v>
      </c>
      <c r="O6843" s="2">
        <v>8.4660579196632708E-9</v>
      </c>
      <c r="P6843" s="2">
        <v>3.5940150301622E-12</v>
      </c>
      <c r="Q6843" t="s">
        <v>26</v>
      </c>
      <c r="R6843" t="s">
        <v>27</v>
      </c>
      <c r="S6843">
        <v>40</v>
      </c>
      <c r="T6843">
        <v>0.67955803421966898</v>
      </c>
      <c r="U6843">
        <v>1.1892265598844201</v>
      </c>
      <c r="V6843" t="s">
        <v>26</v>
      </c>
      <c r="W6843">
        <v>13.8443380454127</v>
      </c>
      <c r="X6843">
        <v>0</v>
      </c>
      <c r="Y6843" t="s">
        <v>26</v>
      </c>
    </row>
    <row r="6844" spans="1:25" x14ac:dyDescent="0.35">
      <c r="A6844" t="s">
        <v>25</v>
      </c>
      <c r="B6844" s="1">
        <v>40354</v>
      </c>
      <c r="C6844">
        <v>15</v>
      </c>
      <c r="D6844">
        <v>68</v>
      </c>
      <c r="E6844">
        <v>130</v>
      </c>
      <c r="F6844">
        <v>13</v>
      </c>
      <c r="G6844">
        <v>13.6</v>
      </c>
      <c r="H6844">
        <v>42.616531315978698</v>
      </c>
      <c r="I6844">
        <v>9.7320555750845902E-2</v>
      </c>
      <c r="J6844">
        <v>2.4039999999999999</v>
      </c>
      <c r="K6844">
        <v>0.106987047423923</v>
      </c>
      <c r="L6844">
        <v>0.1767525352148</v>
      </c>
      <c r="M6844">
        <v>2.3045664279247102E-2</v>
      </c>
      <c r="N6844" s="2">
        <v>3.43836393471704E-5</v>
      </c>
      <c r="O6844" s="2">
        <v>5.1413834642450499E-31</v>
      </c>
      <c r="P6844" s="2">
        <v>5.1353590255779199E-36</v>
      </c>
      <c r="Q6844" t="s">
        <v>26</v>
      </c>
      <c r="R6844" t="s">
        <v>27</v>
      </c>
      <c r="S6844">
        <v>40</v>
      </c>
      <c r="T6844">
        <v>0.23263398614294301</v>
      </c>
      <c r="U6844">
        <v>0.407109475750151</v>
      </c>
      <c r="V6844" t="s">
        <v>26</v>
      </c>
      <c r="W6844">
        <v>5.4010751704143596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5</v>
      </c>
      <c r="C6845">
        <v>11</v>
      </c>
      <c r="D6845">
        <v>88</v>
      </c>
      <c r="E6845">
        <v>180</v>
      </c>
      <c r="F6845">
        <v>11</v>
      </c>
      <c r="G6845">
        <v>25.2</v>
      </c>
      <c r="H6845">
        <v>19.666404541025901</v>
      </c>
      <c r="I6845">
        <v>0</v>
      </c>
      <c r="J6845">
        <v>1.6839999999999999</v>
      </c>
      <c r="K6845">
        <v>1.97980436033352E-4</v>
      </c>
      <c r="L6845">
        <v>0</v>
      </c>
      <c r="M6845" s="2">
        <v>3.9596087206670499E-5</v>
      </c>
      <c r="N6845" s="2">
        <v>4.3894835479857302E-10</v>
      </c>
      <c r="O6845">
        <v>0</v>
      </c>
      <c r="P6845">
        <v>0</v>
      </c>
      <c r="Q6845" t="s">
        <v>26</v>
      </c>
      <c r="R6845" t="s">
        <v>27</v>
      </c>
      <c r="S6845">
        <v>40</v>
      </c>
      <c r="T6845" s="2">
        <v>5.2777315920745496E-6</v>
      </c>
      <c r="U6845" s="2">
        <v>9.2360302861304601E-6</v>
      </c>
      <c r="V6845" t="s">
        <v>26</v>
      </c>
      <c r="W6845">
        <v>4.3340315527456199E-4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6</v>
      </c>
      <c r="C6846">
        <v>12</v>
      </c>
      <c r="D6846">
        <v>82</v>
      </c>
      <c r="E6846">
        <v>280</v>
      </c>
      <c r="F6846">
        <v>13</v>
      </c>
      <c r="G6846">
        <v>1.8</v>
      </c>
      <c r="H6846">
        <v>36.470384425283299</v>
      </c>
      <c r="I6846">
        <v>0</v>
      </c>
      <c r="J6846">
        <v>3.548</v>
      </c>
      <c r="K6846">
        <v>3.2376643775652698E-2</v>
      </c>
      <c r="L6846">
        <v>0</v>
      </c>
      <c r="M6846">
        <v>6.4753287551305404E-3</v>
      </c>
      <c r="N6846" s="2">
        <v>3.6349825478370098E-6</v>
      </c>
      <c r="O6846">
        <v>0</v>
      </c>
      <c r="P6846">
        <v>0</v>
      </c>
      <c r="Q6846" t="s">
        <v>26</v>
      </c>
      <c r="R6846" t="s">
        <v>27</v>
      </c>
      <c r="S6846">
        <v>40</v>
      </c>
      <c r="T6846">
        <v>3.0561018119931501E-2</v>
      </c>
      <c r="U6846">
        <v>5.3481781709880098E-2</v>
      </c>
      <c r="V6846" t="s">
        <v>26</v>
      </c>
      <c r="W6846">
        <v>0.90418761263598602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10</v>
      </c>
      <c r="D6847">
        <v>97</v>
      </c>
      <c r="E6847">
        <v>60</v>
      </c>
      <c r="F6847">
        <v>4</v>
      </c>
      <c r="G6847">
        <v>1.2</v>
      </c>
      <c r="H6847">
        <v>33.614754097921498</v>
      </c>
      <c r="I6847">
        <v>3.9103524000000001E-2</v>
      </c>
      <c r="J6847">
        <v>5.0519999999999996</v>
      </c>
      <c r="K6847">
        <v>1.0664505827059601E-2</v>
      </c>
      <c r="L6847">
        <v>7.6722429355094393E-2</v>
      </c>
      <c r="M6847">
        <v>2.21654178609263E-3</v>
      </c>
      <c r="N6847" s="2">
        <v>5.4502357456448895E-7</v>
      </c>
      <c r="O6847" s="2">
        <v>9.3264377503775599E-70</v>
      </c>
      <c r="P6847" s="2">
        <v>1.17801170079264E-75</v>
      </c>
      <c r="Q6847" t="s">
        <v>26</v>
      </c>
      <c r="R6847" t="s">
        <v>27</v>
      </c>
      <c r="S6847">
        <v>40</v>
      </c>
      <c r="T6847">
        <v>4.6297064464567101E-3</v>
      </c>
      <c r="U6847">
        <v>8.1019862812992394E-3</v>
      </c>
      <c r="V6847" t="s">
        <v>26</v>
      </c>
      <c r="W6847">
        <v>0.171209899461708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4</v>
      </c>
      <c r="D6848">
        <v>75</v>
      </c>
      <c r="E6848">
        <v>260</v>
      </c>
      <c r="F6848">
        <v>19</v>
      </c>
      <c r="G6848">
        <v>13.2</v>
      </c>
      <c r="H6848">
        <v>37.836753430135602</v>
      </c>
      <c r="I6848">
        <v>0</v>
      </c>
      <c r="J6848">
        <v>2.2240000000000002</v>
      </c>
      <c r="K6848">
        <v>5.85884347334623E-2</v>
      </c>
      <c r="L6848">
        <v>0</v>
      </c>
      <c r="M6848">
        <v>1.17176869466925E-2</v>
      </c>
      <c r="N6848" s="2">
        <v>1.0385300113338299E-5</v>
      </c>
      <c r="O6848">
        <v>0</v>
      </c>
      <c r="P6848">
        <v>0</v>
      </c>
      <c r="Q6848" t="s">
        <v>26</v>
      </c>
      <c r="R6848" t="s">
        <v>27</v>
      </c>
      <c r="S6848">
        <v>40</v>
      </c>
      <c r="T6848">
        <v>8.3698054148692094E-2</v>
      </c>
      <c r="U6848">
        <v>0.14647159476021099</v>
      </c>
      <c r="V6848" t="s">
        <v>26</v>
      </c>
      <c r="W6848">
        <v>2.1967241780414599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10</v>
      </c>
      <c r="D6849">
        <v>98</v>
      </c>
      <c r="E6849">
        <v>200</v>
      </c>
      <c r="F6849">
        <v>13</v>
      </c>
      <c r="G6849">
        <v>12.8</v>
      </c>
      <c r="H6849">
        <v>9.2233150821371108</v>
      </c>
      <c r="I6849">
        <v>0</v>
      </c>
      <c r="J6849">
        <v>1.504</v>
      </c>
      <c r="K6849" s="2">
        <v>1.6369063403429099E-6</v>
      </c>
      <c r="L6849">
        <v>0</v>
      </c>
      <c r="M6849" s="2">
        <v>3.2738126806858299E-7</v>
      </c>
      <c r="N6849" s="2">
        <v>9.0409522815549194E-14</v>
      </c>
      <c r="O6849">
        <v>0</v>
      </c>
      <c r="P6849">
        <v>0</v>
      </c>
      <c r="Q6849" t="s">
        <v>26</v>
      </c>
      <c r="R6849" t="s">
        <v>27</v>
      </c>
      <c r="S6849">
        <v>40</v>
      </c>
      <c r="T6849" s="2">
        <v>1.52066124878994E-9</v>
      </c>
      <c r="U6849" s="2">
        <v>2.6611571853823999E-9</v>
      </c>
      <c r="V6849" t="s">
        <v>26</v>
      </c>
      <c r="W6849" s="2">
        <v>3.2583729798027001E-7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10</v>
      </c>
      <c r="D6850">
        <v>71</v>
      </c>
      <c r="E6850">
        <v>180</v>
      </c>
      <c r="F6850">
        <v>15</v>
      </c>
      <c r="G6850">
        <v>0</v>
      </c>
      <c r="H6850">
        <v>37.796986942391399</v>
      </c>
      <c r="I6850">
        <v>0.39629109000000001</v>
      </c>
      <c r="J6850">
        <v>3.008</v>
      </c>
      <c r="K6850">
        <v>4.7499737960397997E-2</v>
      </c>
      <c r="L6850">
        <v>0.59621143558605205</v>
      </c>
      <c r="M6850">
        <v>1.14568284773243E-2</v>
      </c>
      <c r="N6850" s="2">
        <v>9.9795948884688795E-6</v>
      </c>
      <c r="O6850" s="2">
        <v>8.7729000996904099E-13</v>
      </c>
      <c r="P6850" s="2">
        <v>1.7733620599136301E-16</v>
      </c>
      <c r="Q6850" t="s">
        <v>26</v>
      </c>
      <c r="R6850" t="s">
        <v>27</v>
      </c>
      <c r="S6850">
        <v>40</v>
      </c>
      <c r="T6850">
        <v>5.8607531165296697E-2</v>
      </c>
      <c r="U6850">
        <v>0.10256317953926899</v>
      </c>
      <c r="V6850" t="s">
        <v>26</v>
      </c>
      <c r="W6850">
        <v>1.60492732136607</v>
      </c>
      <c r="X6850">
        <v>0</v>
      </c>
      <c r="Y6850" t="s">
        <v>26</v>
      </c>
    </row>
    <row r="6851" spans="1:25" x14ac:dyDescent="0.35">
      <c r="A6851" t="s">
        <v>25</v>
      </c>
      <c r="B6851" s="1">
        <v>40361</v>
      </c>
      <c r="C6851">
        <v>12</v>
      </c>
      <c r="D6851">
        <v>87</v>
      </c>
      <c r="E6851">
        <v>180</v>
      </c>
      <c r="F6851">
        <v>2</v>
      </c>
      <c r="G6851">
        <v>0.2</v>
      </c>
      <c r="H6851">
        <v>46.373588417293902</v>
      </c>
      <c r="I6851">
        <v>0.60594742000000001</v>
      </c>
      <c r="J6851">
        <v>4.8719999999999999</v>
      </c>
      <c r="K6851">
        <v>0.11149780748632999</v>
      </c>
      <c r="L6851">
        <v>0.92445172689204602</v>
      </c>
      <c r="M6851">
        <v>2.8849557111850398E-2</v>
      </c>
      <c r="N6851" s="2">
        <v>5.1169974465919799E-5</v>
      </c>
      <c r="O6851" s="2">
        <v>8.6537113049439906E-9</v>
      </c>
      <c r="P6851" s="2">
        <v>5.1597416675900201E-12</v>
      </c>
      <c r="Q6851" t="s">
        <v>26</v>
      </c>
      <c r="R6851" t="s">
        <v>27</v>
      </c>
      <c r="S6851">
        <v>40</v>
      </c>
      <c r="T6851">
        <v>0.24951958076543601</v>
      </c>
      <c r="U6851">
        <v>0.43665926633951202</v>
      </c>
      <c r="V6851" t="s">
        <v>26</v>
      </c>
      <c r="W6851">
        <v>5.7442886111872298</v>
      </c>
      <c r="X6851">
        <v>0</v>
      </c>
      <c r="Y6851" t="s">
        <v>26</v>
      </c>
    </row>
    <row r="6852" spans="1:25" x14ac:dyDescent="0.35">
      <c r="A6852" t="s">
        <v>25</v>
      </c>
      <c r="B6852" s="1">
        <v>40362</v>
      </c>
      <c r="C6852">
        <v>7</v>
      </c>
      <c r="D6852">
        <v>100</v>
      </c>
      <c r="E6852">
        <v>170</v>
      </c>
      <c r="F6852">
        <v>4</v>
      </c>
      <c r="G6852">
        <v>0.2</v>
      </c>
      <c r="H6852">
        <v>46.373587387133497</v>
      </c>
      <c r="I6852">
        <v>0.60594742000000001</v>
      </c>
      <c r="J6852">
        <v>5.8360000000000003</v>
      </c>
      <c r="K6852">
        <v>0.12332026807712</v>
      </c>
      <c r="L6852">
        <v>0.96214729431394896</v>
      </c>
      <c r="M6852">
        <v>3.21466310127499E-2</v>
      </c>
      <c r="N6852" s="2">
        <v>6.1972451694625695E-5</v>
      </c>
      <c r="O6852" s="2">
        <v>1.8760552373809901E-8</v>
      </c>
      <c r="P6852" s="2">
        <v>1.23428536912024E-11</v>
      </c>
      <c r="Q6852" t="s">
        <v>26</v>
      </c>
      <c r="R6852" t="s">
        <v>27</v>
      </c>
      <c r="S6852">
        <v>40</v>
      </c>
      <c r="T6852">
        <v>0.29604505622577598</v>
      </c>
      <c r="U6852">
        <v>0.51807884839510798</v>
      </c>
      <c r="V6852" t="s">
        <v>26</v>
      </c>
      <c r="W6852">
        <v>6.6758123790525596</v>
      </c>
      <c r="X6852">
        <v>0</v>
      </c>
      <c r="Y6852" t="s">
        <v>26</v>
      </c>
    </row>
    <row r="6853" spans="1:25" x14ac:dyDescent="0.35">
      <c r="A6853" t="s">
        <v>25</v>
      </c>
      <c r="B6853" s="1">
        <v>40363</v>
      </c>
      <c r="C6853">
        <v>7</v>
      </c>
      <c r="D6853">
        <v>100</v>
      </c>
      <c r="E6853">
        <v>190</v>
      </c>
      <c r="F6853">
        <v>4</v>
      </c>
      <c r="G6853">
        <v>0.4</v>
      </c>
      <c r="H6853">
        <v>46.373586356973199</v>
      </c>
      <c r="I6853">
        <v>0.60594742000000001</v>
      </c>
      <c r="J6853">
        <v>6.8</v>
      </c>
      <c r="K6853">
        <v>0.12332024957189799</v>
      </c>
      <c r="L6853">
        <v>0.991102248032532</v>
      </c>
      <c r="M6853">
        <v>3.2328280515376298E-2</v>
      </c>
      <c r="N6853" s="2">
        <v>6.2593626834280501E-5</v>
      </c>
      <c r="O6853" s="2">
        <v>2.6325432746451601E-8</v>
      </c>
      <c r="P6853" s="2">
        <v>1.8631525477352299E-11</v>
      </c>
      <c r="Q6853" t="s">
        <v>26</v>
      </c>
      <c r="R6853" t="s">
        <v>27</v>
      </c>
      <c r="S6853">
        <v>40</v>
      </c>
      <c r="T6853">
        <v>0.29604498086784697</v>
      </c>
      <c r="U6853">
        <v>0.51807871651873205</v>
      </c>
      <c r="V6853" t="s">
        <v>26</v>
      </c>
      <c r="W6853">
        <v>6.6758108856579197</v>
      </c>
      <c r="X6853">
        <v>0</v>
      </c>
      <c r="Y6853" t="s">
        <v>26</v>
      </c>
    </row>
    <row r="6854" spans="1:25" x14ac:dyDescent="0.35">
      <c r="A6854" t="s">
        <v>25</v>
      </c>
      <c r="B6854" s="1">
        <v>40364</v>
      </c>
      <c r="C6854">
        <v>12</v>
      </c>
      <c r="D6854">
        <v>79</v>
      </c>
      <c r="E6854">
        <v>130</v>
      </c>
      <c r="F6854">
        <v>26</v>
      </c>
      <c r="G6854">
        <v>2.2000000000000002</v>
      </c>
      <c r="H6854">
        <v>54.8957828216206</v>
      </c>
      <c r="I6854">
        <v>0.20653838358249799</v>
      </c>
      <c r="J6854">
        <v>8.6639999999999997</v>
      </c>
      <c r="K6854">
        <v>1.02305896866779</v>
      </c>
      <c r="L6854">
        <v>0.38984338136255098</v>
      </c>
      <c r="M6854">
        <v>0.23450036421053799</v>
      </c>
      <c r="N6854">
        <v>2.08796366721954E-3</v>
      </c>
      <c r="O6854" s="2">
        <v>3.8912771480237501E-13</v>
      </c>
      <c r="P6854" s="2">
        <v>2.7530565301232999E-17</v>
      </c>
      <c r="Q6854" t="s">
        <v>26</v>
      </c>
      <c r="R6854" t="s">
        <v>27</v>
      </c>
      <c r="S6854">
        <v>40</v>
      </c>
      <c r="T6854">
        <v>10.5158498028037</v>
      </c>
      <c r="U6854">
        <v>18.402737154906401</v>
      </c>
      <c r="V6854" t="s">
        <v>28</v>
      </c>
      <c r="W6854">
        <v>149.20281257287201</v>
      </c>
      <c r="X6854">
        <v>0</v>
      </c>
      <c r="Y6854" t="s">
        <v>26</v>
      </c>
    </row>
    <row r="6855" spans="1:25" x14ac:dyDescent="0.35">
      <c r="A6855" t="s">
        <v>25</v>
      </c>
      <c r="B6855" s="1">
        <v>40365</v>
      </c>
      <c r="C6855">
        <v>15</v>
      </c>
      <c r="D6855">
        <v>62</v>
      </c>
      <c r="E6855">
        <v>160</v>
      </c>
      <c r="F6855">
        <v>35</v>
      </c>
      <c r="G6855">
        <v>0.4</v>
      </c>
      <c r="H6855">
        <v>76.450430449162894</v>
      </c>
      <c r="I6855">
        <v>0.95972536358249805</v>
      </c>
      <c r="J6855">
        <v>11.068</v>
      </c>
      <c r="K6855">
        <v>4.8817239651012203</v>
      </c>
      <c r="L6855">
        <v>1.5774846848172299</v>
      </c>
      <c r="M6855">
        <v>2.2315764458363399</v>
      </c>
      <c r="N6855">
        <v>0.11261901766448</v>
      </c>
      <c r="O6855">
        <v>6.1746084172879197E-2</v>
      </c>
      <c r="P6855">
        <v>1.3689007683860601E-4</v>
      </c>
      <c r="Q6855" t="s">
        <v>26</v>
      </c>
      <c r="R6855" t="s">
        <v>27</v>
      </c>
      <c r="S6855">
        <v>40</v>
      </c>
      <c r="T6855">
        <v>133.841610129674</v>
      </c>
      <c r="U6855">
        <v>234.22281772693</v>
      </c>
      <c r="V6855" t="s">
        <v>28</v>
      </c>
      <c r="W6855">
        <v>1181.0622991841501</v>
      </c>
      <c r="X6855">
        <v>11810.622991841499</v>
      </c>
      <c r="Y6855" t="s">
        <v>31</v>
      </c>
    </row>
    <row r="6856" spans="1:25" x14ac:dyDescent="0.35">
      <c r="A6856" t="s">
        <v>25</v>
      </c>
      <c r="B6856" s="1">
        <v>40366</v>
      </c>
      <c r="C6856">
        <v>14</v>
      </c>
      <c r="D6856">
        <v>70</v>
      </c>
      <c r="E6856">
        <v>210</v>
      </c>
      <c r="F6856">
        <v>20</v>
      </c>
      <c r="G6856">
        <v>0</v>
      </c>
      <c r="H6856">
        <v>80.665700050675497</v>
      </c>
      <c r="I6856">
        <v>1.5174136635825</v>
      </c>
      <c r="J6856">
        <v>13.292</v>
      </c>
      <c r="K6856">
        <v>3.3423704840040398</v>
      </c>
      <c r="L6856">
        <v>2.36099875235867</v>
      </c>
      <c r="M6856">
        <v>1.3762637481695299</v>
      </c>
      <c r="N6856">
        <v>4.7870819321480802E-2</v>
      </c>
      <c r="O6856">
        <v>0.24674027244888799</v>
      </c>
      <c r="P6856">
        <v>1.46578508305629E-3</v>
      </c>
      <c r="Q6856" t="s">
        <v>26</v>
      </c>
      <c r="R6856" t="s">
        <v>27</v>
      </c>
      <c r="S6856">
        <v>40</v>
      </c>
      <c r="T6856">
        <v>73.505769020762301</v>
      </c>
      <c r="U6856">
        <v>128.63509578633401</v>
      </c>
      <c r="V6856" t="s">
        <v>28</v>
      </c>
      <c r="W6856">
        <v>745.08959055401101</v>
      </c>
      <c r="X6856">
        <v>7450.8959055401101</v>
      </c>
      <c r="Y6856" t="s">
        <v>30</v>
      </c>
    </row>
    <row r="6857" spans="1:25" x14ac:dyDescent="0.35">
      <c r="A6857" t="s">
        <v>25</v>
      </c>
      <c r="B6857" s="1">
        <v>40367</v>
      </c>
      <c r="C6857">
        <v>12</v>
      </c>
      <c r="D6857">
        <v>59</v>
      </c>
      <c r="E6857">
        <v>200</v>
      </c>
      <c r="F6857">
        <v>22</v>
      </c>
      <c r="G6857">
        <v>0</v>
      </c>
      <c r="H6857">
        <v>83.332684639827605</v>
      </c>
      <c r="I6857">
        <v>2.1786374735825</v>
      </c>
      <c r="J6857">
        <v>15.156000000000001</v>
      </c>
      <c r="K6857">
        <v>5.1015758505513702</v>
      </c>
      <c r="L6857">
        <v>3.2053662811716199</v>
      </c>
      <c r="M6857">
        <v>3.16048430360674</v>
      </c>
      <c r="N6857">
        <v>0.20851285889415799</v>
      </c>
      <c r="O6857">
        <v>2.49622856835449</v>
      </c>
      <c r="P6857">
        <v>3.1166306334416201E-2</v>
      </c>
      <c r="Q6857" t="s">
        <v>26</v>
      </c>
      <c r="R6857" t="s">
        <v>27</v>
      </c>
      <c r="S6857">
        <v>40</v>
      </c>
      <c r="T6857">
        <v>143.33630261636</v>
      </c>
      <c r="U6857">
        <v>250.83852957862999</v>
      </c>
      <c r="V6857" t="s">
        <v>28</v>
      </c>
      <c r="W6857">
        <v>1242.80147991129</v>
      </c>
      <c r="X6857">
        <v>12428.0147991129</v>
      </c>
      <c r="Y6857" t="s">
        <v>31</v>
      </c>
    </row>
    <row r="6858" spans="1:25" x14ac:dyDescent="0.35">
      <c r="A6858" t="s">
        <v>25</v>
      </c>
      <c r="B6858" s="1">
        <v>40368</v>
      </c>
      <c r="C6858">
        <v>11</v>
      </c>
      <c r="D6858">
        <v>63</v>
      </c>
      <c r="E6858">
        <v>200</v>
      </c>
      <c r="F6858">
        <v>19</v>
      </c>
      <c r="G6858">
        <v>0</v>
      </c>
      <c r="H6858">
        <v>83.575507667969305</v>
      </c>
      <c r="I6858">
        <v>2.7298009435825001</v>
      </c>
      <c r="J6858">
        <v>16.84</v>
      </c>
      <c r="K6858">
        <v>4.5270846692405096</v>
      </c>
      <c r="L6858">
        <v>3.8851311717975898</v>
      </c>
      <c r="M6858">
        <v>2.9811649212464402</v>
      </c>
      <c r="N6858">
        <v>0.18803215704677601</v>
      </c>
      <c r="O6858">
        <v>3.4209186922726</v>
      </c>
      <c r="P6858">
        <v>6.79652316565489E-2</v>
      </c>
      <c r="Q6858" t="s">
        <v>26</v>
      </c>
      <c r="R6858" t="s">
        <v>27</v>
      </c>
      <c r="S6858">
        <v>40</v>
      </c>
      <c r="T6858">
        <v>118.950063174042</v>
      </c>
      <c r="U6858">
        <v>208.162610554574</v>
      </c>
      <c r="V6858" t="s">
        <v>28</v>
      </c>
      <c r="W6858">
        <v>1080.9108359975601</v>
      </c>
      <c r="X6858">
        <v>10809.1083599756</v>
      </c>
      <c r="Y6858" t="s">
        <v>31</v>
      </c>
    </row>
    <row r="6859" spans="1:25" x14ac:dyDescent="0.35">
      <c r="A6859" t="s">
        <v>25</v>
      </c>
      <c r="B6859" s="1">
        <v>40369</v>
      </c>
      <c r="C6859">
        <v>9</v>
      </c>
      <c r="D6859">
        <v>64</v>
      </c>
      <c r="E6859">
        <v>180</v>
      </c>
      <c r="F6859">
        <v>7</v>
      </c>
      <c r="G6859">
        <v>0</v>
      </c>
      <c r="H6859">
        <v>83.575506275830705</v>
      </c>
      <c r="I6859">
        <v>3.1774289035824999</v>
      </c>
      <c r="J6859">
        <v>18.164000000000001</v>
      </c>
      <c r="K6859">
        <v>2.4729159200578601</v>
      </c>
      <c r="L6859">
        <v>4.4213087323639098</v>
      </c>
      <c r="M6859">
        <v>1.0827663221206001</v>
      </c>
      <c r="N6859">
        <v>3.1310888557004202E-2</v>
      </c>
      <c r="O6859">
        <v>0.99914443963014898</v>
      </c>
      <c r="P6859">
        <v>2.7086592853186001E-2</v>
      </c>
      <c r="Q6859" t="s">
        <v>26</v>
      </c>
      <c r="R6859" t="s">
        <v>27</v>
      </c>
      <c r="S6859">
        <v>40</v>
      </c>
      <c r="T6859">
        <v>45.178062349119401</v>
      </c>
      <c r="U6859">
        <v>79.061609110958997</v>
      </c>
      <c r="V6859" t="s">
        <v>28</v>
      </c>
      <c r="W6859">
        <v>504.53367358775301</v>
      </c>
      <c r="X6859">
        <v>5045.3367358775304</v>
      </c>
      <c r="Y6859" t="s">
        <v>30</v>
      </c>
    </row>
    <row r="6860" spans="1:25" x14ac:dyDescent="0.35">
      <c r="A6860" t="s">
        <v>25</v>
      </c>
      <c r="B6860" s="1">
        <v>40370</v>
      </c>
      <c r="C6860">
        <v>8</v>
      </c>
      <c r="D6860">
        <v>71</v>
      </c>
      <c r="E6860">
        <v>130</v>
      </c>
      <c r="F6860">
        <v>6</v>
      </c>
      <c r="G6860">
        <v>0</v>
      </c>
      <c r="H6860">
        <v>83.424030754516593</v>
      </c>
      <c r="I6860">
        <v>3.5023161935824998</v>
      </c>
      <c r="J6860">
        <v>19.308</v>
      </c>
      <c r="K6860">
        <v>2.3052655801476098</v>
      </c>
      <c r="L6860">
        <v>4.8192150739116997</v>
      </c>
      <c r="M6860">
        <v>0.97607197550099301</v>
      </c>
      <c r="N6860">
        <v>2.6058641274481799E-2</v>
      </c>
      <c r="O6860">
        <v>1.01650709562443</v>
      </c>
      <c r="P6860">
        <v>3.38762629789763E-2</v>
      </c>
      <c r="Q6860" t="s">
        <v>26</v>
      </c>
      <c r="R6860" t="s">
        <v>27</v>
      </c>
      <c r="S6860">
        <v>40</v>
      </c>
      <c r="T6860">
        <v>40.293338188964903</v>
      </c>
      <c r="U6860">
        <v>70.513341830688603</v>
      </c>
      <c r="V6860" t="s">
        <v>28</v>
      </c>
      <c r="W6860">
        <v>459.622279727815</v>
      </c>
      <c r="X6860">
        <v>4596.2227972781502</v>
      </c>
      <c r="Y6860" t="s">
        <v>30</v>
      </c>
    </row>
    <row r="6861" spans="1:25" x14ac:dyDescent="0.35">
      <c r="A6861" t="s">
        <v>25</v>
      </c>
      <c r="B6861" s="1">
        <v>40371</v>
      </c>
      <c r="C6861">
        <v>9</v>
      </c>
      <c r="D6861">
        <v>68</v>
      </c>
      <c r="E6861">
        <v>180</v>
      </c>
      <c r="F6861">
        <v>11</v>
      </c>
      <c r="G6861">
        <v>0.2</v>
      </c>
      <c r="H6861">
        <v>83.424029363851901</v>
      </c>
      <c r="I6861">
        <v>3.9002077135825002</v>
      </c>
      <c r="J6861">
        <v>20.632000000000001</v>
      </c>
      <c r="K6861">
        <v>2.9657967289945</v>
      </c>
      <c r="L6861">
        <v>5.2970647229459003</v>
      </c>
      <c r="M6861">
        <v>1.96886335054043</v>
      </c>
      <c r="N6861">
        <v>9.0225743919970403E-2</v>
      </c>
      <c r="O6861">
        <v>2.4709213628819202</v>
      </c>
      <c r="P6861">
        <v>0.103201054164693</v>
      </c>
      <c r="Q6861" t="s">
        <v>26</v>
      </c>
      <c r="R6861" t="s">
        <v>27</v>
      </c>
      <c r="S6861">
        <v>40</v>
      </c>
      <c r="T6861">
        <v>60.651969402784196</v>
      </c>
      <c r="U6861">
        <v>106.14094645487199</v>
      </c>
      <c r="V6861" t="s">
        <v>28</v>
      </c>
      <c r="W6861">
        <v>639.67703852961995</v>
      </c>
      <c r="X6861">
        <v>6396.7703852962004</v>
      </c>
      <c r="Y6861" t="s">
        <v>30</v>
      </c>
    </row>
    <row r="6862" spans="1:25" x14ac:dyDescent="0.35">
      <c r="A6862" t="s">
        <v>25</v>
      </c>
      <c r="B6862" s="1">
        <v>40372</v>
      </c>
      <c r="C6862">
        <v>10</v>
      </c>
      <c r="D6862">
        <v>71</v>
      </c>
      <c r="E6862">
        <v>150</v>
      </c>
      <c r="F6862">
        <v>9</v>
      </c>
      <c r="G6862">
        <v>0</v>
      </c>
      <c r="H6862">
        <v>83.424027973187094</v>
      </c>
      <c r="I6862">
        <v>4.2964988035824998</v>
      </c>
      <c r="J6862">
        <v>22.135999999999999</v>
      </c>
      <c r="K6862">
        <v>2.6814710048146502</v>
      </c>
      <c r="L6862">
        <v>5.7855998399253803</v>
      </c>
      <c r="M6862">
        <v>1.7741027864022201</v>
      </c>
      <c r="N6862">
        <v>7.5034560153928995E-2</v>
      </c>
      <c r="O6862">
        <v>2.2545296373734902</v>
      </c>
      <c r="P6862">
        <v>0.116153311918793</v>
      </c>
      <c r="Q6862" t="s">
        <v>26</v>
      </c>
      <c r="R6862" t="s">
        <v>27</v>
      </c>
      <c r="S6862">
        <v>40</v>
      </c>
      <c r="T6862">
        <v>51.529022184196698</v>
      </c>
      <c r="U6862">
        <v>90.175788822344302</v>
      </c>
      <c r="V6862" t="s">
        <v>28</v>
      </c>
      <c r="W6862">
        <v>561.22134030327197</v>
      </c>
      <c r="X6862">
        <v>5612.2134030327197</v>
      </c>
      <c r="Y6862" t="s">
        <v>30</v>
      </c>
    </row>
    <row r="6863" spans="1:25" x14ac:dyDescent="0.35">
      <c r="A6863" t="s">
        <v>25</v>
      </c>
      <c r="B6863" s="1">
        <v>40373</v>
      </c>
      <c r="C6863">
        <v>12</v>
      </c>
      <c r="D6863">
        <v>61</v>
      </c>
      <c r="E6863">
        <v>100</v>
      </c>
      <c r="F6863">
        <v>9</v>
      </c>
      <c r="G6863">
        <v>0</v>
      </c>
      <c r="H6863">
        <v>83.892036578054203</v>
      </c>
      <c r="I6863">
        <v>4.9254677935825004</v>
      </c>
      <c r="J6863">
        <v>24</v>
      </c>
      <c r="K6863">
        <v>2.8518508874728599</v>
      </c>
      <c r="L6863">
        <v>6.5105635825763599</v>
      </c>
      <c r="M6863">
        <v>2.1487571753306201</v>
      </c>
      <c r="N6863">
        <v>0.105327189471613</v>
      </c>
      <c r="O6863">
        <v>3.29627438051293</v>
      </c>
      <c r="P6863">
        <v>0.22460569048828</v>
      </c>
      <c r="Q6863" t="s">
        <v>26</v>
      </c>
      <c r="R6863" t="s">
        <v>27</v>
      </c>
      <c r="S6863">
        <v>40</v>
      </c>
      <c r="T6863">
        <v>56.933433505856101</v>
      </c>
      <c r="U6863">
        <v>99.633508635248106</v>
      </c>
      <c r="V6863" t="s">
        <v>28</v>
      </c>
      <c r="W6863">
        <v>608.09395282803598</v>
      </c>
      <c r="X6863">
        <v>6080.9395282803598</v>
      </c>
      <c r="Y6863" t="s">
        <v>30</v>
      </c>
    </row>
    <row r="6864" spans="1:25" x14ac:dyDescent="0.35">
      <c r="A6864" t="s">
        <v>25</v>
      </c>
      <c r="B6864" s="1">
        <v>40374</v>
      </c>
      <c r="C6864">
        <v>11</v>
      </c>
      <c r="D6864">
        <v>70</v>
      </c>
      <c r="E6864">
        <v>180</v>
      </c>
      <c r="F6864">
        <v>11</v>
      </c>
      <c r="G6864">
        <v>0</v>
      </c>
      <c r="H6864">
        <v>83.892035182835698</v>
      </c>
      <c r="I6864">
        <v>5.3723570935825</v>
      </c>
      <c r="J6864">
        <v>25.684000000000001</v>
      </c>
      <c r="K6864">
        <v>3.1542414284713001</v>
      </c>
      <c r="L6864">
        <v>7.0552983759961698</v>
      </c>
      <c r="M6864">
        <v>2.6224537633685401</v>
      </c>
      <c r="N6864">
        <v>0.149858637801351</v>
      </c>
      <c r="O6864">
        <v>4.9165688028610797</v>
      </c>
      <c r="P6864">
        <v>0.40486127127590799</v>
      </c>
      <c r="Q6864" t="s">
        <v>26</v>
      </c>
      <c r="R6864" t="s">
        <v>27</v>
      </c>
      <c r="S6864">
        <v>40</v>
      </c>
      <c r="T6864">
        <v>66.978380040930205</v>
      </c>
      <c r="U6864">
        <v>117.21216507162799</v>
      </c>
      <c r="V6864" t="s">
        <v>28</v>
      </c>
      <c r="W6864">
        <v>692.25420630698295</v>
      </c>
      <c r="X6864">
        <v>6922.54206306983</v>
      </c>
      <c r="Y6864" t="s">
        <v>30</v>
      </c>
    </row>
    <row r="6865" spans="1:25" x14ac:dyDescent="0.35">
      <c r="A6865" t="s">
        <v>25</v>
      </c>
      <c r="B6865" s="1">
        <v>40375</v>
      </c>
      <c r="C6865">
        <v>12</v>
      </c>
      <c r="D6865">
        <v>78</v>
      </c>
      <c r="E6865">
        <v>60</v>
      </c>
      <c r="F6865">
        <v>7</v>
      </c>
      <c r="G6865">
        <v>0</v>
      </c>
      <c r="H6865">
        <v>82.924288370203001</v>
      </c>
      <c r="I6865">
        <v>5.7271601135825003</v>
      </c>
      <c r="J6865">
        <v>27.547999999999998</v>
      </c>
      <c r="K6865">
        <v>2.27310977161545</v>
      </c>
      <c r="L6865">
        <v>7.5370077193553904</v>
      </c>
      <c r="M6865">
        <v>1.65078124556184</v>
      </c>
      <c r="N6865">
        <v>6.6050995184047404E-2</v>
      </c>
      <c r="O6865">
        <v>2.2542043393905198</v>
      </c>
      <c r="P6865">
        <v>0.21675914657839401</v>
      </c>
      <c r="Q6865" t="s">
        <v>26</v>
      </c>
      <c r="R6865" t="s">
        <v>27</v>
      </c>
      <c r="S6865">
        <v>40</v>
      </c>
      <c r="T6865">
        <v>39.379683036264403</v>
      </c>
      <c r="U6865">
        <v>68.914445313462707</v>
      </c>
      <c r="V6865" t="s">
        <v>28</v>
      </c>
      <c r="W6865">
        <v>451.08428032752602</v>
      </c>
      <c r="X6865">
        <v>4510.8428032752599</v>
      </c>
      <c r="Y6865" t="s">
        <v>30</v>
      </c>
    </row>
    <row r="6866" spans="1:25" x14ac:dyDescent="0.35">
      <c r="A6866" t="s">
        <v>25</v>
      </c>
      <c r="B6866" s="1">
        <v>40376</v>
      </c>
      <c r="C6866">
        <v>13</v>
      </c>
      <c r="D6866">
        <v>92</v>
      </c>
      <c r="E6866">
        <v>0</v>
      </c>
      <c r="F6866">
        <v>9</v>
      </c>
      <c r="G6866">
        <v>18.600000000000001</v>
      </c>
      <c r="H6866">
        <v>24.413183500101201</v>
      </c>
      <c r="I6866">
        <v>2.3332597509520001</v>
      </c>
      <c r="J6866">
        <v>2.044</v>
      </c>
      <c r="K6866">
        <v>9.9226192498228795E-4</v>
      </c>
      <c r="L6866">
        <v>1.8897013641106399</v>
      </c>
      <c r="M6866">
        <v>3.0239717830785398E-4</v>
      </c>
      <c r="N6866" s="2">
        <v>1.6039524673155699E-8</v>
      </c>
      <c r="O6866" s="2">
        <v>2.9400915537752801E-12</v>
      </c>
      <c r="P6866" s="2">
        <v>1.01421599146249E-14</v>
      </c>
      <c r="Q6866" t="s">
        <v>26</v>
      </c>
      <c r="R6866" t="s">
        <v>27</v>
      </c>
      <c r="S6866">
        <v>40</v>
      </c>
      <c r="T6866" s="2">
        <v>8.1741748505498795E-5</v>
      </c>
      <c r="U6866">
        <v>1.4304805988462301E-4</v>
      </c>
      <c r="V6866" t="s">
        <v>26</v>
      </c>
      <c r="W6866">
        <v>4.8626417372666601E-3</v>
      </c>
      <c r="X6866">
        <v>0</v>
      </c>
      <c r="Y6866" t="s">
        <v>26</v>
      </c>
    </row>
    <row r="6867" spans="1:25" x14ac:dyDescent="0.35">
      <c r="A6867" t="s">
        <v>25</v>
      </c>
      <c r="B6867" s="1">
        <v>40377</v>
      </c>
      <c r="C6867">
        <v>11</v>
      </c>
      <c r="D6867">
        <v>100</v>
      </c>
      <c r="E6867">
        <v>190</v>
      </c>
      <c r="F6867">
        <v>4</v>
      </c>
      <c r="G6867">
        <v>1.8</v>
      </c>
      <c r="H6867">
        <v>17.997981866184901</v>
      </c>
      <c r="I6867">
        <v>1.5575445617822099</v>
      </c>
      <c r="J6867">
        <v>3.7280000000000002</v>
      </c>
      <c r="K6867" s="2">
        <v>7.1193329279181701E-5</v>
      </c>
      <c r="L6867">
        <v>1.5375011991896701</v>
      </c>
      <c r="M6867" s="2">
        <v>2.0550380349976E-5</v>
      </c>
      <c r="N6867" s="2">
        <v>1.3748650239485401E-10</v>
      </c>
      <c r="O6867" s="2">
        <v>2.8084533855422402E-16</v>
      </c>
      <c r="P6867" s="2">
        <v>5.8465292529840904E-19</v>
      </c>
      <c r="Q6867" t="s">
        <v>26</v>
      </c>
      <c r="R6867" t="s">
        <v>27</v>
      </c>
      <c r="S6867">
        <v>40</v>
      </c>
      <c r="T6867" s="2">
        <v>9.2755118060078401E-7</v>
      </c>
      <c r="U6867" s="2">
        <v>1.6232145660513701E-6</v>
      </c>
      <c r="V6867" t="s">
        <v>26</v>
      </c>
      <c r="W6867" s="2">
        <v>9.3459130867844001E-5</v>
      </c>
      <c r="X6867">
        <v>0</v>
      </c>
      <c r="Y6867" t="s">
        <v>26</v>
      </c>
    </row>
    <row r="6868" spans="1:25" x14ac:dyDescent="0.35">
      <c r="A6868" t="s">
        <v>25</v>
      </c>
      <c r="B6868" s="1">
        <v>40378</v>
      </c>
      <c r="C6868">
        <v>8</v>
      </c>
      <c r="D6868">
        <v>99</v>
      </c>
      <c r="E6868">
        <v>0</v>
      </c>
      <c r="F6868">
        <v>2</v>
      </c>
      <c r="G6868">
        <v>0</v>
      </c>
      <c r="H6868">
        <v>18.8298569286844</v>
      </c>
      <c r="I6868">
        <v>1.5687475717822099</v>
      </c>
      <c r="J6868">
        <v>4.8719999999999999</v>
      </c>
      <c r="K6868" s="2">
        <v>9.0325196204608496E-5</v>
      </c>
      <c r="L6868">
        <v>1.73824245756552</v>
      </c>
      <c r="M6868" s="2">
        <v>2.69087091250437E-5</v>
      </c>
      <c r="N6868" s="2">
        <v>2.2155383584108699E-10</v>
      </c>
      <c r="O6868" s="2">
        <v>1.32596346212431E-15</v>
      </c>
      <c r="P6868" s="2">
        <v>3.7284608819919703E-18</v>
      </c>
      <c r="Q6868" t="s">
        <v>26</v>
      </c>
      <c r="R6868" t="s">
        <v>27</v>
      </c>
      <c r="S6868">
        <v>40</v>
      </c>
      <c r="T6868" s="2">
        <v>1.3901637954730801E-6</v>
      </c>
      <c r="U6868" s="2">
        <v>2.4327866420778799E-6</v>
      </c>
      <c r="V6868" t="s">
        <v>26</v>
      </c>
      <c r="W6868">
        <v>1.3355972959508899E-4</v>
      </c>
      <c r="X6868">
        <v>0</v>
      </c>
      <c r="Y6868" t="s">
        <v>26</v>
      </c>
    </row>
    <row r="6869" spans="1:25" x14ac:dyDescent="0.35">
      <c r="A6869" t="s">
        <v>25</v>
      </c>
      <c r="B6869" s="1">
        <v>40379</v>
      </c>
      <c r="C6869">
        <v>12</v>
      </c>
      <c r="D6869">
        <v>81</v>
      </c>
      <c r="E6869">
        <v>320</v>
      </c>
      <c r="F6869">
        <v>6</v>
      </c>
      <c r="G6869">
        <v>1.4</v>
      </c>
      <c r="H6869">
        <v>33.798900929532401</v>
      </c>
      <c r="I6869">
        <v>1.8751683617822099</v>
      </c>
      <c r="J6869">
        <v>6.7359999999999998</v>
      </c>
      <c r="K6869">
        <v>1.2331365817157399E-2</v>
      </c>
      <c r="L6869">
        <v>2.2113483086246899</v>
      </c>
      <c r="M6869">
        <v>3.9332158691168604E-3</v>
      </c>
      <c r="N6869" s="2">
        <v>1.50408534394378E-6</v>
      </c>
      <c r="O6869" s="2">
        <v>1.33011518905636E-8</v>
      </c>
      <c r="P6869" s="2">
        <v>6.73574681140372E-11</v>
      </c>
      <c r="Q6869" t="s">
        <v>26</v>
      </c>
      <c r="R6869" t="s">
        <v>27</v>
      </c>
      <c r="S6869">
        <v>40</v>
      </c>
      <c r="T6869">
        <v>5.9258639661442904E-3</v>
      </c>
      <c r="U6869">
        <v>1.0370261940752501E-2</v>
      </c>
      <c r="V6869" t="s">
        <v>26</v>
      </c>
      <c r="W6869">
        <v>0.212853236451473</v>
      </c>
      <c r="X6869">
        <v>0</v>
      </c>
      <c r="Y6869" t="s">
        <v>26</v>
      </c>
    </row>
    <row r="6870" spans="1:25" x14ac:dyDescent="0.35">
      <c r="A6870" t="s">
        <v>25</v>
      </c>
      <c r="B6870" s="1">
        <v>40380</v>
      </c>
      <c r="C6870">
        <v>12</v>
      </c>
      <c r="D6870">
        <v>74</v>
      </c>
      <c r="E6870">
        <v>110</v>
      </c>
      <c r="F6870">
        <v>7</v>
      </c>
      <c r="G6870">
        <v>0</v>
      </c>
      <c r="H6870">
        <v>53.026195618316997</v>
      </c>
      <c r="I6870">
        <v>2.29448102178221</v>
      </c>
      <c r="J6870">
        <v>8.6</v>
      </c>
      <c r="K6870">
        <v>0.32737012387356101</v>
      </c>
      <c r="L6870">
        <v>2.7528261703018901</v>
      </c>
      <c r="M6870">
        <v>0.111967757609349</v>
      </c>
      <c r="N6870">
        <v>5.6423949190031705E-4</v>
      </c>
      <c r="O6870">
        <v>6.4654352980380604E-4</v>
      </c>
      <c r="P6870" s="2">
        <v>5.5805611848703596E-6</v>
      </c>
      <c r="Q6870" t="s">
        <v>26</v>
      </c>
      <c r="R6870" t="s">
        <v>27</v>
      </c>
      <c r="S6870">
        <v>40</v>
      </c>
      <c r="T6870">
        <v>1.54715096173761</v>
      </c>
      <c r="U6870">
        <v>2.7075141830408098</v>
      </c>
      <c r="V6870" t="s">
        <v>26</v>
      </c>
      <c r="W6870">
        <v>28.437383095536902</v>
      </c>
      <c r="X6870">
        <v>0</v>
      </c>
      <c r="Y6870" t="s">
        <v>26</v>
      </c>
    </row>
    <row r="6871" spans="1:25" x14ac:dyDescent="0.35">
      <c r="A6871" t="s">
        <v>25</v>
      </c>
      <c r="B6871" s="1">
        <v>40381</v>
      </c>
      <c r="C6871">
        <v>14</v>
      </c>
      <c r="D6871">
        <v>94</v>
      </c>
      <c r="E6871">
        <v>300</v>
      </c>
      <c r="F6871">
        <v>7</v>
      </c>
      <c r="G6871">
        <v>25.2</v>
      </c>
      <c r="H6871">
        <v>14.529666463717399</v>
      </c>
      <c r="I6871">
        <v>0.55099249595660904</v>
      </c>
      <c r="J6871">
        <v>2.2240000000000002</v>
      </c>
      <c r="K6871" s="2">
        <v>1.8109358216336699E-5</v>
      </c>
      <c r="L6871">
        <v>0.68050184320516305</v>
      </c>
      <c r="M6871" s="2">
        <v>4.4521740583286404E-6</v>
      </c>
      <c r="N6871" s="2">
        <v>9.1736376649156E-12</v>
      </c>
      <c r="O6871" s="2">
        <v>4.9650386686660796E-22</v>
      </c>
      <c r="P6871" s="2">
        <v>1.3909948375134601E-25</v>
      </c>
      <c r="Q6871" t="s">
        <v>26</v>
      </c>
      <c r="R6871" t="s">
        <v>27</v>
      </c>
      <c r="S6871">
        <v>40</v>
      </c>
      <c r="T6871" s="2">
        <v>9.0495493951074195E-8</v>
      </c>
      <c r="U6871" s="2">
        <v>1.5836711441438E-7</v>
      </c>
      <c r="V6871" t="s">
        <v>26</v>
      </c>
      <c r="W6871" s="2">
        <v>1.1989997765010401E-5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14</v>
      </c>
      <c r="D6872">
        <v>87</v>
      </c>
      <c r="E6872">
        <v>50</v>
      </c>
      <c r="F6872">
        <v>9</v>
      </c>
      <c r="G6872">
        <v>5.6</v>
      </c>
      <c r="H6872">
        <v>22.8015533095443</v>
      </c>
      <c r="I6872">
        <v>0</v>
      </c>
      <c r="J6872">
        <v>2.2240000000000002</v>
      </c>
      <c r="K6872">
        <v>5.7189405364508196E-4</v>
      </c>
      <c r="L6872">
        <v>0</v>
      </c>
      <c r="M6872">
        <v>1.1437881072901601E-4</v>
      </c>
      <c r="N6872" s="2">
        <v>2.86972693901485E-9</v>
      </c>
      <c r="O6872">
        <v>0</v>
      </c>
      <c r="P6872">
        <v>0</v>
      </c>
      <c r="Q6872" t="s">
        <v>26</v>
      </c>
      <c r="R6872" t="s">
        <v>27</v>
      </c>
      <c r="S6872">
        <v>40</v>
      </c>
      <c r="T6872" s="2">
        <v>3.20347313526647E-5</v>
      </c>
      <c r="U6872" s="2">
        <v>5.60607798671632E-5</v>
      </c>
      <c r="V6872" t="s">
        <v>26</v>
      </c>
      <c r="W6872">
        <v>2.1277463121733798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13</v>
      </c>
      <c r="D6873">
        <v>74</v>
      </c>
      <c r="E6873">
        <v>180</v>
      </c>
      <c r="F6873">
        <v>17</v>
      </c>
      <c r="G6873">
        <v>0</v>
      </c>
      <c r="H6873">
        <v>50.5993681577948</v>
      </c>
      <c r="I6873">
        <v>0.45132126</v>
      </c>
      <c r="J6873">
        <v>4.2679999999999998</v>
      </c>
      <c r="K6873">
        <v>0.41434105666570997</v>
      </c>
      <c r="L6873">
        <v>0.71391064739570798</v>
      </c>
      <c r="M6873">
        <v>0.102616532636203</v>
      </c>
      <c r="N6873">
        <v>4.83530182803261E-4</v>
      </c>
      <c r="O6873" s="2">
        <v>1.2189078457512699E-8</v>
      </c>
      <c r="P6873" s="2">
        <v>3.8434942762475797E-12</v>
      </c>
      <c r="Q6873" t="s">
        <v>26</v>
      </c>
      <c r="R6873" t="s">
        <v>27</v>
      </c>
      <c r="S6873">
        <v>40</v>
      </c>
      <c r="T6873">
        <v>2.30331645634682</v>
      </c>
      <c r="U6873">
        <v>4.0308037986069403</v>
      </c>
      <c r="V6873" t="s">
        <v>26</v>
      </c>
      <c r="W6873">
        <v>40.230247351859099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4</v>
      </c>
      <c r="C6874">
        <v>11</v>
      </c>
      <c r="D6874">
        <v>74</v>
      </c>
      <c r="E6874">
        <v>170</v>
      </c>
      <c r="F6874">
        <v>19</v>
      </c>
      <c r="G6874">
        <v>0</v>
      </c>
      <c r="H6874">
        <v>67.015350877081204</v>
      </c>
      <c r="I6874">
        <v>0.83862532000000001</v>
      </c>
      <c r="J6874">
        <v>5.952</v>
      </c>
      <c r="K6874">
        <v>1.4790110921842601</v>
      </c>
      <c r="L6874">
        <v>1.2403450699431</v>
      </c>
      <c r="M6874">
        <v>0.40601238705721798</v>
      </c>
      <c r="N6874">
        <v>5.5167516830595198E-3</v>
      </c>
      <c r="O6874">
        <v>3.7129240532936101E-4</v>
      </c>
      <c r="P6874" s="2">
        <v>4.5625354296982801E-7</v>
      </c>
      <c r="Q6874" t="s">
        <v>26</v>
      </c>
      <c r="R6874" t="s">
        <v>27</v>
      </c>
      <c r="S6874">
        <v>40</v>
      </c>
      <c r="T6874">
        <v>19.414072299240502</v>
      </c>
      <c r="U6874">
        <v>33.974626523670899</v>
      </c>
      <c r="V6874" t="s">
        <v>28</v>
      </c>
      <c r="W6874">
        <v>250.808019847118</v>
      </c>
      <c r="X6874">
        <v>2508.0801984711802</v>
      </c>
      <c r="Y6874" t="s">
        <v>29</v>
      </c>
    </row>
    <row r="6875" spans="1:25" x14ac:dyDescent="0.35">
      <c r="A6875" t="s">
        <v>25</v>
      </c>
      <c r="B6875" s="1">
        <v>40385</v>
      </c>
      <c r="C6875">
        <v>9</v>
      </c>
      <c r="D6875">
        <v>82</v>
      </c>
      <c r="E6875">
        <v>30</v>
      </c>
      <c r="F6875">
        <v>2</v>
      </c>
      <c r="G6875">
        <v>0</v>
      </c>
      <c r="H6875">
        <v>70.638164364751901</v>
      </c>
      <c r="I6875">
        <v>1.0624393000000001</v>
      </c>
      <c r="J6875">
        <v>7.2759999999999998</v>
      </c>
      <c r="K6875">
        <v>0.70608781144351396</v>
      </c>
      <c r="L6875">
        <v>1.5566314694480601</v>
      </c>
      <c r="M6875">
        <v>0.20444584187918699</v>
      </c>
      <c r="N6875">
        <v>1.6379191603997001E-3</v>
      </c>
      <c r="O6875">
        <v>2.7531847466455097E-4</v>
      </c>
      <c r="P6875" s="2">
        <v>5.9078818338932401E-7</v>
      </c>
      <c r="Q6875" t="s">
        <v>26</v>
      </c>
      <c r="R6875" t="s">
        <v>27</v>
      </c>
      <c r="S6875">
        <v>40</v>
      </c>
      <c r="T6875">
        <v>5.6512920526522104</v>
      </c>
      <c r="U6875">
        <v>9.8897610921413595</v>
      </c>
      <c r="V6875" t="s">
        <v>26</v>
      </c>
      <c r="W6875">
        <v>87.576935121910694</v>
      </c>
      <c r="X6875">
        <v>875.76935121910697</v>
      </c>
      <c r="Y6875" t="s">
        <v>32</v>
      </c>
    </row>
    <row r="6876" spans="1:25" x14ac:dyDescent="0.35">
      <c r="A6876" t="s">
        <v>25</v>
      </c>
      <c r="B6876" s="1">
        <v>40386</v>
      </c>
      <c r="C6876">
        <v>12</v>
      </c>
      <c r="D6876">
        <v>83</v>
      </c>
      <c r="E6876">
        <v>280</v>
      </c>
      <c r="F6876">
        <v>26</v>
      </c>
      <c r="G6876">
        <v>3.6</v>
      </c>
      <c r="H6876">
        <v>54.035074219469699</v>
      </c>
      <c r="I6876">
        <v>0.26081191735227599</v>
      </c>
      <c r="J6876">
        <v>5.7107791889959003</v>
      </c>
      <c r="K6876">
        <v>0.94327943062223396</v>
      </c>
      <c r="L6876">
        <v>0.46817035494319398</v>
      </c>
      <c r="M6876">
        <v>0.22061328775693201</v>
      </c>
      <c r="N6876">
        <v>1.8741180972460399E-3</v>
      </c>
      <c r="O6876" s="2">
        <v>3.6974315449458001E-11</v>
      </c>
      <c r="P6876" s="2">
        <v>4.1132903532815203E-15</v>
      </c>
      <c r="Q6876" t="s">
        <v>26</v>
      </c>
      <c r="R6876" t="s">
        <v>27</v>
      </c>
      <c r="S6876">
        <v>40</v>
      </c>
      <c r="T6876">
        <v>9.1817765762140393</v>
      </c>
      <c r="U6876">
        <v>16.068109008374599</v>
      </c>
      <c r="V6876" t="s">
        <v>28</v>
      </c>
      <c r="W6876">
        <v>132.874782864818</v>
      </c>
      <c r="X6876">
        <v>0</v>
      </c>
      <c r="Y6876" t="s">
        <v>26</v>
      </c>
    </row>
    <row r="6877" spans="1:25" x14ac:dyDescent="0.35">
      <c r="A6877" t="s">
        <v>25</v>
      </c>
      <c r="B6877" s="1">
        <v>40387</v>
      </c>
      <c r="C6877">
        <v>12</v>
      </c>
      <c r="D6877">
        <v>76</v>
      </c>
      <c r="E6877">
        <v>170</v>
      </c>
      <c r="F6877">
        <v>4</v>
      </c>
      <c r="G6877">
        <v>4.8</v>
      </c>
      <c r="H6877">
        <v>39.591447526209201</v>
      </c>
      <c r="I6877">
        <v>0</v>
      </c>
      <c r="J6877">
        <v>2.1918315609258499</v>
      </c>
      <c r="K6877">
        <v>3.9120748915798101E-2</v>
      </c>
      <c r="L6877">
        <v>0</v>
      </c>
      <c r="M6877">
        <v>7.8241497831596195E-3</v>
      </c>
      <c r="N6877" s="2">
        <v>5.0810406556838198E-6</v>
      </c>
      <c r="O6877">
        <v>0</v>
      </c>
      <c r="P6877">
        <v>0</v>
      </c>
      <c r="Q6877" t="s">
        <v>26</v>
      </c>
      <c r="R6877" t="s">
        <v>27</v>
      </c>
      <c r="S6877">
        <v>40</v>
      </c>
      <c r="T6877">
        <v>4.2148174308093297E-2</v>
      </c>
      <c r="U6877">
        <v>7.3759305039163295E-2</v>
      </c>
      <c r="V6877" t="s">
        <v>26</v>
      </c>
      <c r="W6877">
        <v>1.2003337407828201</v>
      </c>
      <c r="X6877">
        <v>0</v>
      </c>
      <c r="Y6877" t="s">
        <v>26</v>
      </c>
    </row>
    <row r="6878" spans="1:25" x14ac:dyDescent="0.35">
      <c r="A6878" t="s">
        <v>25</v>
      </c>
      <c r="B6878" s="1">
        <v>40388</v>
      </c>
      <c r="C6878">
        <v>10</v>
      </c>
      <c r="D6878">
        <v>99</v>
      </c>
      <c r="E6878">
        <v>70</v>
      </c>
      <c r="F6878">
        <v>4</v>
      </c>
      <c r="G6878">
        <v>0</v>
      </c>
      <c r="H6878">
        <v>40.415200283767803</v>
      </c>
      <c r="I6878">
        <v>1.3665210000000001E-2</v>
      </c>
      <c r="J6878">
        <v>3.6958315609258499</v>
      </c>
      <c r="K6878">
        <v>4.5777919798426603E-2</v>
      </c>
      <c r="L6878">
        <v>2.7080100649606399E-2</v>
      </c>
      <c r="M6878">
        <v>9.31019640857398E-3</v>
      </c>
      <c r="N6878" s="2">
        <v>6.9123553481888904E-6</v>
      </c>
      <c r="O6878" s="2">
        <v>1.2306318777768E-183</v>
      </c>
      <c r="P6878" s="2">
        <v>1.1757784901235399E-190</v>
      </c>
      <c r="Q6878" t="s">
        <v>26</v>
      </c>
      <c r="R6878" t="s">
        <v>27</v>
      </c>
      <c r="S6878">
        <v>40</v>
      </c>
      <c r="T6878">
        <v>5.5044749002791299E-2</v>
      </c>
      <c r="U6878">
        <v>9.6328310754884794E-2</v>
      </c>
      <c r="V6878" t="s">
        <v>26</v>
      </c>
      <c r="W6878">
        <v>1.5186534117765</v>
      </c>
      <c r="X6878">
        <v>0</v>
      </c>
      <c r="Y6878" t="s">
        <v>26</v>
      </c>
    </row>
    <row r="6879" spans="1:25" x14ac:dyDescent="0.35">
      <c r="A6879" t="s">
        <v>25</v>
      </c>
      <c r="B6879" s="1">
        <v>40389</v>
      </c>
      <c r="C6879">
        <v>10</v>
      </c>
      <c r="D6879">
        <v>78</v>
      </c>
      <c r="E6879">
        <v>280</v>
      </c>
      <c r="F6879">
        <v>2</v>
      </c>
      <c r="G6879">
        <v>0.6</v>
      </c>
      <c r="H6879">
        <v>51.135038808274103</v>
      </c>
      <c r="I6879">
        <v>0.31429983</v>
      </c>
      <c r="J6879">
        <v>5.1998315609258503</v>
      </c>
      <c r="K6879">
        <v>0.20710437758678699</v>
      </c>
      <c r="L6879">
        <v>0.54608103658253504</v>
      </c>
      <c r="M6879">
        <v>4.9367900934715603E-2</v>
      </c>
      <c r="N6879">
        <v>1.3242377240592701E-4</v>
      </c>
      <c r="O6879" s="2">
        <v>1.28014381625673E-11</v>
      </c>
      <c r="P6879" s="2">
        <v>2.0831450769897802E-15</v>
      </c>
      <c r="Q6879" t="s">
        <v>26</v>
      </c>
      <c r="R6879" t="s">
        <v>27</v>
      </c>
      <c r="S6879">
        <v>40</v>
      </c>
      <c r="T6879">
        <v>0.71291792654167396</v>
      </c>
      <c r="U6879">
        <v>1.24760637144793</v>
      </c>
      <c r="V6879" t="s">
        <v>26</v>
      </c>
      <c r="W6879">
        <v>14.4382594477526</v>
      </c>
      <c r="X6879">
        <v>0</v>
      </c>
      <c r="Y6879" t="s">
        <v>26</v>
      </c>
    </row>
    <row r="6880" spans="1:25" x14ac:dyDescent="0.35">
      <c r="A6880" t="s">
        <v>25</v>
      </c>
      <c r="B6880" s="1">
        <v>40390</v>
      </c>
      <c r="C6880">
        <v>12</v>
      </c>
      <c r="D6880">
        <v>79</v>
      </c>
      <c r="E6880">
        <v>280</v>
      </c>
      <c r="F6880">
        <v>2</v>
      </c>
      <c r="G6880">
        <v>0.2</v>
      </c>
      <c r="H6880">
        <v>60.519305408149997</v>
      </c>
      <c r="I6880">
        <v>0.65297543999999996</v>
      </c>
      <c r="J6880">
        <v>7.0638315609258502</v>
      </c>
      <c r="K6880">
        <v>0.46698288607280702</v>
      </c>
      <c r="L6880">
        <v>1.0608015703804601</v>
      </c>
      <c r="M6880">
        <v>0.124059484417005</v>
      </c>
      <c r="N6880">
        <v>6.7654074038280498E-4</v>
      </c>
      <c r="O6880" s="2">
        <v>2.87451451395741E-6</v>
      </c>
      <c r="P6880" s="2">
        <v>2.4047972986224401E-9</v>
      </c>
      <c r="Q6880" t="s">
        <v>26</v>
      </c>
      <c r="R6880" t="s">
        <v>27</v>
      </c>
      <c r="S6880">
        <v>40</v>
      </c>
      <c r="T6880">
        <v>2.8182421449940001</v>
      </c>
      <c r="U6880">
        <v>4.9319237537395004</v>
      </c>
      <c r="V6880" t="s">
        <v>26</v>
      </c>
      <c r="W6880">
        <v>47.947408017913503</v>
      </c>
      <c r="X6880">
        <v>479.474080179135</v>
      </c>
      <c r="Y6880" t="s">
        <v>28</v>
      </c>
    </row>
    <row r="6881" spans="1:25" x14ac:dyDescent="0.35">
      <c r="A6881" t="s">
        <v>25</v>
      </c>
      <c r="B6881" s="1">
        <v>40391</v>
      </c>
      <c r="C6881">
        <v>13</v>
      </c>
      <c r="D6881">
        <v>81</v>
      </c>
      <c r="E6881">
        <v>20</v>
      </c>
      <c r="F6881">
        <v>19</v>
      </c>
      <c r="G6881">
        <v>0</v>
      </c>
      <c r="H6881">
        <v>70.734696343614502</v>
      </c>
      <c r="I6881">
        <v>1.028453364</v>
      </c>
      <c r="J6881">
        <v>9.1078315609258507</v>
      </c>
      <c r="K6881">
        <v>1.66829687849871</v>
      </c>
      <c r="L6881">
        <v>1.60407707890179</v>
      </c>
      <c r="M6881">
        <v>0.48672401908579999</v>
      </c>
      <c r="N6881">
        <v>7.6043031519038001E-3</v>
      </c>
      <c r="O6881">
        <v>4.00680465584823E-3</v>
      </c>
      <c r="P6881" s="2">
        <v>9.2545047695949897E-6</v>
      </c>
      <c r="Q6881" t="s">
        <v>26</v>
      </c>
      <c r="R6881" t="s">
        <v>27</v>
      </c>
      <c r="S6881">
        <v>40</v>
      </c>
      <c r="T6881">
        <v>23.692272008088899</v>
      </c>
      <c r="U6881">
        <v>41.4614760141556</v>
      </c>
      <c r="V6881" t="s">
        <v>28</v>
      </c>
      <c r="W6881">
        <v>296.34014085514201</v>
      </c>
      <c r="X6881">
        <v>2963.40140855142</v>
      </c>
      <c r="Y6881" t="s">
        <v>29</v>
      </c>
    </row>
    <row r="6882" spans="1:25" x14ac:dyDescent="0.35">
      <c r="A6882" t="s">
        <v>25</v>
      </c>
      <c r="B6882" s="1">
        <v>40392</v>
      </c>
      <c r="C6882">
        <v>15</v>
      </c>
      <c r="D6882">
        <v>79</v>
      </c>
      <c r="E6882">
        <v>200</v>
      </c>
      <c r="F6882">
        <v>15</v>
      </c>
      <c r="G6882">
        <v>20</v>
      </c>
      <c r="H6882">
        <v>38.788493062512202</v>
      </c>
      <c r="I6882">
        <v>0.264206754829372</v>
      </c>
      <c r="J6882">
        <v>2.4039999999999999</v>
      </c>
      <c r="K6882">
        <v>5.8138218437763602E-2</v>
      </c>
      <c r="L6882">
        <v>0.414520827924935</v>
      </c>
      <c r="M6882">
        <v>1.34126142380187E-2</v>
      </c>
      <c r="N6882" s="2">
        <v>1.3190695109704099E-5</v>
      </c>
      <c r="O6882" s="2">
        <v>4.4019996944108302E-16</v>
      </c>
      <c r="P6882" s="2">
        <v>3.6247871872093201E-20</v>
      </c>
      <c r="Q6882" t="s">
        <v>26</v>
      </c>
      <c r="R6882" t="s">
        <v>27</v>
      </c>
      <c r="S6882">
        <v>40</v>
      </c>
      <c r="T6882">
        <v>8.2608716963362805E-2</v>
      </c>
      <c r="U6882">
        <v>0.14456525468588499</v>
      </c>
      <c r="V6882" t="s">
        <v>26</v>
      </c>
      <c r="W6882">
        <v>2.1715254126324401</v>
      </c>
      <c r="X6882">
        <v>0</v>
      </c>
      <c r="Y6882" t="s">
        <v>26</v>
      </c>
    </row>
    <row r="6883" spans="1:25" x14ac:dyDescent="0.35">
      <c r="A6883" t="s">
        <v>25</v>
      </c>
      <c r="B6883" s="1">
        <v>40393</v>
      </c>
      <c r="C6883">
        <v>13</v>
      </c>
      <c r="D6883">
        <v>92</v>
      </c>
      <c r="E6883">
        <v>190</v>
      </c>
      <c r="F6883">
        <v>7</v>
      </c>
      <c r="G6883">
        <v>1.2</v>
      </c>
      <c r="H6883">
        <v>41.438982697972598</v>
      </c>
      <c r="I6883">
        <v>0.42230272282937198</v>
      </c>
      <c r="J6883">
        <v>4.4480000000000004</v>
      </c>
      <c r="K6883">
        <v>6.4280330520328596E-2</v>
      </c>
      <c r="L6883">
        <v>0.68258921205636303</v>
      </c>
      <c r="M6883">
        <v>1.58105893093188E-2</v>
      </c>
      <c r="N6883" s="2">
        <v>1.76484661465378E-5</v>
      </c>
      <c r="O6883" s="2">
        <v>2.3167261219235899E-11</v>
      </c>
      <c r="P6883" s="2">
        <v>6.5397258278881202E-15</v>
      </c>
      <c r="Q6883" t="s">
        <v>26</v>
      </c>
      <c r="R6883" t="s">
        <v>27</v>
      </c>
      <c r="S6883">
        <v>40</v>
      </c>
      <c r="T6883">
        <v>9.7970290721844405E-2</v>
      </c>
      <c r="U6883">
        <v>0.17144800876322799</v>
      </c>
      <c r="V6883" t="s">
        <v>26</v>
      </c>
      <c r="W6883">
        <v>2.5234205274553099</v>
      </c>
      <c r="X6883">
        <v>0</v>
      </c>
      <c r="Y6883" t="s">
        <v>26</v>
      </c>
    </row>
    <row r="6884" spans="1:25" x14ac:dyDescent="0.35">
      <c r="A6884" t="s">
        <v>25</v>
      </c>
      <c r="B6884" s="1">
        <v>40394</v>
      </c>
      <c r="C6884">
        <v>15</v>
      </c>
      <c r="D6884">
        <v>94</v>
      </c>
      <c r="E6884">
        <v>50</v>
      </c>
      <c r="F6884">
        <v>19</v>
      </c>
      <c r="G6884">
        <v>7.8</v>
      </c>
      <c r="H6884">
        <v>22.811248961206999</v>
      </c>
      <c r="I6884">
        <v>0</v>
      </c>
      <c r="J6884">
        <v>2.4039999999999999</v>
      </c>
      <c r="K6884">
        <v>9.4980729266399102E-4</v>
      </c>
      <c r="L6884">
        <v>0</v>
      </c>
      <c r="M6884">
        <v>1.8996145853279799E-4</v>
      </c>
      <c r="N6884" s="2">
        <v>7.0437969958606897E-9</v>
      </c>
      <c r="O6884">
        <v>0</v>
      </c>
      <c r="P6884">
        <v>0</v>
      </c>
      <c r="Q6884" t="s">
        <v>26</v>
      </c>
      <c r="R6884" t="s">
        <v>27</v>
      </c>
      <c r="S6884">
        <v>40</v>
      </c>
      <c r="T6884" s="2">
        <v>7.5885721152633496E-5</v>
      </c>
      <c r="U6884">
        <v>1.3280001201710899E-4</v>
      </c>
      <c r="V6884" t="s">
        <v>26</v>
      </c>
      <c r="W6884">
        <v>4.5539411658536396E-3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14</v>
      </c>
      <c r="D6885">
        <v>97</v>
      </c>
      <c r="E6885">
        <v>250</v>
      </c>
      <c r="F6885">
        <v>9</v>
      </c>
      <c r="G6885">
        <v>11.4</v>
      </c>
      <c r="H6885">
        <v>8.3246228618539408</v>
      </c>
      <c r="I6885">
        <v>0</v>
      </c>
      <c r="J6885">
        <v>2.2240000000000002</v>
      </c>
      <c r="K6885" s="2">
        <v>8.0349040507776699E-7</v>
      </c>
      <c r="L6885">
        <v>0</v>
      </c>
      <c r="M6885" s="2">
        <v>1.6069808101555301E-7</v>
      </c>
      <c r="N6885" s="2">
        <v>2.56571153362324E-14</v>
      </c>
      <c r="O6885">
        <v>0</v>
      </c>
      <c r="P6885">
        <v>0</v>
      </c>
      <c r="Q6885" t="s">
        <v>26</v>
      </c>
      <c r="R6885" t="s">
        <v>27</v>
      </c>
      <c r="S6885">
        <v>40</v>
      </c>
      <c r="T6885" s="2">
        <v>4.5358549686928898E-10</v>
      </c>
      <c r="U6885" s="2">
        <v>7.93774619521255E-10</v>
      </c>
      <c r="V6885" t="s">
        <v>26</v>
      </c>
      <c r="W6885" s="2">
        <v>1.12056258970594E-7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6</v>
      </c>
      <c r="C6886">
        <v>10</v>
      </c>
      <c r="D6886">
        <v>100</v>
      </c>
      <c r="E6886">
        <v>0</v>
      </c>
      <c r="F6886">
        <v>4</v>
      </c>
      <c r="G6886">
        <v>0.2</v>
      </c>
      <c r="H6886">
        <v>8.3246222019137495</v>
      </c>
      <c r="I6886">
        <v>0</v>
      </c>
      <c r="J6886">
        <v>3.7280000000000002</v>
      </c>
      <c r="K6886" s="2">
        <v>6.2453967799480404E-7</v>
      </c>
      <c r="L6886">
        <v>0</v>
      </c>
      <c r="M6886" s="2">
        <v>1.24907935598961E-7</v>
      </c>
      <c r="N6886" s="2">
        <v>1.6426054457462499E-14</v>
      </c>
      <c r="O6886">
        <v>0</v>
      </c>
      <c r="P6886">
        <v>0</v>
      </c>
      <c r="Q6886" t="s">
        <v>26</v>
      </c>
      <c r="R6886" t="s">
        <v>27</v>
      </c>
      <c r="S6886">
        <v>40</v>
      </c>
      <c r="T6886" s="2">
        <v>2.9555889805511901E-10</v>
      </c>
      <c r="U6886" s="2">
        <v>5.1722807159645803E-10</v>
      </c>
      <c r="V6886" t="s">
        <v>26</v>
      </c>
      <c r="W6886" s="2">
        <v>7.6790082704117506E-8</v>
      </c>
      <c r="X6886">
        <v>0</v>
      </c>
      <c r="Y6886" t="s">
        <v>26</v>
      </c>
    </row>
    <row r="6887" spans="1:25" x14ac:dyDescent="0.35">
      <c r="A6887" t="s">
        <v>25</v>
      </c>
      <c r="B6887" s="1">
        <v>40397</v>
      </c>
      <c r="C6887">
        <v>12</v>
      </c>
      <c r="D6887">
        <v>94</v>
      </c>
      <c r="E6887">
        <v>40</v>
      </c>
      <c r="F6887">
        <v>17</v>
      </c>
      <c r="G6887">
        <v>1.6</v>
      </c>
      <c r="H6887">
        <v>17.8054228287358</v>
      </c>
      <c r="I6887">
        <v>0</v>
      </c>
      <c r="J6887">
        <v>5.5919999999999996</v>
      </c>
      <c r="K6887">
        <v>1.2655525521535301E-4</v>
      </c>
      <c r="L6887">
        <v>0</v>
      </c>
      <c r="M6887" s="2">
        <v>2.53110510430706E-5</v>
      </c>
      <c r="N6887" s="2">
        <v>1.9880528343633101E-10</v>
      </c>
      <c r="O6887">
        <v>0</v>
      </c>
      <c r="P6887">
        <v>0</v>
      </c>
      <c r="Q6887" t="s">
        <v>26</v>
      </c>
      <c r="R6887" t="s">
        <v>27</v>
      </c>
      <c r="S6887">
        <v>40</v>
      </c>
      <c r="T6887" s="2">
        <v>2.4664179098649302E-6</v>
      </c>
      <c r="U6887" s="2">
        <v>4.3162313422636202E-6</v>
      </c>
      <c r="V6887" t="s">
        <v>26</v>
      </c>
      <c r="W6887">
        <v>2.21503838467321E-4</v>
      </c>
      <c r="X6887">
        <v>0</v>
      </c>
      <c r="Y6887" t="s">
        <v>26</v>
      </c>
    </row>
    <row r="6888" spans="1:25" x14ac:dyDescent="0.35">
      <c r="A6888" t="s">
        <v>25</v>
      </c>
      <c r="B6888" s="1">
        <v>40398</v>
      </c>
      <c r="C6888">
        <v>13</v>
      </c>
      <c r="D6888">
        <v>82</v>
      </c>
      <c r="E6888">
        <v>320</v>
      </c>
      <c r="F6888">
        <v>13</v>
      </c>
      <c r="G6888">
        <v>24.8</v>
      </c>
      <c r="H6888">
        <v>24.480720747948698</v>
      </c>
      <c r="I6888">
        <v>0</v>
      </c>
      <c r="J6888">
        <v>2.044</v>
      </c>
      <c r="K6888">
        <v>1.24139505085844E-3</v>
      </c>
      <c r="L6888">
        <v>0</v>
      </c>
      <c r="M6888">
        <v>2.4827901017168799E-4</v>
      </c>
      <c r="N6888" s="2">
        <v>1.1313909836111799E-8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>
        <v>1.19625279361976E-4</v>
      </c>
      <c r="U6888">
        <v>2.09344238883459E-4</v>
      </c>
      <c r="V6888" t="s">
        <v>26</v>
      </c>
      <c r="W6888">
        <v>6.8043976011510701E-3</v>
      </c>
      <c r="X6888">
        <v>0</v>
      </c>
      <c r="Y6888" t="s">
        <v>26</v>
      </c>
    </row>
    <row r="6889" spans="1:25" x14ac:dyDescent="0.35">
      <c r="A6889" t="s">
        <v>25</v>
      </c>
      <c r="B6889" s="1">
        <v>40399</v>
      </c>
      <c r="C6889">
        <v>12</v>
      </c>
      <c r="D6889">
        <v>65</v>
      </c>
      <c r="E6889">
        <v>210</v>
      </c>
      <c r="F6889">
        <v>15</v>
      </c>
      <c r="G6889">
        <v>6.8</v>
      </c>
      <c r="H6889">
        <v>40.561813827929797</v>
      </c>
      <c r="I6889">
        <v>0</v>
      </c>
      <c r="J6889">
        <v>1.8640000000000001</v>
      </c>
      <c r="K6889">
        <v>8.1902544042738501E-2</v>
      </c>
      <c r="L6889">
        <v>0</v>
      </c>
      <c r="M6889">
        <v>1.63805088085477E-2</v>
      </c>
      <c r="N6889" s="2">
        <v>1.87900692255308E-5</v>
      </c>
      <c r="O6889">
        <v>0</v>
      </c>
      <c r="P6889">
        <v>0</v>
      </c>
      <c r="Q6889" t="s">
        <v>26</v>
      </c>
      <c r="R6889" t="s">
        <v>27</v>
      </c>
      <c r="S6889">
        <v>40</v>
      </c>
      <c r="T6889">
        <v>0.14782218063567501</v>
      </c>
      <c r="U6889">
        <v>0.258688816112431</v>
      </c>
      <c r="V6889" t="s">
        <v>26</v>
      </c>
      <c r="W6889">
        <v>3.6244763872881798</v>
      </c>
      <c r="X6889">
        <v>0</v>
      </c>
      <c r="Y6889" t="s">
        <v>26</v>
      </c>
    </row>
    <row r="6890" spans="1:25" x14ac:dyDescent="0.35">
      <c r="A6890" t="s">
        <v>25</v>
      </c>
      <c r="B6890" s="1">
        <v>40400</v>
      </c>
      <c r="C6890">
        <v>10</v>
      </c>
      <c r="D6890">
        <v>60</v>
      </c>
      <c r="E6890">
        <v>170</v>
      </c>
      <c r="F6890">
        <v>7</v>
      </c>
      <c r="G6890">
        <v>1</v>
      </c>
      <c r="H6890">
        <v>58.011601764559103</v>
      </c>
      <c r="I6890">
        <v>0.62229263999999995</v>
      </c>
      <c r="J6890">
        <v>3.3679999999999999</v>
      </c>
      <c r="K6890">
        <v>0.50807724073162497</v>
      </c>
      <c r="L6890">
        <v>0.85133869259648498</v>
      </c>
      <c r="M6890">
        <v>0.129538114914589</v>
      </c>
      <c r="N6890">
        <v>7.3031901412948198E-4</v>
      </c>
      <c r="O6890" s="2">
        <v>2.7699435606663901E-7</v>
      </c>
      <c r="P6890" s="2">
        <v>1.3481642782347199E-10</v>
      </c>
      <c r="Q6890" t="s">
        <v>26</v>
      </c>
      <c r="R6890" t="s">
        <v>27</v>
      </c>
      <c r="S6890">
        <v>40</v>
      </c>
      <c r="T6890">
        <v>3.2487611651933501</v>
      </c>
      <c r="U6890">
        <v>5.6853320390883599</v>
      </c>
      <c r="V6890" t="s">
        <v>26</v>
      </c>
      <c r="W6890">
        <v>54.2476146085788</v>
      </c>
      <c r="X6890">
        <v>0</v>
      </c>
      <c r="Y6890" t="s">
        <v>26</v>
      </c>
    </row>
    <row r="6891" spans="1:25" x14ac:dyDescent="0.35">
      <c r="A6891" t="s">
        <v>25</v>
      </c>
      <c r="B6891" s="1">
        <v>40401</v>
      </c>
      <c r="C6891">
        <v>12</v>
      </c>
      <c r="D6891">
        <v>71</v>
      </c>
      <c r="E6891">
        <v>320</v>
      </c>
      <c r="F6891">
        <v>9</v>
      </c>
      <c r="G6891">
        <v>0.2</v>
      </c>
      <c r="H6891">
        <v>70.218475479975496</v>
      </c>
      <c r="I6891">
        <v>1.1547452840000001</v>
      </c>
      <c r="J6891">
        <v>5.2320000000000002</v>
      </c>
      <c r="K6891">
        <v>0.99107242613530999</v>
      </c>
      <c r="L6891">
        <v>1.4882939075624599</v>
      </c>
      <c r="M6891">
        <v>0.283796969303726</v>
      </c>
      <c r="N6891">
        <v>2.92679717603246E-3</v>
      </c>
      <c r="O6891">
        <v>5.2961621514733799E-4</v>
      </c>
      <c r="P6891" s="2">
        <v>1.01800796191485E-6</v>
      </c>
      <c r="Q6891" t="s">
        <v>26</v>
      </c>
      <c r="R6891" t="s">
        <v>27</v>
      </c>
      <c r="S6891">
        <v>40</v>
      </c>
      <c r="T6891">
        <v>9.9724818801490809</v>
      </c>
      <c r="U6891">
        <v>17.4518432902609</v>
      </c>
      <c r="V6891" t="s">
        <v>28</v>
      </c>
      <c r="W6891">
        <v>142.59637444283899</v>
      </c>
      <c r="X6891">
        <v>1425.9637444283901</v>
      </c>
      <c r="Y6891" t="s">
        <v>32</v>
      </c>
    </row>
    <row r="6892" spans="1:25" x14ac:dyDescent="0.35">
      <c r="A6892" t="s">
        <v>25</v>
      </c>
      <c r="B6892" s="1">
        <v>40402</v>
      </c>
      <c r="C6892">
        <v>12</v>
      </c>
      <c r="D6892">
        <v>67</v>
      </c>
      <c r="E6892">
        <v>30</v>
      </c>
      <c r="F6892">
        <v>7</v>
      </c>
      <c r="G6892">
        <v>0</v>
      </c>
      <c r="H6892">
        <v>77.038128717185799</v>
      </c>
      <c r="I6892">
        <v>1.7606396719999999</v>
      </c>
      <c r="J6892">
        <v>7.0960000000000001</v>
      </c>
      <c r="K6892">
        <v>1.24150689770094</v>
      </c>
      <c r="L6892">
        <v>2.1732361542476402</v>
      </c>
      <c r="M6892">
        <v>0.39392873716971299</v>
      </c>
      <c r="N6892">
        <v>5.2294759373867098E-3</v>
      </c>
      <c r="O6892">
        <v>1.07337752680012E-2</v>
      </c>
      <c r="P6892" s="2">
        <v>5.2098902172375097E-5</v>
      </c>
      <c r="Q6892" t="s">
        <v>26</v>
      </c>
      <c r="R6892" t="s">
        <v>27</v>
      </c>
      <c r="S6892">
        <v>40</v>
      </c>
      <c r="T6892">
        <v>14.518542171515101</v>
      </c>
      <c r="U6892">
        <v>25.407448800151499</v>
      </c>
      <c r="V6892" t="s">
        <v>28</v>
      </c>
      <c r="W6892">
        <v>196.276658889202</v>
      </c>
      <c r="X6892">
        <v>1962.7665888920201</v>
      </c>
      <c r="Y6892" t="s">
        <v>32</v>
      </c>
    </row>
    <row r="6893" spans="1:25" x14ac:dyDescent="0.35">
      <c r="A6893" t="s">
        <v>25</v>
      </c>
      <c r="B6893" s="1">
        <v>40403</v>
      </c>
      <c r="C6893">
        <v>16</v>
      </c>
      <c r="D6893">
        <v>73</v>
      </c>
      <c r="E6893">
        <v>20</v>
      </c>
      <c r="F6893">
        <v>35</v>
      </c>
      <c r="G6893">
        <v>0</v>
      </c>
      <c r="H6893">
        <v>81.121038014514397</v>
      </c>
      <c r="I6893">
        <v>2.4077399239999999</v>
      </c>
      <c r="J6893">
        <v>9.68</v>
      </c>
      <c r="K6893">
        <v>7.4903474205993996</v>
      </c>
      <c r="L6893">
        <v>2.9691576716730301</v>
      </c>
      <c r="M6893">
        <v>4.7139760988707797</v>
      </c>
      <c r="N6893">
        <v>0.42312098002306497</v>
      </c>
      <c r="O6893">
        <v>4.6060647908487997</v>
      </c>
      <c r="P6893">
        <v>4.7771152744678698E-2</v>
      </c>
      <c r="Q6893" t="s">
        <v>26</v>
      </c>
      <c r="R6893" t="s">
        <v>27</v>
      </c>
      <c r="S6893">
        <v>40</v>
      </c>
      <c r="T6893">
        <v>257.14681426920203</v>
      </c>
      <c r="U6893">
        <v>450.00692497110401</v>
      </c>
      <c r="V6893" t="s">
        <v>28</v>
      </c>
      <c r="W6893">
        <v>1883.21593287626</v>
      </c>
      <c r="X6893">
        <v>18832.159328762598</v>
      </c>
      <c r="Y6893" t="s">
        <v>31</v>
      </c>
    </row>
    <row r="6894" spans="1:25" x14ac:dyDescent="0.35">
      <c r="A6894" t="s">
        <v>25</v>
      </c>
      <c r="B6894" s="1">
        <v>40404</v>
      </c>
      <c r="C6894">
        <v>15</v>
      </c>
      <c r="D6894">
        <v>97</v>
      </c>
      <c r="E6894">
        <v>40</v>
      </c>
      <c r="F6894">
        <v>11</v>
      </c>
      <c r="G6894">
        <v>17.600000000000001</v>
      </c>
      <c r="H6894">
        <v>18.6279685404844</v>
      </c>
      <c r="I6894">
        <v>0.58785223809933795</v>
      </c>
      <c r="J6894">
        <v>2.4039999999999999</v>
      </c>
      <c r="K6894">
        <v>1.3104961858470199E-4</v>
      </c>
      <c r="L6894">
        <v>0.72964974105911395</v>
      </c>
      <c r="M6894" s="2">
        <v>3.25671792803178E-5</v>
      </c>
      <c r="N6894" s="2">
        <v>3.1059163903064102E-10</v>
      </c>
      <c r="O6894" s="2">
        <v>5.6772458808235598E-19</v>
      </c>
      <c r="P6894" s="2">
        <v>1.88909599755342E-22</v>
      </c>
      <c r="Q6894" t="s">
        <v>26</v>
      </c>
      <c r="R6894" t="s">
        <v>27</v>
      </c>
      <c r="S6894">
        <v>40</v>
      </c>
      <c r="T6894" s="2">
        <v>2.6171649094196902E-6</v>
      </c>
      <c r="U6894" s="2">
        <v>4.5800385914844598E-6</v>
      </c>
      <c r="V6894" t="s">
        <v>26</v>
      </c>
      <c r="W6894">
        <v>2.3340732220247299E-4</v>
      </c>
      <c r="X6894">
        <v>0</v>
      </c>
      <c r="Y6894" t="s">
        <v>26</v>
      </c>
    </row>
    <row r="6895" spans="1:25" x14ac:dyDescent="0.35">
      <c r="A6895" t="s">
        <v>25</v>
      </c>
      <c r="B6895" s="1">
        <v>40405</v>
      </c>
      <c r="C6895">
        <v>14</v>
      </c>
      <c r="D6895">
        <v>89</v>
      </c>
      <c r="E6895">
        <v>210</v>
      </c>
      <c r="F6895">
        <v>11</v>
      </c>
      <c r="G6895">
        <v>7</v>
      </c>
      <c r="H6895">
        <v>21.4246335798343</v>
      </c>
      <c r="I6895">
        <v>0</v>
      </c>
      <c r="J6895">
        <v>2.2240000000000002</v>
      </c>
      <c r="K6895">
        <v>3.8554374913642397E-4</v>
      </c>
      <c r="L6895">
        <v>0</v>
      </c>
      <c r="M6895" s="2">
        <v>7.7108749827284703E-5</v>
      </c>
      <c r="N6895" s="2">
        <v>1.42804661993979E-9</v>
      </c>
      <c r="O6895">
        <v>0</v>
      </c>
      <c r="P6895">
        <v>0</v>
      </c>
      <c r="Q6895" t="s">
        <v>26</v>
      </c>
      <c r="R6895" t="s">
        <v>27</v>
      </c>
      <c r="S6895">
        <v>40</v>
      </c>
      <c r="T6895" s="2">
        <v>1.63874824287048E-5</v>
      </c>
      <c r="U6895" s="2">
        <v>2.8678094250233502E-5</v>
      </c>
      <c r="V6895" t="s">
        <v>26</v>
      </c>
      <c r="W6895">
        <v>1.17777693273265E-3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12</v>
      </c>
      <c r="D6896">
        <v>96</v>
      </c>
      <c r="E6896">
        <v>40</v>
      </c>
      <c r="F6896">
        <v>6</v>
      </c>
      <c r="G6896">
        <v>0</v>
      </c>
      <c r="H6896">
        <v>26.3344182481978</v>
      </c>
      <c r="I6896">
        <v>7.3441744000000003E-2</v>
      </c>
      <c r="J6896">
        <v>4.0880000000000001</v>
      </c>
      <c r="K6896">
        <v>1.5839574750502799E-3</v>
      </c>
      <c r="L6896">
        <v>0.14057006415828299</v>
      </c>
      <c r="M6896">
        <v>3.3706660229881799E-4</v>
      </c>
      <c r="N6896" s="2">
        <v>1.9436843338182801E-8</v>
      </c>
      <c r="O6896" s="2">
        <v>1.48417181590001E-43</v>
      </c>
      <c r="P6896" s="2">
        <v>8.4056759712458494E-49</v>
      </c>
      <c r="Q6896" t="s">
        <v>26</v>
      </c>
      <c r="R6896" t="s">
        <v>27</v>
      </c>
      <c r="S6896">
        <v>40</v>
      </c>
      <c r="T6896">
        <v>1.8102372733459901E-4</v>
      </c>
      <c r="U6896">
        <v>3.1679152283554902E-4</v>
      </c>
      <c r="V6896" t="s">
        <v>26</v>
      </c>
      <c r="W6896">
        <v>9.8068331702273002E-3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17</v>
      </c>
      <c r="D6897">
        <v>74</v>
      </c>
      <c r="E6897">
        <v>300</v>
      </c>
      <c r="F6897">
        <v>22</v>
      </c>
      <c r="G6897">
        <v>4.2</v>
      </c>
      <c r="H6897">
        <v>48.421190425624701</v>
      </c>
      <c r="I6897">
        <v>1.00806688264465E-3</v>
      </c>
      <c r="J6897">
        <v>2.7639999999999998</v>
      </c>
      <c r="K6897">
        <v>0.40591390584542802</v>
      </c>
      <c r="L6897">
        <v>2.01429716411081E-3</v>
      </c>
      <c r="M6897">
        <v>8.13502925071731E-2</v>
      </c>
      <c r="N6897">
        <v>3.2055646810757099E-4</v>
      </c>
      <c r="O6897">
        <v>0</v>
      </c>
      <c r="P6897">
        <v>0</v>
      </c>
      <c r="Q6897" t="s">
        <v>26</v>
      </c>
      <c r="R6897" t="s">
        <v>27</v>
      </c>
      <c r="S6897">
        <v>40</v>
      </c>
      <c r="T6897">
        <v>2.2248019868129099</v>
      </c>
      <c r="U6897">
        <v>3.89340347692259</v>
      </c>
      <c r="V6897" t="s">
        <v>26</v>
      </c>
      <c r="W6897">
        <v>39.033658399081901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8</v>
      </c>
      <c r="C6898">
        <v>12</v>
      </c>
      <c r="D6898">
        <v>66</v>
      </c>
      <c r="E6898">
        <v>300</v>
      </c>
      <c r="F6898">
        <v>20</v>
      </c>
      <c r="G6898">
        <v>17.8</v>
      </c>
      <c r="H6898">
        <v>42.477807146326803</v>
      </c>
      <c r="I6898">
        <v>0</v>
      </c>
      <c r="J6898">
        <v>1.8640000000000001</v>
      </c>
      <c r="K6898">
        <v>0.14864436950642701</v>
      </c>
      <c r="L6898">
        <v>0</v>
      </c>
      <c r="M6898">
        <v>2.97288739012854E-2</v>
      </c>
      <c r="N6898" s="2">
        <v>5.3962837300621201E-5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>
        <v>0.40637284910202398</v>
      </c>
      <c r="U6898">
        <v>0.71115248592854297</v>
      </c>
      <c r="V6898" t="s">
        <v>26</v>
      </c>
      <c r="W6898">
        <v>8.8176354107814792</v>
      </c>
      <c r="X6898">
        <v>0</v>
      </c>
      <c r="Y6898" t="s">
        <v>26</v>
      </c>
    </row>
    <row r="6899" spans="1:25" x14ac:dyDescent="0.35">
      <c r="A6899" t="s">
        <v>25</v>
      </c>
      <c r="B6899" s="1">
        <v>40409</v>
      </c>
      <c r="C6899">
        <v>14</v>
      </c>
      <c r="D6899">
        <v>73</v>
      </c>
      <c r="E6899">
        <v>230</v>
      </c>
      <c r="F6899">
        <v>15</v>
      </c>
      <c r="G6899">
        <v>8.6</v>
      </c>
      <c r="H6899">
        <v>41.385968939017097</v>
      </c>
      <c r="I6899">
        <v>0</v>
      </c>
      <c r="J6899">
        <v>2.2240000000000002</v>
      </c>
      <c r="K6899">
        <v>9.5279342003544196E-2</v>
      </c>
      <c r="L6899">
        <v>0</v>
      </c>
      <c r="M6899">
        <v>1.90558684007088E-2</v>
      </c>
      <c r="N6899" s="2">
        <v>2.4559514797523E-5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>
        <v>0.19109933229141701</v>
      </c>
      <c r="U6899">
        <v>0.33442383150997901</v>
      </c>
      <c r="V6899" t="s">
        <v>26</v>
      </c>
      <c r="W6899">
        <v>4.5432040606257997</v>
      </c>
      <c r="X6899">
        <v>0</v>
      </c>
      <c r="Y6899" t="s">
        <v>26</v>
      </c>
    </row>
    <row r="6900" spans="1:25" x14ac:dyDescent="0.35">
      <c r="A6900" t="s">
        <v>25</v>
      </c>
      <c r="B6900" s="1">
        <v>40410</v>
      </c>
      <c r="C6900">
        <v>12</v>
      </c>
      <c r="D6900">
        <v>86</v>
      </c>
      <c r="E6900">
        <v>20</v>
      </c>
      <c r="F6900">
        <v>11</v>
      </c>
      <c r="G6900">
        <v>1.2</v>
      </c>
      <c r="H6900">
        <v>49.112943837335202</v>
      </c>
      <c r="I6900">
        <v>0.257046104</v>
      </c>
      <c r="J6900">
        <v>4.0880000000000001</v>
      </c>
      <c r="K6900">
        <v>0.25511069246182699</v>
      </c>
      <c r="L6900">
        <v>0.44425700057966699</v>
      </c>
      <c r="M6900">
        <v>5.9306120127273897E-2</v>
      </c>
      <c r="N6900">
        <v>1.8321247513720999E-4</v>
      </c>
      <c r="O6900" s="2">
        <v>2.2010639067562199E-13</v>
      </c>
      <c r="P6900" s="2">
        <v>2.1510220307496401E-17</v>
      </c>
      <c r="Q6900" t="s">
        <v>26</v>
      </c>
      <c r="R6900" t="s">
        <v>27</v>
      </c>
      <c r="S6900">
        <v>40</v>
      </c>
      <c r="T6900">
        <v>1.0146986165868599</v>
      </c>
      <c r="U6900">
        <v>1.7757225790270099</v>
      </c>
      <c r="V6900" t="s">
        <v>26</v>
      </c>
      <c r="W6900">
        <v>19.6682750454423</v>
      </c>
      <c r="X6900">
        <v>0</v>
      </c>
      <c r="Y6900" t="s">
        <v>26</v>
      </c>
    </row>
    <row r="6901" spans="1:25" x14ac:dyDescent="0.35">
      <c r="A6901" t="s">
        <v>25</v>
      </c>
      <c r="B6901" s="1">
        <v>40411</v>
      </c>
      <c r="C6901">
        <v>14</v>
      </c>
      <c r="D6901">
        <v>86</v>
      </c>
      <c r="E6901">
        <v>280</v>
      </c>
      <c r="F6901">
        <v>22</v>
      </c>
      <c r="G6901">
        <v>13</v>
      </c>
      <c r="H6901">
        <v>32.630663154895799</v>
      </c>
      <c r="I6901">
        <v>0</v>
      </c>
      <c r="J6901">
        <v>2.2240000000000002</v>
      </c>
      <c r="K6901">
        <v>2.0726523100719398E-2</v>
      </c>
      <c r="L6901">
        <v>0</v>
      </c>
      <c r="M6901">
        <v>4.1453046201438797E-3</v>
      </c>
      <c r="N6901" s="2">
        <v>1.65060752737592E-6</v>
      </c>
      <c r="O6901">
        <v>0</v>
      </c>
      <c r="P6901">
        <v>0</v>
      </c>
      <c r="Q6901" t="s">
        <v>26</v>
      </c>
      <c r="R6901" t="s">
        <v>27</v>
      </c>
      <c r="S6901">
        <v>40</v>
      </c>
      <c r="T6901">
        <v>1.4322511675537299E-2</v>
      </c>
      <c r="U6901">
        <v>2.50643954321902E-2</v>
      </c>
      <c r="V6901" t="s">
        <v>26</v>
      </c>
      <c r="W6901">
        <v>0.46353207935260898</v>
      </c>
      <c r="X6901">
        <v>0</v>
      </c>
      <c r="Y6901" t="s">
        <v>26</v>
      </c>
    </row>
    <row r="6902" spans="1:25" x14ac:dyDescent="0.35">
      <c r="A6902" t="s">
        <v>25</v>
      </c>
      <c r="B6902" s="1">
        <v>40412</v>
      </c>
      <c r="C6902">
        <v>13</v>
      </c>
      <c r="D6902">
        <v>81</v>
      </c>
      <c r="E6902">
        <v>230</v>
      </c>
      <c r="F6902">
        <v>7</v>
      </c>
      <c r="G6902">
        <v>0</v>
      </c>
      <c r="H6902">
        <v>49.307970202470699</v>
      </c>
      <c r="I6902">
        <v>0.37547792400000002</v>
      </c>
      <c r="J6902">
        <v>4.2679999999999998</v>
      </c>
      <c r="K6902">
        <v>0.21377173047621101</v>
      </c>
      <c r="L6902">
        <v>0.61556893119764</v>
      </c>
      <c r="M6902">
        <v>5.1791869812057099E-2</v>
      </c>
      <c r="N6902">
        <v>1.4414909462799101E-4</v>
      </c>
      <c r="O6902" s="2">
        <v>1.4120195106468499E-10</v>
      </c>
      <c r="P6902" s="2">
        <v>3.0885403773830602E-14</v>
      </c>
      <c r="Q6902" t="s">
        <v>26</v>
      </c>
      <c r="R6902" t="s">
        <v>27</v>
      </c>
      <c r="S6902">
        <v>40</v>
      </c>
      <c r="T6902">
        <v>0.75222400263235101</v>
      </c>
      <c r="U6902">
        <v>1.31639200460661</v>
      </c>
      <c r="V6902" t="s">
        <v>26</v>
      </c>
      <c r="W6902">
        <v>15.133518948786101</v>
      </c>
      <c r="X6902">
        <v>0</v>
      </c>
      <c r="Y6902" t="s">
        <v>26</v>
      </c>
    </row>
    <row r="6903" spans="1:25" x14ac:dyDescent="0.35">
      <c r="A6903" t="s">
        <v>25</v>
      </c>
      <c r="B6903" s="1">
        <v>40413</v>
      </c>
      <c r="C6903">
        <v>14</v>
      </c>
      <c r="D6903">
        <v>74</v>
      </c>
      <c r="E6903">
        <v>260</v>
      </c>
      <c r="F6903">
        <v>7</v>
      </c>
      <c r="G6903">
        <v>1.2</v>
      </c>
      <c r="H6903">
        <v>59.455717347432604</v>
      </c>
      <c r="I6903">
        <v>0.92573037999999996</v>
      </c>
      <c r="J6903">
        <v>6.492</v>
      </c>
      <c r="K6903">
        <v>0.56188679806840702</v>
      </c>
      <c r="L6903">
        <v>1.36489193361279</v>
      </c>
      <c r="M6903">
        <v>0.157616845357719</v>
      </c>
      <c r="N6903">
        <v>1.03353588674819E-3</v>
      </c>
      <c r="O6903" s="2">
        <v>5.1566846088521999E-5</v>
      </c>
      <c r="P6903" s="2">
        <v>8.0153568216072294E-8</v>
      </c>
      <c r="Q6903" t="s">
        <v>26</v>
      </c>
      <c r="R6903" t="s">
        <v>27</v>
      </c>
      <c r="S6903">
        <v>40</v>
      </c>
      <c r="T6903">
        <v>3.8489934236022401</v>
      </c>
      <c r="U6903">
        <v>6.7357384913039304</v>
      </c>
      <c r="V6903" t="s">
        <v>26</v>
      </c>
      <c r="W6903">
        <v>62.837979732254603</v>
      </c>
      <c r="X6903">
        <v>0</v>
      </c>
      <c r="Y6903" t="s">
        <v>26</v>
      </c>
    </row>
    <row r="6904" spans="1:25" x14ac:dyDescent="0.35">
      <c r="A6904" t="s">
        <v>25</v>
      </c>
      <c r="B6904" s="1">
        <v>40414</v>
      </c>
      <c r="C6904">
        <v>12</v>
      </c>
      <c r="D6904">
        <v>68</v>
      </c>
      <c r="E6904">
        <v>190</v>
      </c>
      <c r="F6904">
        <v>11</v>
      </c>
      <c r="G6904">
        <v>2.8</v>
      </c>
      <c r="H6904">
        <v>56.979140932255604</v>
      </c>
      <c r="I6904">
        <v>0.568110590368607</v>
      </c>
      <c r="J6904">
        <v>8.3559999999999999</v>
      </c>
      <c r="K6904">
        <v>0.57426031844263603</v>
      </c>
      <c r="L6904">
        <v>0.97115340483915902</v>
      </c>
      <c r="M6904">
        <v>0.149959490641034</v>
      </c>
      <c r="N6904">
        <v>9.4633043399716601E-4</v>
      </c>
      <c r="O6904" s="2">
        <v>1.9988502006932599E-6</v>
      </c>
      <c r="P6904" s="2">
        <v>1.34559038788675E-9</v>
      </c>
      <c r="Q6904" t="s">
        <v>26</v>
      </c>
      <c r="R6904" t="s">
        <v>27</v>
      </c>
      <c r="S6904">
        <v>40</v>
      </c>
      <c r="T6904">
        <v>3.9927286353493501</v>
      </c>
      <c r="U6904">
        <v>6.9872751118613596</v>
      </c>
      <c r="V6904" t="s">
        <v>26</v>
      </c>
      <c r="W6904">
        <v>64.865380059215795</v>
      </c>
      <c r="X6904">
        <v>0</v>
      </c>
      <c r="Y6904" t="s">
        <v>26</v>
      </c>
    </row>
    <row r="6905" spans="1:25" x14ac:dyDescent="0.35">
      <c r="A6905" t="s">
        <v>25</v>
      </c>
      <c r="B6905" s="1">
        <v>40415</v>
      </c>
      <c r="C6905">
        <v>15</v>
      </c>
      <c r="D6905">
        <v>62</v>
      </c>
      <c r="E6905">
        <v>60</v>
      </c>
      <c r="F6905">
        <v>19</v>
      </c>
      <c r="G6905">
        <v>0</v>
      </c>
      <c r="H6905">
        <v>75.200566451910007</v>
      </c>
      <c r="I6905">
        <v>1.42558499836861</v>
      </c>
      <c r="J6905">
        <v>10.76</v>
      </c>
      <c r="K6905">
        <v>2.0165450980489599</v>
      </c>
      <c r="L6905">
        <v>2.14176692892261</v>
      </c>
      <c r="M6905">
        <v>0.63707267446885796</v>
      </c>
      <c r="N6905">
        <v>1.22456937583012E-2</v>
      </c>
      <c r="O6905">
        <v>3.8945246105653503E-2</v>
      </c>
      <c r="P6905">
        <v>1.8241964021860999E-4</v>
      </c>
      <c r="Q6905" t="s">
        <v>26</v>
      </c>
      <c r="R6905" t="s">
        <v>27</v>
      </c>
      <c r="S6905">
        <v>40</v>
      </c>
      <c r="T6905">
        <v>32.368638301003003</v>
      </c>
      <c r="U6905">
        <v>56.645117026755202</v>
      </c>
      <c r="V6905" t="s">
        <v>28</v>
      </c>
      <c r="W6905">
        <v>383.97003288286299</v>
      </c>
      <c r="X6905">
        <v>3839.7003288286301</v>
      </c>
      <c r="Y6905" t="s">
        <v>29</v>
      </c>
    </row>
    <row r="6906" spans="1:25" x14ac:dyDescent="0.35">
      <c r="A6906" t="s">
        <v>25</v>
      </c>
      <c r="B6906" s="1">
        <v>40416</v>
      </c>
      <c r="C6906">
        <v>16</v>
      </c>
      <c r="D6906">
        <v>83</v>
      </c>
      <c r="E6906">
        <v>0</v>
      </c>
      <c r="F6906">
        <v>0</v>
      </c>
      <c r="G6906">
        <v>8.6</v>
      </c>
      <c r="H6906">
        <v>28.108594514588798</v>
      </c>
      <c r="I6906">
        <v>0.46169890548041398</v>
      </c>
      <c r="J6906">
        <v>2.5840000000000001</v>
      </c>
      <c r="K6906">
        <v>2.00231842381067E-3</v>
      </c>
      <c r="L6906">
        <v>0.63828307097066395</v>
      </c>
      <c r="M6906">
        <v>4.8763292431135499E-4</v>
      </c>
      <c r="N6906" s="2">
        <v>3.7367457654494798E-8</v>
      </c>
      <c r="O6906" s="2">
        <v>2.2684561743886799E-16</v>
      </c>
      <c r="P6906" s="2">
        <v>5.4261007791999296E-20</v>
      </c>
      <c r="Q6906" t="s">
        <v>26</v>
      </c>
      <c r="R6906" t="s">
        <v>27</v>
      </c>
      <c r="S6906">
        <v>40</v>
      </c>
      <c r="T6906">
        <v>2.6963263830505601E-4</v>
      </c>
      <c r="U6906">
        <v>4.71857117033848E-4</v>
      </c>
      <c r="V6906" t="s">
        <v>26</v>
      </c>
      <c r="W6906">
        <v>1.3937972371553401E-2</v>
      </c>
      <c r="X6906">
        <v>0</v>
      </c>
      <c r="Y6906" t="s">
        <v>26</v>
      </c>
    </row>
    <row r="6907" spans="1:25" x14ac:dyDescent="0.35">
      <c r="A6907" t="s">
        <v>25</v>
      </c>
      <c r="B6907" s="1">
        <v>40417</v>
      </c>
      <c r="C6907">
        <v>14</v>
      </c>
      <c r="D6907">
        <v>90</v>
      </c>
      <c r="E6907">
        <v>280</v>
      </c>
      <c r="F6907">
        <v>6</v>
      </c>
      <c r="G6907">
        <v>11.4</v>
      </c>
      <c r="H6907">
        <v>17.063796464341898</v>
      </c>
      <c r="I6907">
        <v>0</v>
      </c>
      <c r="J6907">
        <v>2.2240000000000002</v>
      </c>
      <c r="K6907" s="2">
        <v>5.3206488195021699E-5</v>
      </c>
      <c r="L6907">
        <v>0</v>
      </c>
      <c r="M6907" s="2">
        <v>1.0641297639004299E-5</v>
      </c>
      <c r="N6907" s="2">
        <v>4.2889336673804697E-11</v>
      </c>
      <c r="O6907">
        <v>0</v>
      </c>
      <c r="P6907">
        <v>0</v>
      </c>
      <c r="Q6907" t="s">
        <v>26</v>
      </c>
      <c r="R6907" t="s">
        <v>27</v>
      </c>
      <c r="S6907">
        <v>40</v>
      </c>
      <c r="T6907" s="2">
        <v>5.6536785437245901E-7</v>
      </c>
      <c r="U6907" s="2">
        <v>9.8939374515180299E-7</v>
      </c>
      <c r="V6907" t="s">
        <v>26</v>
      </c>
      <c r="W6907" s="2">
        <v>6.0382384902486503E-5</v>
      </c>
      <c r="X6907">
        <v>0</v>
      </c>
      <c r="Y6907" t="s">
        <v>26</v>
      </c>
    </row>
    <row r="6908" spans="1:25" x14ac:dyDescent="0.35">
      <c r="A6908" t="s">
        <v>25</v>
      </c>
      <c r="B6908" s="1">
        <v>40418</v>
      </c>
      <c r="C6908">
        <v>16</v>
      </c>
      <c r="D6908">
        <v>80</v>
      </c>
      <c r="E6908">
        <v>310</v>
      </c>
      <c r="F6908">
        <v>13</v>
      </c>
      <c r="G6908">
        <v>5.6</v>
      </c>
      <c r="H6908">
        <v>33.847254986265902</v>
      </c>
      <c r="I6908">
        <v>0</v>
      </c>
      <c r="J6908">
        <v>2.5840000000000001</v>
      </c>
      <c r="K6908">
        <v>1.77519995859645E-2</v>
      </c>
      <c r="L6908">
        <v>0</v>
      </c>
      <c r="M6908">
        <v>3.5503999171928899E-3</v>
      </c>
      <c r="N6908" s="2">
        <v>1.25475715361086E-6</v>
      </c>
      <c r="O6908">
        <v>0</v>
      </c>
      <c r="P6908">
        <v>0</v>
      </c>
      <c r="Q6908" t="s">
        <v>26</v>
      </c>
      <c r="R6908" t="s">
        <v>27</v>
      </c>
      <c r="S6908">
        <v>40</v>
      </c>
      <c r="T6908">
        <v>1.10073560237374E-2</v>
      </c>
      <c r="U6908">
        <v>1.92628730415405E-2</v>
      </c>
      <c r="V6908" t="s">
        <v>26</v>
      </c>
      <c r="W6908">
        <v>0.36750046022099198</v>
      </c>
      <c r="X6908">
        <v>0</v>
      </c>
      <c r="Y6908" t="s">
        <v>26</v>
      </c>
    </row>
    <row r="6909" spans="1:25" x14ac:dyDescent="0.35">
      <c r="A6909" t="s">
        <v>25</v>
      </c>
      <c r="B6909" s="1">
        <v>40419</v>
      </c>
      <c r="C6909">
        <v>13</v>
      </c>
      <c r="D6909">
        <v>80</v>
      </c>
      <c r="E6909">
        <v>320</v>
      </c>
      <c r="F6909">
        <v>11</v>
      </c>
      <c r="G6909">
        <v>16.600000000000001</v>
      </c>
      <c r="H6909">
        <v>27.935793131622798</v>
      </c>
      <c r="I6909">
        <v>0</v>
      </c>
      <c r="J6909">
        <v>2.044</v>
      </c>
      <c r="K6909">
        <v>3.31261170674765E-3</v>
      </c>
      <c r="L6909">
        <v>0</v>
      </c>
      <c r="M6909">
        <v>6.6252234134952896E-4</v>
      </c>
      <c r="N6909" s="2">
        <v>6.4282659868094396E-8</v>
      </c>
      <c r="O6909">
        <v>0</v>
      </c>
      <c r="P6909">
        <v>0</v>
      </c>
      <c r="Q6909" t="s">
        <v>26</v>
      </c>
      <c r="R6909" t="s">
        <v>27</v>
      </c>
      <c r="S6909">
        <v>40</v>
      </c>
      <c r="T6909">
        <v>6.3451090907921796E-4</v>
      </c>
      <c r="U6909">
        <v>1.11039409088863E-3</v>
      </c>
      <c r="V6909" t="s">
        <v>26</v>
      </c>
      <c r="W6909">
        <v>2.9656029535598701E-2</v>
      </c>
      <c r="X6909">
        <v>0</v>
      </c>
      <c r="Y6909" t="s">
        <v>26</v>
      </c>
    </row>
    <row r="6910" spans="1:25" x14ac:dyDescent="0.35">
      <c r="A6910" t="s">
        <v>25</v>
      </c>
      <c r="B6910" s="1">
        <v>40420</v>
      </c>
      <c r="C6910">
        <v>14</v>
      </c>
      <c r="D6910">
        <v>74</v>
      </c>
      <c r="E6910">
        <v>200</v>
      </c>
      <c r="F6910">
        <v>19</v>
      </c>
      <c r="G6910">
        <v>2.6</v>
      </c>
      <c r="H6910">
        <v>48.044676350630397</v>
      </c>
      <c r="I6910">
        <v>0</v>
      </c>
      <c r="J6910">
        <v>4.2679999999999998</v>
      </c>
      <c r="K6910">
        <v>0.33187566575324501</v>
      </c>
      <c r="L6910">
        <v>0</v>
      </c>
      <c r="M6910">
        <v>6.6375133150648996E-2</v>
      </c>
      <c r="N6910">
        <v>2.2362403084761199E-4</v>
      </c>
      <c r="O6910">
        <v>0</v>
      </c>
      <c r="P6910">
        <v>0</v>
      </c>
      <c r="Q6910" t="s">
        <v>26</v>
      </c>
      <c r="R6910" t="s">
        <v>27</v>
      </c>
      <c r="S6910">
        <v>40</v>
      </c>
      <c r="T6910">
        <v>1.58331167623741</v>
      </c>
      <c r="U6910">
        <v>2.7707954334154601</v>
      </c>
      <c r="V6910" t="s">
        <v>26</v>
      </c>
      <c r="W6910">
        <v>29.016714076141302</v>
      </c>
      <c r="X6910">
        <v>0</v>
      </c>
      <c r="Y6910" t="s">
        <v>26</v>
      </c>
    </row>
    <row r="6911" spans="1:25" x14ac:dyDescent="0.35">
      <c r="A6911" t="s">
        <v>25</v>
      </c>
      <c r="B6911" s="1">
        <v>40421</v>
      </c>
      <c r="C6911">
        <v>11</v>
      </c>
      <c r="D6911">
        <v>90</v>
      </c>
      <c r="E6911">
        <v>210</v>
      </c>
      <c r="F6911">
        <v>9</v>
      </c>
      <c r="G6911">
        <v>3.4</v>
      </c>
      <c r="H6911">
        <v>35.404814841543399</v>
      </c>
      <c r="I6911">
        <v>0</v>
      </c>
      <c r="J6911">
        <v>2.8759732263598501</v>
      </c>
      <c r="K6911">
        <v>2.08774610718085E-2</v>
      </c>
      <c r="L6911">
        <v>0</v>
      </c>
      <c r="M6911">
        <v>4.1754922143616997E-3</v>
      </c>
      <c r="N6911" s="2">
        <v>1.67194310452925E-6</v>
      </c>
      <c r="O6911">
        <v>0</v>
      </c>
      <c r="P6911">
        <v>0</v>
      </c>
      <c r="Q6911" t="s">
        <v>26</v>
      </c>
      <c r="R6911" t="s">
        <v>27</v>
      </c>
      <c r="S6911">
        <v>40</v>
      </c>
      <c r="T6911">
        <v>1.45002110117903E-2</v>
      </c>
      <c r="U6911">
        <v>2.5375369270633E-2</v>
      </c>
      <c r="V6911" t="s">
        <v>26</v>
      </c>
      <c r="W6911">
        <v>0.468599393834773</v>
      </c>
      <c r="X6911">
        <v>0</v>
      </c>
      <c r="Y6911" t="s">
        <v>26</v>
      </c>
    </row>
    <row r="6912" spans="1:25" x14ac:dyDescent="0.35">
      <c r="A6912" t="s">
        <v>25</v>
      </c>
      <c r="B6912" s="1">
        <v>40422</v>
      </c>
      <c r="C6912">
        <v>14</v>
      </c>
      <c r="D6912">
        <v>63</v>
      </c>
      <c r="E6912">
        <v>140</v>
      </c>
      <c r="F6912">
        <v>7</v>
      </c>
      <c r="G6912">
        <v>1.4</v>
      </c>
      <c r="H6912">
        <v>55.096893962952002</v>
      </c>
      <c r="I6912">
        <v>0.92061468599999996</v>
      </c>
      <c r="J6912">
        <v>5.0999732263598503</v>
      </c>
      <c r="K6912">
        <v>0.40000415856147697</v>
      </c>
      <c r="L6912">
        <v>1.26868984506993</v>
      </c>
      <c r="M6912">
        <v>0.110357451397936</v>
      </c>
      <c r="N6912">
        <v>5.4995587559207798E-4</v>
      </c>
      <c r="O6912" s="2">
        <v>1.02047780566705E-5</v>
      </c>
      <c r="P6912" s="2">
        <v>1.3255713394289E-8</v>
      </c>
      <c r="Q6912" t="s">
        <v>26</v>
      </c>
      <c r="R6912" t="s">
        <v>27</v>
      </c>
      <c r="S6912">
        <v>40</v>
      </c>
      <c r="T6912">
        <v>2.17039869746921</v>
      </c>
      <c r="U6912">
        <v>3.7981977205711202</v>
      </c>
      <c r="V6912" t="s">
        <v>26</v>
      </c>
      <c r="W6912">
        <v>38.2011399030905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3</v>
      </c>
      <c r="C6913">
        <v>12</v>
      </c>
      <c r="D6913">
        <v>85</v>
      </c>
      <c r="E6913">
        <v>0</v>
      </c>
      <c r="F6913">
        <v>17</v>
      </c>
      <c r="G6913">
        <v>0</v>
      </c>
      <c r="H6913">
        <v>65.343108513134794</v>
      </c>
      <c r="I6913">
        <v>1.2444034559999999</v>
      </c>
      <c r="J6913">
        <v>6.9639732263598502</v>
      </c>
      <c r="K6913">
        <v>1.2583057969382501</v>
      </c>
      <c r="L6913">
        <v>1.7202993445197601</v>
      </c>
      <c r="M6913">
        <v>0.37383105024464303</v>
      </c>
      <c r="N6913">
        <v>4.7665517276591803E-3</v>
      </c>
      <c r="O6913">
        <v>2.8864629446161299E-3</v>
      </c>
      <c r="P6913" s="2">
        <v>7.9128271777181498E-6</v>
      </c>
      <c r="Q6913" t="s">
        <v>26</v>
      </c>
      <c r="R6913" t="s">
        <v>27</v>
      </c>
      <c r="S6913">
        <v>40</v>
      </c>
      <c r="T6913">
        <v>14.846721080159201</v>
      </c>
      <c r="U6913">
        <v>25.981761890278499</v>
      </c>
      <c r="V6913" t="s">
        <v>28</v>
      </c>
      <c r="W6913">
        <v>200.02692929522499</v>
      </c>
      <c r="X6913">
        <v>2000.26929295225</v>
      </c>
      <c r="Y6913" t="s">
        <v>29</v>
      </c>
    </row>
    <row r="6914" spans="1:25" x14ac:dyDescent="0.35">
      <c r="A6914" t="s">
        <v>25</v>
      </c>
      <c r="B6914" s="1">
        <v>40424</v>
      </c>
      <c r="C6914">
        <v>10</v>
      </c>
      <c r="D6914">
        <v>98</v>
      </c>
      <c r="E6914">
        <v>260</v>
      </c>
      <c r="F6914">
        <v>32</v>
      </c>
      <c r="G6914">
        <v>13</v>
      </c>
      <c r="H6914">
        <v>16.805646084363101</v>
      </c>
      <c r="I6914">
        <v>0</v>
      </c>
      <c r="J6914">
        <v>1.504</v>
      </c>
      <c r="K6914">
        <v>1.7658306148421601E-4</v>
      </c>
      <c r="L6914">
        <v>0</v>
      </c>
      <c r="M6914" s="2">
        <v>3.5316612296843197E-5</v>
      </c>
      <c r="N6914" s="2">
        <v>3.5850217993967899E-10</v>
      </c>
      <c r="O6914">
        <v>0</v>
      </c>
      <c r="P6914">
        <v>0</v>
      </c>
      <c r="Q6914" t="s">
        <v>26</v>
      </c>
      <c r="R6914" t="s">
        <v>27</v>
      </c>
      <c r="S6914">
        <v>40</v>
      </c>
      <c r="T6914" s="2">
        <v>4.3451330344767198E-6</v>
      </c>
      <c r="U6914" s="2">
        <v>7.60398281033426E-6</v>
      </c>
      <c r="V6914" t="s">
        <v>26</v>
      </c>
      <c r="W6914">
        <v>3.6507568957399401E-4</v>
      </c>
      <c r="X6914">
        <v>0</v>
      </c>
      <c r="Y6914" t="s">
        <v>26</v>
      </c>
    </row>
    <row r="6915" spans="1:25" x14ac:dyDescent="0.35">
      <c r="A6915" t="s">
        <v>25</v>
      </c>
      <c r="B6915" s="1">
        <v>40425</v>
      </c>
      <c r="C6915">
        <v>13</v>
      </c>
      <c r="D6915">
        <v>54</v>
      </c>
      <c r="E6915">
        <v>200</v>
      </c>
      <c r="F6915">
        <v>13</v>
      </c>
      <c r="G6915">
        <v>3</v>
      </c>
      <c r="H6915">
        <v>47.445294873512204</v>
      </c>
      <c r="I6915">
        <v>0.40779982476575</v>
      </c>
      <c r="J6915">
        <v>2.044</v>
      </c>
      <c r="K6915">
        <v>0.226008230333091</v>
      </c>
      <c r="L6915">
        <v>0.54417689637292699</v>
      </c>
      <c r="M6915">
        <v>5.3849579307479599E-2</v>
      </c>
      <c r="N6915">
        <v>1.544406430332E-4</v>
      </c>
      <c r="O6915" s="2">
        <v>1.5453714041174699E-11</v>
      </c>
      <c r="P6915" s="2">
        <v>2.4931403866750298E-15</v>
      </c>
      <c r="Q6915" t="s">
        <v>26</v>
      </c>
      <c r="R6915" t="s">
        <v>27</v>
      </c>
      <c r="S6915">
        <v>40</v>
      </c>
      <c r="T6915">
        <v>0.82658031886252104</v>
      </c>
      <c r="U6915">
        <v>1.44651555800941</v>
      </c>
      <c r="V6915" t="s">
        <v>26</v>
      </c>
      <c r="W6915">
        <v>16.436289801014301</v>
      </c>
      <c r="X6915">
        <v>0</v>
      </c>
      <c r="Y6915" t="s">
        <v>26</v>
      </c>
    </row>
    <row r="6916" spans="1:25" x14ac:dyDescent="0.35">
      <c r="A6916" t="s">
        <v>25</v>
      </c>
      <c r="B6916" s="1">
        <v>40426</v>
      </c>
      <c r="C6916">
        <v>14</v>
      </c>
      <c r="D6916">
        <v>59</v>
      </c>
      <c r="E6916">
        <v>290</v>
      </c>
      <c r="F6916">
        <v>20</v>
      </c>
      <c r="G6916">
        <v>0</v>
      </c>
      <c r="H6916">
        <v>71.608850269930699</v>
      </c>
      <c r="I6916">
        <v>1.42794042276575</v>
      </c>
      <c r="J6916">
        <v>4.2679999999999998</v>
      </c>
      <c r="K6916">
        <v>1.8077125011215001</v>
      </c>
      <c r="L6916">
        <v>1.5551328240635101</v>
      </c>
      <c r="M6916">
        <v>0.52329224066895996</v>
      </c>
      <c r="N6916">
        <v>8.6446279431033595E-3</v>
      </c>
      <c r="O6916">
        <v>4.0290063821859399E-3</v>
      </c>
      <c r="P6916" s="2">
        <v>8.6251955645287904E-6</v>
      </c>
      <c r="Q6916" t="s">
        <v>26</v>
      </c>
      <c r="R6916" t="s">
        <v>27</v>
      </c>
      <c r="S6916">
        <v>40</v>
      </c>
      <c r="T6916">
        <v>27.044498089554001</v>
      </c>
      <c r="U6916">
        <v>47.327871656719601</v>
      </c>
      <c r="V6916" t="s">
        <v>28</v>
      </c>
      <c r="W6916">
        <v>330.87574710480197</v>
      </c>
      <c r="X6916">
        <v>3308.7574710480199</v>
      </c>
      <c r="Y6916" t="s">
        <v>29</v>
      </c>
    </row>
    <row r="6917" spans="1:25" x14ac:dyDescent="0.35">
      <c r="A6917" t="s">
        <v>25</v>
      </c>
      <c r="B6917" s="1">
        <v>40427</v>
      </c>
      <c r="C6917">
        <v>15</v>
      </c>
      <c r="D6917">
        <v>81</v>
      </c>
      <c r="E6917">
        <v>320</v>
      </c>
      <c r="F6917">
        <v>28</v>
      </c>
      <c r="G6917">
        <v>0.2</v>
      </c>
      <c r="H6917">
        <v>77.151432007819906</v>
      </c>
      <c r="I6917">
        <v>1.9319963247657499</v>
      </c>
      <c r="J6917">
        <v>6.6719999999999997</v>
      </c>
      <c r="K6917">
        <v>3.6073053889205702</v>
      </c>
      <c r="L6917">
        <v>2.2413997176009999</v>
      </c>
      <c r="M6917">
        <v>1.5731667184607501</v>
      </c>
      <c r="N6917">
        <v>6.0654106786895902E-2</v>
      </c>
      <c r="O6917">
        <v>0.23385537224219699</v>
      </c>
      <c r="P6917">
        <v>1.22388949645385E-3</v>
      </c>
      <c r="Q6917" t="s">
        <v>26</v>
      </c>
      <c r="R6917" t="s">
        <v>27</v>
      </c>
      <c r="S6917">
        <v>40</v>
      </c>
      <c r="T6917">
        <v>83.039727252469604</v>
      </c>
      <c r="U6917">
        <v>145.31952269182199</v>
      </c>
      <c r="V6917" t="s">
        <v>28</v>
      </c>
      <c r="W6917">
        <v>819.91769914687802</v>
      </c>
      <c r="X6917">
        <v>8199.1769914687793</v>
      </c>
      <c r="Y6917" t="s">
        <v>30</v>
      </c>
    </row>
    <row r="6918" spans="1:25" x14ac:dyDescent="0.35">
      <c r="A6918" t="s">
        <v>25</v>
      </c>
      <c r="B6918" s="1">
        <v>40428</v>
      </c>
      <c r="C6918">
        <v>15</v>
      </c>
      <c r="D6918">
        <v>87</v>
      </c>
      <c r="E6918">
        <v>280</v>
      </c>
      <c r="F6918">
        <v>7</v>
      </c>
      <c r="G6918">
        <v>24</v>
      </c>
      <c r="H6918">
        <v>27.3327121580847</v>
      </c>
      <c r="I6918">
        <v>0.60046982282612804</v>
      </c>
      <c r="J6918">
        <v>2.4039999999999999</v>
      </c>
      <c r="K6918">
        <v>2.2621293294679701E-3</v>
      </c>
      <c r="L6918">
        <v>0.73929061709282595</v>
      </c>
      <c r="M6918">
        <v>5.6333396350278196E-4</v>
      </c>
      <c r="N6918" s="2">
        <v>4.8241922900161902E-8</v>
      </c>
      <c r="O6918" s="2">
        <v>3.5634705523790004E-15</v>
      </c>
      <c r="P6918" s="2">
        <v>1.2247576743985301E-18</v>
      </c>
      <c r="Q6918" t="s">
        <v>26</v>
      </c>
      <c r="R6918" t="s">
        <v>27</v>
      </c>
      <c r="S6918">
        <v>40</v>
      </c>
      <c r="T6918">
        <v>3.3177403344796701E-4</v>
      </c>
      <c r="U6918">
        <v>5.8060455853394205E-4</v>
      </c>
      <c r="V6918" t="s">
        <v>26</v>
      </c>
      <c r="W6918">
        <v>1.6736612757284101E-2</v>
      </c>
      <c r="X6918">
        <v>0</v>
      </c>
      <c r="Y6918" t="s">
        <v>26</v>
      </c>
    </row>
    <row r="6919" spans="1:25" x14ac:dyDescent="0.35">
      <c r="A6919" t="s">
        <v>25</v>
      </c>
      <c r="B6919" s="1">
        <v>40429</v>
      </c>
      <c r="C6919">
        <v>16</v>
      </c>
      <c r="D6919">
        <v>74</v>
      </c>
      <c r="E6919">
        <v>140</v>
      </c>
      <c r="F6919">
        <v>9</v>
      </c>
      <c r="G6919">
        <v>0.2</v>
      </c>
      <c r="H6919">
        <v>52.444034590701598</v>
      </c>
      <c r="I6919">
        <v>1.3330728108261301</v>
      </c>
      <c r="J6919">
        <v>4.9880000000000004</v>
      </c>
      <c r="K6919">
        <v>0.34064521340448101</v>
      </c>
      <c r="L6919">
        <v>1.5982745546030499</v>
      </c>
      <c r="M6919">
        <v>9.9291420929671706E-2</v>
      </c>
      <c r="N6919">
        <v>4.5614472687436703E-4</v>
      </c>
      <c r="O6919" s="2">
        <v>3.8920888004221798E-5</v>
      </c>
      <c r="P6919" s="2">
        <v>8.9100673364986606E-8</v>
      </c>
      <c r="Q6919" t="s">
        <v>26</v>
      </c>
      <c r="R6919" t="s">
        <v>27</v>
      </c>
      <c r="S6919">
        <v>40</v>
      </c>
      <c r="T6919">
        <v>1.6546609966186001</v>
      </c>
      <c r="U6919">
        <v>2.89565674408255</v>
      </c>
      <c r="V6919" t="s">
        <v>26</v>
      </c>
      <c r="W6919">
        <v>30.1546651616733</v>
      </c>
      <c r="X6919">
        <v>0</v>
      </c>
      <c r="Y6919" t="s">
        <v>26</v>
      </c>
    </row>
    <row r="6920" spans="1:25" x14ac:dyDescent="0.35">
      <c r="A6920" t="s">
        <v>25</v>
      </c>
      <c r="B6920" s="1">
        <v>40430</v>
      </c>
      <c r="C6920">
        <v>14</v>
      </c>
      <c r="D6920">
        <v>91</v>
      </c>
      <c r="E6920">
        <v>120</v>
      </c>
      <c r="F6920">
        <v>13</v>
      </c>
      <c r="G6920">
        <v>0.2</v>
      </c>
      <c r="H6920">
        <v>60.038137887364996</v>
      </c>
      <c r="I6920">
        <v>1.5570061128261301</v>
      </c>
      <c r="J6920">
        <v>7.2119999999999997</v>
      </c>
      <c r="K6920">
        <v>0.7892137583819</v>
      </c>
      <c r="L6920">
        <v>2.0224436277444702</v>
      </c>
      <c r="M6920">
        <v>0.245184726845981</v>
      </c>
      <c r="N6920">
        <v>2.2592913824171501E-3</v>
      </c>
      <c r="O6920">
        <v>1.9838165945172698E-3</v>
      </c>
      <c r="P6920" s="2">
        <v>8.0784793939040797E-6</v>
      </c>
      <c r="Q6920" t="s">
        <v>26</v>
      </c>
      <c r="R6920" t="s">
        <v>27</v>
      </c>
      <c r="S6920">
        <v>40</v>
      </c>
      <c r="T6920">
        <v>6.8116058990633901</v>
      </c>
      <c r="U6920">
        <v>11.9203103233609</v>
      </c>
      <c r="V6920" t="s">
        <v>28</v>
      </c>
      <c r="W6920">
        <v>102.853669835654</v>
      </c>
      <c r="X6920">
        <v>1028.53669835654</v>
      </c>
      <c r="Y6920" t="s">
        <v>32</v>
      </c>
    </row>
    <row r="6921" spans="1:25" x14ac:dyDescent="0.35">
      <c r="A6921" t="s">
        <v>25</v>
      </c>
      <c r="B6921" s="1">
        <v>40431</v>
      </c>
      <c r="C6921">
        <v>16</v>
      </c>
      <c r="D6921">
        <v>70</v>
      </c>
      <c r="E6921">
        <v>280</v>
      </c>
      <c r="F6921">
        <v>20</v>
      </c>
      <c r="G6921">
        <v>21.2</v>
      </c>
      <c r="H6921">
        <v>46.453652494730001</v>
      </c>
      <c r="I6921">
        <v>0.91135032574911101</v>
      </c>
      <c r="J6921">
        <v>2.5840000000000001</v>
      </c>
      <c r="K6921">
        <v>0.279406009136417</v>
      </c>
      <c r="L6921">
        <v>0.96863316684602196</v>
      </c>
      <c r="M6921">
        <v>7.2926828713067895E-2</v>
      </c>
      <c r="N6921">
        <v>2.6416755409933498E-4</v>
      </c>
      <c r="O6921" s="2">
        <v>2.3145058893905099E-7</v>
      </c>
      <c r="P6921" s="2">
        <v>1.5481477578390899E-10</v>
      </c>
      <c r="Q6921" t="s">
        <v>26</v>
      </c>
      <c r="R6921" t="s">
        <v>27</v>
      </c>
      <c r="S6921">
        <v>40</v>
      </c>
      <c r="T6921">
        <v>1.18354750110014</v>
      </c>
      <c r="U6921">
        <v>2.07120812692524</v>
      </c>
      <c r="V6921" t="s">
        <v>26</v>
      </c>
      <c r="W6921">
        <v>22.502930015952298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2</v>
      </c>
      <c r="C6922">
        <v>13</v>
      </c>
      <c r="D6922">
        <v>85</v>
      </c>
      <c r="E6922">
        <v>50</v>
      </c>
      <c r="F6922">
        <v>11</v>
      </c>
      <c r="G6922">
        <v>0</v>
      </c>
      <c r="H6922">
        <v>58.741321983920002</v>
      </c>
      <c r="I6922">
        <v>1.2598557957491101</v>
      </c>
      <c r="J6922">
        <v>4.6280000000000001</v>
      </c>
      <c r="K6922">
        <v>0.65490775656589195</v>
      </c>
      <c r="L6922">
        <v>1.4993270466428099</v>
      </c>
      <c r="M6922">
        <v>0.187874001120513</v>
      </c>
      <c r="N6922">
        <v>1.4103046430689299E-3</v>
      </c>
      <c r="O6922">
        <v>1.6806246105255501E-4</v>
      </c>
      <c r="P6922" s="2">
        <v>3.2894814649582999E-7</v>
      </c>
      <c r="Q6922" t="s">
        <v>26</v>
      </c>
      <c r="R6922" t="s">
        <v>27</v>
      </c>
      <c r="S6922">
        <v>40</v>
      </c>
      <c r="T6922">
        <v>4.9802689828598501</v>
      </c>
      <c r="U6922">
        <v>8.7154707200047294</v>
      </c>
      <c r="V6922" t="s">
        <v>26</v>
      </c>
      <c r="W6922">
        <v>78.527180979831897</v>
      </c>
      <c r="X6922">
        <v>0</v>
      </c>
      <c r="Y6922" t="s">
        <v>26</v>
      </c>
    </row>
    <row r="6923" spans="1:25" x14ac:dyDescent="0.35">
      <c r="A6923" t="s">
        <v>25</v>
      </c>
      <c r="B6923" s="1">
        <v>40433</v>
      </c>
      <c r="C6923">
        <v>18</v>
      </c>
      <c r="D6923">
        <v>88</v>
      </c>
      <c r="E6923">
        <v>0</v>
      </c>
      <c r="F6923">
        <v>15</v>
      </c>
      <c r="G6923">
        <v>24.4</v>
      </c>
      <c r="H6923">
        <v>29.402517056643099</v>
      </c>
      <c r="I6923">
        <v>0.28383764189236299</v>
      </c>
      <c r="J6923">
        <v>2.944</v>
      </c>
      <c r="K6923">
        <v>6.1814453093578499E-3</v>
      </c>
      <c r="L6923">
        <v>0.45742246882274401</v>
      </c>
      <c r="M6923">
        <v>1.4418124338314499E-3</v>
      </c>
      <c r="N6923" s="2">
        <v>2.54587701803051E-7</v>
      </c>
      <c r="O6923" s="2">
        <v>6.64645754823645E-18</v>
      </c>
      <c r="P6923" s="2">
        <v>6.98154093792761E-22</v>
      </c>
      <c r="Q6923" t="s">
        <v>26</v>
      </c>
      <c r="R6923" t="s">
        <v>27</v>
      </c>
      <c r="S6923">
        <v>40</v>
      </c>
      <c r="T6923">
        <v>1.83216750474035E-3</v>
      </c>
      <c r="U6923">
        <v>3.20629313329562E-3</v>
      </c>
      <c r="V6923" t="s">
        <v>26</v>
      </c>
      <c r="W6923">
        <v>7.5578595547548297E-2</v>
      </c>
      <c r="X6923">
        <v>0</v>
      </c>
      <c r="Y6923" t="s">
        <v>26</v>
      </c>
    </row>
    <row r="6924" spans="1:25" x14ac:dyDescent="0.35">
      <c r="A6924" t="s">
        <v>25</v>
      </c>
      <c r="B6924" s="1">
        <v>40434</v>
      </c>
      <c r="C6924">
        <v>14</v>
      </c>
      <c r="D6924">
        <v>85</v>
      </c>
      <c r="E6924">
        <v>290</v>
      </c>
      <c r="F6924">
        <v>24</v>
      </c>
      <c r="G6924">
        <v>2.6</v>
      </c>
      <c r="H6924">
        <v>42.1200534024738</v>
      </c>
      <c r="I6924">
        <v>0</v>
      </c>
      <c r="J6924">
        <v>5.1680000000000001</v>
      </c>
      <c r="K6924">
        <v>0.170868390735331</v>
      </c>
      <c r="L6924">
        <v>0</v>
      </c>
      <c r="M6924">
        <v>3.4173678147066198E-2</v>
      </c>
      <c r="N6924" s="2">
        <v>6.9056292315610097E-5</v>
      </c>
      <c r="O6924">
        <v>0</v>
      </c>
      <c r="P6924">
        <v>0</v>
      </c>
      <c r="Q6924" t="s">
        <v>26</v>
      </c>
      <c r="R6924" t="s">
        <v>27</v>
      </c>
      <c r="S6924">
        <v>40</v>
      </c>
      <c r="T6924">
        <v>0.51464808772471604</v>
      </c>
      <c r="U6924">
        <v>0.90063415351825304</v>
      </c>
      <c r="V6924" t="s">
        <v>26</v>
      </c>
      <c r="W6924">
        <v>10.8492591082821</v>
      </c>
      <c r="X6924">
        <v>0</v>
      </c>
      <c r="Y6924" t="s">
        <v>26</v>
      </c>
    </row>
    <row r="6925" spans="1:25" x14ac:dyDescent="0.35">
      <c r="A6925" t="s">
        <v>25</v>
      </c>
      <c r="B6925" s="1">
        <v>40435</v>
      </c>
      <c r="C6925">
        <v>15</v>
      </c>
      <c r="D6925">
        <v>74</v>
      </c>
      <c r="E6925">
        <v>300</v>
      </c>
      <c r="F6925">
        <v>19</v>
      </c>
      <c r="G6925">
        <v>0.2</v>
      </c>
      <c r="H6925">
        <v>64.754038657708506</v>
      </c>
      <c r="I6925">
        <v>0.689760708</v>
      </c>
      <c r="J6925">
        <v>7.5720000000000001</v>
      </c>
      <c r="K6925">
        <v>1.35940092941885</v>
      </c>
      <c r="L6925">
        <v>1.1236321773076701</v>
      </c>
      <c r="M6925">
        <v>0.365394231792739</v>
      </c>
      <c r="N6925">
        <v>4.5778029044020296E-3</v>
      </c>
      <c r="O6925">
        <v>1.14862934069111E-4</v>
      </c>
      <c r="P6925" s="2">
        <v>1.1070476695406299E-7</v>
      </c>
      <c r="Q6925" t="s">
        <v>26</v>
      </c>
      <c r="R6925" t="s">
        <v>27</v>
      </c>
      <c r="S6925">
        <v>40</v>
      </c>
      <c r="T6925">
        <v>16.8806306356928</v>
      </c>
      <c r="U6925">
        <v>29.541103612462301</v>
      </c>
      <c r="V6925" t="s">
        <v>28</v>
      </c>
      <c r="W6925">
        <v>222.95101167124599</v>
      </c>
      <c r="X6925">
        <v>2229.5101167124599</v>
      </c>
      <c r="Y6925" t="s">
        <v>29</v>
      </c>
    </row>
    <row r="6926" spans="1:25" x14ac:dyDescent="0.35">
      <c r="A6926" t="s">
        <v>25</v>
      </c>
      <c r="B6926" s="1">
        <v>40436</v>
      </c>
      <c r="C6926">
        <v>12</v>
      </c>
      <c r="D6926">
        <v>73</v>
      </c>
      <c r="E6926">
        <v>250</v>
      </c>
      <c r="F6926">
        <v>11</v>
      </c>
      <c r="G6926">
        <v>7.6</v>
      </c>
      <c r="H6926">
        <v>43.491919904415198</v>
      </c>
      <c r="I6926">
        <v>0.234054397895123</v>
      </c>
      <c r="J6926">
        <v>1.8640000000000001</v>
      </c>
      <c r="K6926">
        <v>0.112108723335542</v>
      </c>
      <c r="L6926">
        <v>0.35627045506161398</v>
      </c>
      <c r="M6926">
        <v>2.5466859012691499E-2</v>
      </c>
      <c r="N6926" s="2">
        <v>4.1034139800047299E-5</v>
      </c>
      <c r="O6926" s="2">
        <v>3.84725779556058E-17</v>
      </c>
      <c r="P6926" s="2">
        <v>2.1784605986681199E-21</v>
      </c>
      <c r="Q6926" t="s">
        <v>26</v>
      </c>
      <c r="R6926" t="s">
        <v>27</v>
      </c>
      <c r="S6926">
        <v>40</v>
      </c>
      <c r="T6926">
        <v>0.25184363506246898</v>
      </c>
      <c r="U6926">
        <v>0.44072636135932097</v>
      </c>
      <c r="V6926" t="s">
        <v>26</v>
      </c>
      <c r="W6926">
        <v>5.7912992923548003</v>
      </c>
      <c r="X6926">
        <v>0</v>
      </c>
      <c r="Y6926" t="s">
        <v>26</v>
      </c>
    </row>
    <row r="6927" spans="1:25" x14ac:dyDescent="0.35">
      <c r="A6927" t="s">
        <v>25</v>
      </c>
      <c r="B6927" s="1">
        <v>40437</v>
      </c>
      <c r="C6927">
        <v>11</v>
      </c>
      <c r="D6927">
        <v>100</v>
      </c>
      <c r="E6927">
        <v>290</v>
      </c>
      <c r="F6927">
        <v>6</v>
      </c>
      <c r="G6927">
        <v>12.8</v>
      </c>
      <c r="H6927">
        <v>7.2715362871219096</v>
      </c>
      <c r="I6927">
        <v>0</v>
      </c>
      <c r="J6927">
        <v>1.6839999999999999</v>
      </c>
      <c r="K6927" s="2">
        <v>3.7205835558871101E-7</v>
      </c>
      <c r="L6927">
        <v>0</v>
      </c>
      <c r="M6927" s="2">
        <v>7.4411671117742095E-8</v>
      </c>
      <c r="N6927" s="2">
        <v>6.5670991989725898E-15</v>
      </c>
      <c r="O6927">
        <v>0</v>
      </c>
      <c r="P6927">
        <v>0</v>
      </c>
      <c r="Q6927" t="s">
        <v>26</v>
      </c>
      <c r="R6927" t="s">
        <v>27</v>
      </c>
      <c r="S6927">
        <v>40</v>
      </c>
      <c r="T6927" s="2">
        <v>1.2252671420049399E-10</v>
      </c>
      <c r="U6927" s="2">
        <v>2.14421749850864E-10</v>
      </c>
      <c r="V6927" t="s">
        <v>26</v>
      </c>
      <c r="W6927" s="2">
        <v>3.5308696415997598E-8</v>
      </c>
      <c r="X6927">
        <v>0</v>
      </c>
      <c r="Y6927" t="s">
        <v>26</v>
      </c>
    </row>
    <row r="6928" spans="1:25" x14ac:dyDescent="0.35">
      <c r="A6928" t="s">
        <v>25</v>
      </c>
      <c r="B6928" s="1">
        <v>40438</v>
      </c>
      <c r="C6928">
        <v>15</v>
      </c>
      <c r="D6928">
        <v>80</v>
      </c>
      <c r="E6928">
        <v>330</v>
      </c>
      <c r="F6928">
        <v>28</v>
      </c>
      <c r="G6928">
        <v>1.4</v>
      </c>
      <c r="H6928">
        <v>40.253583871641602</v>
      </c>
      <c r="I6928">
        <v>0.53058516</v>
      </c>
      <c r="J6928">
        <v>4.0880000000000001</v>
      </c>
      <c r="K6928">
        <v>0.14881897727632901</v>
      </c>
      <c r="L6928">
        <v>0.80119937070027802</v>
      </c>
      <c r="M6928">
        <v>3.7550591396487899E-2</v>
      </c>
      <c r="N6928" s="2">
        <v>8.1590690172946703E-5</v>
      </c>
      <c r="O6928" s="2">
        <v>3.1997329647438999E-9</v>
      </c>
      <c r="P6928" s="2">
        <v>1.34094179911099E-12</v>
      </c>
      <c r="Q6928" t="s">
        <v>26</v>
      </c>
      <c r="R6928" t="s">
        <v>27</v>
      </c>
      <c r="S6928">
        <v>40</v>
      </c>
      <c r="T6928">
        <v>0.40718256972736</v>
      </c>
      <c r="U6928">
        <v>0.71256949702287997</v>
      </c>
      <c r="V6928" t="s">
        <v>26</v>
      </c>
      <c r="W6928">
        <v>8.8330612743552592</v>
      </c>
      <c r="X6928">
        <v>0</v>
      </c>
      <c r="Y6928" t="s">
        <v>26</v>
      </c>
    </row>
    <row r="6929" spans="1:25" x14ac:dyDescent="0.35">
      <c r="A6929" t="s">
        <v>25</v>
      </c>
      <c r="B6929" s="1">
        <v>40439</v>
      </c>
      <c r="C6929">
        <v>15</v>
      </c>
      <c r="D6929">
        <v>72</v>
      </c>
      <c r="E6929">
        <v>300</v>
      </c>
      <c r="F6929">
        <v>46</v>
      </c>
      <c r="G6929">
        <v>7.4</v>
      </c>
      <c r="H6929">
        <v>54.640991300845897</v>
      </c>
      <c r="I6929">
        <v>0.30592278177746501</v>
      </c>
      <c r="J6929">
        <v>2.4039999999999999</v>
      </c>
      <c r="K6929">
        <v>2.4928818027270698</v>
      </c>
      <c r="L6929">
        <v>0.46417366407360899</v>
      </c>
      <c r="M6929">
        <v>0.58244904472789505</v>
      </c>
      <c r="N6929">
        <v>1.0449017417053799E-2</v>
      </c>
      <c r="O6929" s="2">
        <v>4.6351044422161498E-10</v>
      </c>
      <c r="P6929" s="2">
        <v>5.0483181284322798E-14</v>
      </c>
      <c r="Q6929" t="s">
        <v>26</v>
      </c>
      <c r="R6929" t="s">
        <v>27</v>
      </c>
      <c r="S6929">
        <v>40</v>
      </c>
      <c r="T6929">
        <v>45.773101941062301</v>
      </c>
      <c r="U6929">
        <v>80.102928396858999</v>
      </c>
      <c r="V6929" t="s">
        <v>28</v>
      </c>
      <c r="W6929">
        <v>509.923722228521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15</v>
      </c>
      <c r="D6930">
        <v>70</v>
      </c>
      <c r="E6930">
        <v>290</v>
      </c>
      <c r="F6930">
        <v>39</v>
      </c>
      <c r="G6930">
        <v>8.4</v>
      </c>
      <c r="H6930">
        <v>55.806571581735597</v>
      </c>
      <c r="I6930">
        <v>0.22597916986045199</v>
      </c>
      <c r="J6930">
        <v>2.4039999999999999</v>
      </c>
      <c r="K6930">
        <v>2.1360916079582202</v>
      </c>
      <c r="L6930">
        <v>0.36595719300692198</v>
      </c>
      <c r="M6930">
        <v>0.48651212509885899</v>
      </c>
      <c r="N6930">
        <v>7.5984445263381998E-3</v>
      </c>
      <c r="O6930" s="2">
        <v>4.7994965822753095E-13</v>
      </c>
      <c r="P6930" s="2">
        <v>2.90408711201463E-17</v>
      </c>
      <c r="Q6930" t="s">
        <v>26</v>
      </c>
      <c r="R6930" t="s">
        <v>27</v>
      </c>
      <c r="S6930">
        <v>40</v>
      </c>
      <c r="T6930">
        <v>35.572865698568897</v>
      </c>
      <c r="U6930">
        <v>62.252514972495497</v>
      </c>
      <c r="V6930" t="s">
        <v>28</v>
      </c>
      <c r="W6930">
        <v>415.00755799809798</v>
      </c>
      <c r="X6930">
        <v>0</v>
      </c>
      <c r="Y6930" t="s">
        <v>26</v>
      </c>
    </row>
    <row r="6931" spans="1:25" x14ac:dyDescent="0.35">
      <c r="A6931" t="s">
        <v>25</v>
      </c>
      <c r="B6931" s="1">
        <v>40441</v>
      </c>
      <c r="C6931">
        <v>14</v>
      </c>
      <c r="D6931">
        <v>69</v>
      </c>
      <c r="E6931">
        <v>290</v>
      </c>
      <c r="F6931">
        <v>26</v>
      </c>
      <c r="G6931">
        <v>4.2</v>
      </c>
      <c r="H6931">
        <v>57.643039687863002</v>
      </c>
      <c r="I6931">
        <v>0.204893831589571</v>
      </c>
      <c r="J6931">
        <v>2.2240000000000002</v>
      </c>
      <c r="K6931">
        <v>1.2875500274045799</v>
      </c>
      <c r="L6931">
        <v>0.333073695476859</v>
      </c>
      <c r="M6931">
        <v>0.290628728049798</v>
      </c>
      <c r="N6931">
        <v>3.0526577923995399E-3</v>
      </c>
      <c r="O6931" s="2">
        <v>5.7230745287832098E-15</v>
      </c>
      <c r="P6931" s="2">
        <v>2.74346801857939E-19</v>
      </c>
      <c r="Q6931" t="s">
        <v>26</v>
      </c>
      <c r="R6931" t="s">
        <v>27</v>
      </c>
      <c r="S6931">
        <v>40</v>
      </c>
      <c r="T6931">
        <v>15.4247441006455</v>
      </c>
      <c r="U6931">
        <v>26.9933021761296</v>
      </c>
      <c r="V6931" t="s">
        <v>28</v>
      </c>
      <c r="W6931">
        <v>206.596518278209</v>
      </c>
      <c r="X6931">
        <v>0</v>
      </c>
      <c r="Y6931" t="s">
        <v>26</v>
      </c>
    </row>
    <row r="6932" spans="1:25" x14ac:dyDescent="0.35">
      <c r="A6932" t="s">
        <v>25</v>
      </c>
      <c r="B6932" s="1">
        <v>40442</v>
      </c>
      <c r="C6932">
        <v>14</v>
      </c>
      <c r="D6932">
        <v>74</v>
      </c>
      <c r="E6932">
        <v>250</v>
      </c>
      <c r="F6932">
        <v>30</v>
      </c>
      <c r="G6932">
        <v>8.6</v>
      </c>
      <c r="H6932">
        <v>50.1412982130675</v>
      </c>
      <c r="I6932">
        <v>1.9716886154344401E-2</v>
      </c>
      <c r="J6932">
        <v>2.2240000000000002</v>
      </c>
      <c r="K6932">
        <v>0.75519374766007197</v>
      </c>
      <c r="L6932">
        <v>3.8578722533318503E-2</v>
      </c>
      <c r="M6932">
        <v>0.154434909384143</v>
      </c>
      <c r="N6932">
        <v>9.9689266237690103E-4</v>
      </c>
      <c r="O6932" s="2">
        <v>1.0898638656196201E-126</v>
      </c>
      <c r="P6932" s="2">
        <v>2.50407490626196E-133</v>
      </c>
      <c r="Q6932" t="s">
        <v>26</v>
      </c>
      <c r="R6932" t="s">
        <v>27</v>
      </c>
      <c r="S6932">
        <v>40</v>
      </c>
      <c r="T6932">
        <v>6.3263823360397797</v>
      </c>
      <c r="U6932">
        <v>11.071169088069601</v>
      </c>
      <c r="V6932" t="s">
        <v>28</v>
      </c>
      <c r="W6932">
        <v>96.518206179648203</v>
      </c>
      <c r="X6932">
        <v>0</v>
      </c>
      <c r="Y6932" t="s">
        <v>26</v>
      </c>
    </row>
    <row r="6933" spans="1:25" x14ac:dyDescent="0.35">
      <c r="A6933" t="s">
        <v>25</v>
      </c>
      <c r="B6933" s="1">
        <v>40443</v>
      </c>
      <c r="C6933">
        <v>10</v>
      </c>
      <c r="D6933">
        <v>70</v>
      </c>
      <c r="E6933">
        <v>200</v>
      </c>
      <c r="F6933">
        <v>32</v>
      </c>
      <c r="G6933">
        <v>6</v>
      </c>
      <c r="H6933">
        <v>49.952298769549699</v>
      </c>
      <c r="I6933">
        <v>0</v>
      </c>
      <c r="J6933">
        <v>1.504</v>
      </c>
      <c r="K6933">
        <v>0.81628324060008794</v>
      </c>
      <c r="L6933">
        <v>0</v>
      </c>
      <c r="M6933">
        <v>0.163256648120018</v>
      </c>
      <c r="N6933">
        <v>1.0998927866383199E-3</v>
      </c>
      <c r="O6933">
        <v>0</v>
      </c>
      <c r="P6933">
        <v>0</v>
      </c>
      <c r="Q6933" t="s">
        <v>26</v>
      </c>
      <c r="R6933" t="s">
        <v>27</v>
      </c>
      <c r="S6933">
        <v>40</v>
      </c>
      <c r="T6933">
        <v>7.2077547447091304</v>
      </c>
      <c r="U6933">
        <v>12.613570803241</v>
      </c>
      <c r="V6933" t="s">
        <v>28</v>
      </c>
      <c r="W6933">
        <v>107.97400884112</v>
      </c>
      <c r="X6933">
        <v>0</v>
      </c>
      <c r="Y6933" t="s">
        <v>26</v>
      </c>
    </row>
    <row r="6934" spans="1:25" x14ac:dyDescent="0.35">
      <c r="A6934" t="s">
        <v>25</v>
      </c>
      <c r="B6934" s="1">
        <v>40444</v>
      </c>
      <c r="C6934">
        <v>14</v>
      </c>
      <c r="D6934">
        <v>71</v>
      </c>
      <c r="E6934">
        <v>260</v>
      </c>
      <c r="F6934">
        <v>43</v>
      </c>
      <c r="G6934">
        <v>6</v>
      </c>
      <c r="H6934">
        <v>56.632060903360802</v>
      </c>
      <c r="I6934">
        <v>0</v>
      </c>
      <c r="J6934">
        <v>2.2240000000000002</v>
      </c>
      <c r="K6934">
        <v>2.7210463207824702</v>
      </c>
      <c r="L6934">
        <v>0</v>
      </c>
      <c r="M6934">
        <v>0.54420926415649395</v>
      </c>
      <c r="N6934">
        <v>9.2656224773161495E-3</v>
      </c>
      <c r="O6934">
        <v>0</v>
      </c>
      <c r="P6934">
        <v>0</v>
      </c>
      <c r="Q6934" t="s">
        <v>26</v>
      </c>
      <c r="R6934" t="s">
        <v>27</v>
      </c>
      <c r="S6934">
        <v>40</v>
      </c>
      <c r="T6934">
        <v>52.767369444992902</v>
      </c>
      <c r="U6934">
        <v>92.342896528737498</v>
      </c>
      <c r="V6934" t="s">
        <v>28</v>
      </c>
      <c r="W6934">
        <v>572.06757749124597</v>
      </c>
      <c r="X6934">
        <v>0</v>
      </c>
      <c r="Y6934" t="s">
        <v>26</v>
      </c>
    </row>
    <row r="6935" spans="1:25" x14ac:dyDescent="0.35">
      <c r="A6935" t="s">
        <v>25</v>
      </c>
      <c r="B6935" s="1">
        <v>40445</v>
      </c>
      <c r="C6935">
        <v>14</v>
      </c>
      <c r="D6935">
        <v>75</v>
      </c>
      <c r="E6935">
        <v>290</v>
      </c>
      <c r="F6935">
        <v>26</v>
      </c>
      <c r="G6935">
        <v>0.8</v>
      </c>
      <c r="H6935">
        <v>70.274434139231303</v>
      </c>
      <c r="I6935">
        <v>0.62203695000000003</v>
      </c>
      <c r="J6935">
        <v>4.4480000000000004</v>
      </c>
      <c r="K6935">
        <v>2.3384108917870301</v>
      </c>
      <c r="L6935">
        <v>0.92179836016599703</v>
      </c>
      <c r="M6935">
        <v>0.60473425698874805</v>
      </c>
      <c r="N6935">
        <v>1.1167043170941599E-2</v>
      </c>
      <c r="O6935" s="2">
        <v>5.9281213248190703E-5</v>
      </c>
      <c r="P6935" s="2">
        <v>3.5096845177735101E-8</v>
      </c>
      <c r="Q6935" t="s">
        <v>26</v>
      </c>
      <c r="R6935" t="s">
        <v>27</v>
      </c>
      <c r="S6935">
        <v>40</v>
      </c>
      <c r="T6935">
        <v>41.243029922157703</v>
      </c>
      <c r="U6935">
        <v>72.175302363775998</v>
      </c>
      <c r="V6935" t="s">
        <v>28</v>
      </c>
      <c r="W6935">
        <v>468.44972692376598</v>
      </c>
      <c r="X6935">
        <v>4684.4972692376596</v>
      </c>
      <c r="Y6935" t="s">
        <v>30</v>
      </c>
    </row>
    <row r="6936" spans="1:25" x14ac:dyDescent="0.35">
      <c r="A6936" t="s">
        <v>25</v>
      </c>
      <c r="B6936" s="1">
        <v>40446</v>
      </c>
      <c r="C6936">
        <v>14</v>
      </c>
      <c r="D6936">
        <v>85</v>
      </c>
      <c r="E6936">
        <v>300</v>
      </c>
      <c r="F6936">
        <v>26</v>
      </c>
      <c r="G6936">
        <v>2.6</v>
      </c>
      <c r="H6936">
        <v>58.784523552077701</v>
      </c>
      <c r="I6936">
        <v>0.17087491575470901</v>
      </c>
      <c r="J6936">
        <v>6.6719999999999997</v>
      </c>
      <c r="K6936">
        <v>1.39876973476346</v>
      </c>
      <c r="L6936">
        <v>0.32118533895276302</v>
      </c>
      <c r="M6936">
        <v>0.31469097285625902</v>
      </c>
      <c r="N6936">
        <v>3.51418069420888E-3</v>
      </c>
      <c r="O6936" s="2">
        <v>2.0960887183467699E-15</v>
      </c>
      <c r="P6936" s="2">
        <v>9.1839521354834702E-20</v>
      </c>
      <c r="Q6936" t="s">
        <v>26</v>
      </c>
      <c r="R6936" t="s">
        <v>27</v>
      </c>
      <c r="S6936">
        <v>40</v>
      </c>
      <c r="T6936">
        <v>17.699534039506101</v>
      </c>
      <c r="U6936">
        <v>30.974184569135598</v>
      </c>
      <c r="V6936" t="s">
        <v>28</v>
      </c>
      <c r="W6936">
        <v>232.035580156896</v>
      </c>
      <c r="X6936">
        <v>0</v>
      </c>
      <c r="Y6936" t="s">
        <v>26</v>
      </c>
    </row>
    <row r="6937" spans="1:25" x14ac:dyDescent="0.35">
      <c r="A6937" t="s">
        <v>25</v>
      </c>
      <c r="B6937" s="1">
        <v>40447</v>
      </c>
      <c r="C6937">
        <v>16</v>
      </c>
      <c r="D6937">
        <v>75</v>
      </c>
      <c r="E6937">
        <v>280</v>
      </c>
      <c r="F6937">
        <v>26</v>
      </c>
      <c r="G6937">
        <v>5</v>
      </c>
      <c r="H6937">
        <v>55.418418667709702</v>
      </c>
      <c r="I6937">
        <v>8.8451673416877402E-2</v>
      </c>
      <c r="J6937">
        <v>3.5325073117538901</v>
      </c>
      <c r="K6937">
        <v>1.0724439954207701</v>
      </c>
      <c r="L6937">
        <v>0.16648185484851599</v>
      </c>
      <c r="M6937">
        <v>0.230229888360406</v>
      </c>
      <c r="N6937">
        <v>2.0211340476427699E-3</v>
      </c>
      <c r="O6937" s="2">
        <v>9.3983250724833805E-30</v>
      </c>
      <c r="P6937" s="2">
        <v>8.0936937043318697E-35</v>
      </c>
      <c r="Q6937" t="s">
        <v>26</v>
      </c>
      <c r="R6937" t="s">
        <v>27</v>
      </c>
      <c r="S6937">
        <v>40</v>
      </c>
      <c r="T6937">
        <v>11.376690155762899</v>
      </c>
      <c r="U6937">
        <v>19.909207772584999</v>
      </c>
      <c r="V6937" t="s">
        <v>28</v>
      </c>
      <c r="W6937">
        <v>159.55391084334099</v>
      </c>
      <c r="X6937">
        <v>0</v>
      </c>
      <c r="Y6937" t="s">
        <v>26</v>
      </c>
    </row>
    <row r="6938" spans="1:25" x14ac:dyDescent="0.35">
      <c r="A6938" t="s">
        <v>25</v>
      </c>
      <c r="B6938" s="1">
        <v>40448</v>
      </c>
      <c r="C6938">
        <v>17</v>
      </c>
      <c r="D6938">
        <v>77</v>
      </c>
      <c r="E6938">
        <v>290</v>
      </c>
      <c r="F6938">
        <v>17</v>
      </c>
      <c r="G6938">
        <v>0</v>
      </c>
      <c r="H6938">
        <v>70.904353986262393</v>
      </c>
      <c r="I6938">
        <v>0.77442248741687703</v>
      </c>
      <c r="J6938">
        <v>6.2965073117538903</v>
      </c>
      <c r="K6938">
        <v>1.5169065736398899</v>
      </c>
      <c r="L6938">
        <v>1.1846023019348999</v>
      </c>
      <c r="M6938">
        <v>0.412287708522656</v>
      </c>
      <c r="N6938">
        <v>5.6685709889818204E-3</v>
      </c>
      <c r="O6938">
        <v>2.6116476966929502E-4</v>
      </c>
      <c r="P6938" s="2">
        <v>2.8663236550701801E-7</v>
      </c>
      <c r="Q6938" t="s">
        <v>26</v>
      </c>
      <c r="R6938" t="s">
        <v>27</v>
      </c>
      <c r="S6938">
        <v>40</v>
      </c>
      <c r="T6938">
        <v>20.244631927388799</v>
      </c>
      <c r="U6938">
        <v>35.428105872930402</v>
      </c>
      <c r="V6938" t="s">
        <v>28</v>
      </c>
      <c r="W6938">
        <v>259.78794396367402</v>
      </c>
      <c r="X6938">
        <v>2597.8794396367398</v>
      </c>
      <c r="Y6938" t="s">
        <v>29</v>
      </c>
    </row>
    <row r="6939" spans="1:25" x14ac:dyDescent="0.35">
      <c r="A6939" t="s">
        <v>25</v>
      </c>
      <c r="B6939" s="1">
        <v>40449</v>
      </c>
      <c r="C6939">
        <v>17</v>
      </c>
      <c r="D6939">
        <v>75</v>
      </c>
      <c r="E6939">
        <v>310</v>
      </c>
      <c r="F6939">
        <v>6</v>
      </c>
      <c r="G6939">
        <v>0</v>
      </c>
      <c r="H6939">
        <v>76.932070495869795</v>
      </c>
      <c r="I6939">
        <v>1.52004293741688</v>
      </c>
      <c r="J6939">
        <v>9.0605073117538897</v>
      </c>
      <c r="K6939">
        <v>1.1713394836322499</v>
      </c>
      <c r="L6939">
        <v>2.14178878969427</v>
      </c>
      <c r="M6939">
        <v>0.370054029177735</v>
      </c>
      <c r="N6939">
        <v>4.68164195984594E-3</v>
      </c>
      <c r="O6939">
        <v>8.4297440100102698E-3</v>
      </c>
      <c r="P6939" s="2">
        <v>3.9485927832170299E-5</v>
      </c>
      <c r="Q6939" t="s">
        <v>26</v>
      </c>
      <c r="R6939" t="s">
        <v>27</v>
      </c>
      <c r="S6939">
        <v>40</v>
      </c>
      <c r="T6939">
        <v>13.1786343997709</v>
      </c>
      <c r="U6939">
        <v>23.062610199599</v>
      </c>
      <c r="V6939" t="s">
        <v>28</v>
      </c>
      <c r="W6939">
        <v>180.80426928151701</v>
      </c>
      <c r="X6939">
        <v>1808.0426928151701</v>
      </c>
      <c r="Y6939" t="s">
        <v>32</v>
      </c>
    </row>
    <row r="6940" spans="1:25" x14ac:dyDescent="0.35">
      <c r="A6940" t="s">
        <v>25</v>
      </c>
      <c r="B6940" s="1">
        <v>40450</v>
      </c>
      <c r="C6940">
        <v>19</v>
      </c>
      <c r="D6940">
        <v>70</v>
      </c>
      <c r="E6940">
        <v>350</v>
      </c>
      <c r="F6940">
        <v>15</v>
      </c>
      <c r="G6940">
        <v>0</v>
      </c>
      <c r="H6940">
        <v>81.583031687820394</v>
      </c>
      <c r="I6940">
        <v>2.51365427741688</v>
      </c>
      <c r="J6940">
        <v>12.184507311753899</v>
      </c>
      <c r="K6940">
        <v>2.88475686239852</v>
      </c>
      <c r="L6940">
        <v>3.3167178458779598</v>
      </c>
      <c r="M6940">
        <v>1.2634681347640899</v>
      </c>
      <c r="N6940">
        <v>4.1146955145632901E-2</v>
      </c>
      <c r="O6940">
        <v>0.65259066621013195</v>
      </c>
      <c r="P6940">
        <v>8.8498545473793492E-3</v>
      </c>
      <c r="Q6940" t="s">
        <v>26</v>
      </c>
      <c r="R6940" t="s">
        <v>27</v>
      </c>
      <c r="S6940">
        <v>40</v>
      </c>
      <c r="T6940">
        <v>57.998854485180097</v>
      </c>
      <c r="U6940">
        <v>101.49799534906499</v>
      </c>
      <c r="V6940" t="s">
        <v>28</v>
      </c>
      <c r="W6940">
        <v>617.19676059302105</v>
      </c>
      <c r="X6940">
        <v>6171.9676059302101</v>
      </c>
      <c r="Y6940" t="s">
        <v>30</v>
      </c>
    </row>
    <row r="6941" spans="1:25" x14ac:dyDescent="0.35">
      <c r="A6941" t="s">
        <v>25</v>
      </c>
      <c r="B6941" s="1">
        <v>40451</v>
      </c>
      <c r="C6941">
        <v>16</v>
      </c>
      <c r="D6941">
        <v>91</v>
      </c>
      <c r="E6941">
        <v>20</v>
      </c>
      <c r="F6941">
        <v>20</v>
      </c>
      <c r="G6941">
        <v>0.4</v>
      </c>
      <c r="H6941">
        <v>79.413501153726898</v>
      </c>
      <c r="I6941">
        <v>2.7672476194168798</v>
      </c>
      <c r="J6941">
        <v>14.768507311753901</v>
      </c>
      <c r="K6941">
        <v>2.93299741281258</v>
      </c>
      <c r="L6941">
        <v>3.7689695042298599</v>
      </c>
      <c r="M6941">
        <v>1.4838873387847999</v>
      </c>
      <c r="N6941">
        <v>5.4695116132729399E-2</v>
      </c>
      <c r="O6941">
        <v>1.02125436056805</v>
      </c>
      <c r="P6941">
        <v>1.88585025059257E-2</v>
      </c>
      <c r="Q6941" t="s">
        <v>26</v>
      </c>
      <c r="R6941" t="s">
        <v>27</v>
      </c>
      <c r="S6941">
        <v>40</v>
      </c>
      <c r="T6941">
        <v>59.573196002971997</v>
      </c>
      <c r="U6941">
        <v>104.25309300520099</v>
      </c>
      <c r="V6941" t="s">
        <v>28</v>
      </c>
      <c r="W6941">
        <v>630.56826639974895</v>
      </c>
      <c r="X6941">
        <v>6305.6826639974897</v>
      </c>
      <c r="Y6941" t="s">
        <v>30</v>
      </c>
    </row>
    <row r="6942" spans="1:25" x14ac:dyDescent="0.35">
      <c r="A6942" t="s">
        <v>25</v>
      </c>
      <c r="B6942" s="1">
        <v>40452</v>
      </c>
      <c r="C6942">
        <v>14</v>
      </c>
      <c r="D6942">
        <v>63</v>
      </c>
      <c r="E6942">
        <v>240</v>
      </c>
      <c r="F6942">
        <v>24</v>
      </c>
      <c r="G6942">
        <v>21</v>
      </c>
      <c r="H6942">
        <v>51.924572821715401</v>
      </c>
      <c r="I6942">
        <v>1.7505437577084699</v>
      </c>
      <c r="J6942">
        <v>3.4740000000000002</v>
      </c>
      <c r="K6942">
        <v>0.685720178202048</v>
      </c>
      <c r="L6942">
        <v>1.64464625426497</v>
      </c>
      <c r="M6942">
        <v>0.20134239289768399</v>
      </c>
      <c r="N6942">
        <v>1.59416861094479E-3</v>
      </c>
      <c r="O6942">
        <v>3.70968171995627E-4</v>
      </c>
      <c r="P6942" s="2">
        <v>9.1089574080480501E-7</v>
      </c>
      <c r="Q6942" t="s">
        <v>26</v>
      </c>
      <c r="R6942" t="s">
        <v>27</v>
      </c>
      <c r="S6942">
        <v>40</v>
      </c>
      <c r="T6942">
        <v>5.3802171370073504</v>
      </c>
      <c r="U6942">
        <v>9.4153799897628705</v>
      </c>
      <c r="V6942" t="s">
        <v>26</v>
      </c>
      <c r="W6942">
        <v>83.941705078877305</v>
      </c>
      <c r="X6942">
        <v>0</v>
      </c>
      <c r="Y6942" t="s">
        <v>26</v>
      </c>
    </row>
    <row r="6943" spans="1:25" x14ac:dyDescent="0.35">
      <c r="A6943" t="s">
        <v>25</v>
      </c>
      <c r="B6943" s="1">
        <v>40453</v>
      </c>
      <c r="C6943">
        <v>16</v>
      </c>
      <c r="D6943">
        <v>61</v>
      </c>
      <c r="E6943">
        <v>200</v>
      </c>
      <c r="F6943">
        <v>15</v>
      </c>
      <c r="G6943">
        <v>0</v>
      </c>
      <c r="H6943">
        <v>73.157237287490304</v>
      </c>
      <c r="I6943">
        <v>3.01365235770847</v>
      </c>
      <c r="J6943">
        <v>7.3079999999999998</v>
      </c>
      <c r="K6943">
        <v>1.4914269227076</v>
      </c>
      <c r="L6943">
        <v>2.9995860360733801</v>
      </c>
      <c r="M6943">
        <v>0.52533403361030795</v>
      </c>
      <c r="N6943">
        <v>8.7044193385411497E-3</v>
      </c>
      <c r="O6943">
        <v>7.4329012061508007E-2</v>
      </c>
      <c r="P6943">
        <v>7.9019319554385901E-4</v>
      </c>
      <c r="Q6943" t="s">
        <v>26</v>
      </c>
      <c r="R6943" t="s">
        <v>27</v>
      </c>
      <c r="S6943">
        <v>40</v>
      </c>
      <c r="T6943">
        <v>19.684733852151499</v>
      </c>
      <c r="U6943">
        <v>34.448284241265199</v>
      </c>
      <c r="V6943" t="s">
        <v>28</v>
      </c>
      <c r="W6943">
        <v>253.74228006533099</v>
      </c>
      <c r="X6943">
        <v>2537.4228006533099</v>
      </c>
      <c r="Y6943" t="s">
        <v>29</v>
      </c>
    </row>
    <row r="6944" spans="1:25" x14ac:dyDescent="0.35">
      <c r="A6944" t="s">
        <v>25</v>
      </c>
      <c r="B6944" s="1">
        <v>40454</v>
      </c>
      <c r="C6944">
        <v>16</v>
      </c>
      <c r="D6944">
        <v>65</v>
      </c>
      <c r="E6944">
        <v>210</v>
      </c>
      <c r="F6944">
        <v>11</v>
      </c>
      <c r="G6944">
        <v>0</v>
      </c>
      <c r="H6944">
        <v>80.147528220037699</v>
      </c>
      <c r="I6944">
        <v>4.1472113577084704</v>
      </c>
      <c r="J6944">
        <v>11.141999999999999</v>
      </c>
      <c r="K6944">
        <v>2.00832136367127</v>
      </c>
      <c r="L6944">
        <v>4.2964358856815403</v>
      </c>
      <c r="M6944">
        <v>0.81054080497292402</v>
      </c>
      <c r="N6944">
        <v>1.8754282241559801E-2</v>
      </c>
      <c r="O6944">
        <v>0.52497256146044302</v>
      </c>
      <c r="P6944">
        <v>1.3286066747190101E-2</v>
      </c>
      <c r="Q6944" t="s">
        <v>26</v>
      </c>
      <c r="R6944" t="s">
        <v>27</v>
      </c>
      <c r="S6944">
        <v>40</v>
      </c>
      <c r="T6944">
        <v>32.152325712335603</v>
      </c>
      <c r="U6944">
        <v>56.2665699965873</v>
      </c>
      <c r="V6944" t="s">
        <v>28</v>
      </c>
      <c r="W6944">
        <v>381.85116554757798</v>
      </c>
      <c r="X6944">
        <v>3818.5116554757801</v>
      </c>
      <c r="Y6944" t="s">
        <v>29</v>
      </c>
    </row>
    <row r="6945" spans="1:25" x14ac:dyDescent="0.35">
      <c r="A6945" t="s">
        <v>25</v>
      </c>
      <c r="B6945" s="1">
        <v>40455</v>
      </c>
      <c r="C6945">
        <v>17</v>
      </c>
      <c r="D6945">
        <v>50</v>
      </c>
      <c r="E6945">
        <v>50</v>
      </c>
      <c r="F6945">
        <v>4</v>
      </c>
      <c r="G6945">
        <v>0</v>
      </c>
      <c r="H6945">
        <v>84.497102690290902</v>
      </c>
      <c r="I6945">
        <v>5.8612813577084601</v>
      </c>
      <c r="J6945">
        <v>15.156000000000001</v>
      </c>
      <c r="K6945">
        <v>2.4042549610614801</v>
      </c>
      <c r="L6945">
        <v>5.9601445286861896</v>
      </c>
      <c r="M6945">
        <v>1.4694740652293701</v>
      </c>
      <c r="N6945">
        <v>5.3758298242156798E-2</v>
      </c>
      <c r="O6945">
        <v>1.7756716779489199</v>
      </c>
      <c r="P6945">
        <v>9.8168242921374604E-2</v>
      </c>
      <c r="Q6945" t="s">
        <v>26</v>
      </c>
      <c r="R6945" t="s">
        <v>27</v>
      </c>
      <c r="S6945">
        <v>40</v>
      </c>
      <c r="T6945">
        <v>43.153208321457797</v>
      </c>
      <c r="U6945">
        <v>75.518114562551105</v>
      </c>
      <c r="V6945" t="s">
        <v>28</v>
      </c>
      <c r="W6945">
        <v>486.06297199710798</v>
      </c>
      <c r="X6945">
        <v>4860.6297199710798</v>
      </c>
      <c r="Y6945" t="s">
        <v>30</v>
      </c>
    </row>
    <row r="6946" spans="1:25" x14ac:dyDescent="0.35">
      <c r="A6946" t="s">
        <v>25</v>
      </c>
      <c r="B6946" s="1">
        <v>40456</v>
      </c>
      <c r="C6946">
        <v>17</v>
      </c>
      <c r="D6946">
        <v>60</v>
      </c>
      <c r="E6946">
        <v>310</v>
      </c>
      <c r="F6946">
        <v>4</v>
      </c>
      <c r="G6946">
        <v>0</v>
      </c>
      <c r="H6946">
        <v>84.904905836863193</v>
      </c>
      <c r="I6946">
        <v>7.23253735770846</v>
      </c>
      <c r="J6946">
        <v>19.170000000000002</v>
      </c>
      <c r="K6946">
        <v>2.5417570031321599</v>
      </c>
      <c r="L6946">
        <v>7.4439055622672496</v>
      </c>
      <c r="M6946">
        <v>1.9864091768823999</v>
      </c>
      <c r="N6946">
        <v>9.1653810599148094E-2</v>
      </c>
      <c r="O6946">
        <v>2.9987609178563699</v>
      </c>
      <c r="P6946">
        <v>0.280073392975215</v>
      </c>
      <c r="Q6946" t="s">
        <v>26</v>
      </c>
      <c r="R6946" t="s">
        <v>27</v>
      </c>
      <c r="S6946">
        <v>40</v>
      </c>
      <c r="T6946">
        <v>47.241438822461802</v>
      </c>
      <c r="U6946">
        <v>82.672517939308193</v>
      </c>
      <c r="V6946" t="s">
        <v>28</v>
      </c>
      <c r="W6946">
        <v>523.15271348783006</v>
      </c>
      <c r="X6946">
        <v>5231.5271348782999</v>
      </c>
      <c r="Y6946" t="s">
        <v>30</v>
      </c>
    </row>
    <row r="6947" spans="1:25" x14ac:dyDescent="0.35">
      <c r="A6947" t="s">
        <v>25</v>
      </c>
      <c r="B6947" s="1">
        <v>40457</v>
      </c>
      <c r="C6947">
        <v>17</v>
      </c>
      <c r="D6947">
        <v>68</v>
      </c>
      <c r="E6947">
        <v>240</v>
      </c>
      <c r="F6947">
        <v>13</v>
      </c>
      <c r="G6947">
        <v>0</v>
      </c>
      <c r="H6947">
        <v>84.904904431789305</v>
      </c>
      <c r="I6947">
        <v>8.3295421577084596</v>
      </c>
      <c r="J6947">
        <v>23.184000000000001</v>
      </c>
      <c r="K6947">
        <v>4.0002840963972099</v>
      </c>
      <c r="L6947">
        <v>8.7762561321928008</v>
      </c>
      <c r="M6947">
        <v>3.9937984536623601</v>
      </c>
      <c r="N6947">
        <v>0.31551672092526001</v>
      </c>
      <c r="O6947">
        <v>12.414587739401901</v>
      </c>
      <c r="P6947">
        <v>1.7026589962530401</v>
      </c>
      <c r="Q6947" t="s">
        <v>26</v>
      </c>
      <c r="R6947" t="s">
        <v>27</v>
      </c>
      <c r="S6947">
        <v>40</v>
      </c>
      <c r="T6947">
        <v>97.873389082744296</v>
      </c>
      <c r="U6947">
        <v>171.27843089480299</v>
      </c>
      <c r="V6947" t="s">
        <v>28</v>
      </c>
      <c r="W6947">
        <v>931.41138499013005</v>
      </c>
      <c r="X6947">
        <v>9314.1138499012995</v>
      </c>
      <c r="Y6947" t="s">
        <v>30</v>
      </c>
    </row>
    <row r="6948" spans="1:25" x14ac:dyDescent="0.35">
      <c r="A6948" t="s">
        <v>25</v>
      </c>
      <c r="B6948" s="1">
        <v>40458</v>
      </c>
      <c r="C6948">
        <v>17</v>
      </c>
      <c r="D6948">
        <v>61</v>
      </c>
      <c r="E6948">
        <v>240</v>
      </c>
      <c r="F6948">
        <v>17</v>
      </c>
      <c r="G6948">
        <v>0</v>
      </c>
      <c r="H6948">
        <v>84.968304259182204</v>
      </c>
      <c r="I6948">
        <v>9.6665167577084592</v>
      </c>
      <c r="J6948">
        <v>27.198</v>
      </c>
      <c r="K6948">
        <v>4.9363601115852296</v>
      </c>
      <c r="L6948">
        <v>10.2370698818289</v>
      </c>
      <c r="M6948">
        <v>5.4177401027178202</v>
      </c>
      <c r="N6948">
        <v>0.54128633137903803</v>
      </c>
      <c r="O6948">
        <v>25.1641624870676</v>
      </c>
      <c r="P6948">
        <v>4.9244927438682398</v>
      </c>
      <c r="Q6948" t="s">
        <v>26</v>
      </c>
      <c r="R6948" t="s">
        <v>27</v>
      </c>
      <c r="S6948">
        <v>40</v>
      </c>
      <c r="T6948">
        <v>136.182903825914</v>
      </c>
      <c r="U6948">
        <v>238.32008169534899</v>
      </c>
      <c r="V6948" t="s">
        <v>28</v>
      </c>
      <c r="W6948">
        <v>1196.43370293565</v>
      </c>
      <c r="X6948">
        <v>11964.3370293565</v>
      </c>
      <c r="Y6948" t="s">
        <v>31</v>
      </c>
    </row>
    <row r="6949" spans="1:25" x14ac:dyDescent="0.35">
      <c r="A6949" t="s">
        <v>25</v>
      </c>
      <c r="B6949" s="1">
        <v>40459</v>
      </c>
      <c r="C6949">
        <v>16</v>
      </c>
      <c r="D6949">
        <v>61</v>
      </c>
      <c r="E6949">
        <v>290</v>
      </c>
      <c r="F6949">
        <v>17</v>
      </c>
      <c r="G6949">
        <v>0</v>
      </c>
      <c r="H6949">
        <v>84.968302853491494</v>
      </c>
      <c r="I6949">
        <v>10.929625357708501</v>
      </c>
      <c r="J6949">
        <v>31.032</v>
      </c>
      <c r="K6949">
        <v>4.9363591582835502</v>
      </c>
      <c r="L6949">
        <v>11.6240923178415</v>
      </c>
      <c r="M6949">
        <v>5.8039073234815497</v>
      </c>
      <c r="N6949">
        <v>0.61144040496007301</v>
      </c>
      <c r="O6949">
        <v>28.6590196948701</v>
      </c>
      <c r="P6949">
        <v>7.49665640740277</v>
      </c>
      <c r="Q6949" t="s">
        <v>26</v>
      </c>
      <c r="R6949" t="s">
        <v>27</v>
      </c>
      <c r="S6949">
        <v>40</v>
      </c>
      <c r="T6949">
        <v>136.18286286799301</v>
      </c>
      <c r="U6949">
        <v>238.320010018988</v>
      </c>
      <c r="V6949" t="s">
        <v>28</v>
      </c>
      <c r="W6949">
        <v>1196.43343488852</v>
      </c>
      <c r="X6949">
        <v>11964.334348885201</v>
      </c>
      <c r="Y6949" t="s">
        <v>31</v>
      </c>
    </row>
    <row r="6950" spans="1:25" x14ac:dyDescent="0.35">
      <c r="A6950" t="s">
        <v>25</v>
      </c>
      <c r="B6950" s="1">
        <v>40460</v>
      </c>
      <c r="C6950">
        <v>14</v>
      </c>
      <c r="D6950">
        <v>78</v>
      </c>
      <c r="E6950">
        <v>280</v>
      </c>
      <c r="F6950">
        <v>20</v>
      </c>
      <c r="G6950">
        <v>3.6</v>
      </c>
      <c r="H6950">
        <v>60.649533724859801</v>
      </c>
      <c r="I6950">
        <v>7.7562011657895997</v>
      </c>
      <c r="J6950">
        <v>30.867899942771899</v>
      </c>
      <c r="K6950">
        <v>1.1657294395579301</v>
      </c>
      <c r="L6950">
        <v>9.5274671661034098</v>
      </c>
      <c r="M6950">
        <v>0.68517339472379801</v>
      </c>
      <c r="N6950">
        <v>1.3929507869872499E-2</v>
      </c>
      <c r="O6950">
        <v>0.471657202322531</v>
      </c>
      <c r="P6950">
        <v>7.8232665071275506E-2</v>
      </c>
      <c r="Q6950" t="s">
        <v>26</v>
      </c>
      <c r="R6950" t="s">
        <v>27</v>
      </c>
      <c r="S6950">
        <v>40</v>
      </c>
      <c r="T6950">
        <v>13.073680517538101</v>
      </c>
      <c r="U6950">
        <v>22.8789409056916</v>
      </c>
      <c r="V6950" t="s">
        <v>28</v>
      </c>
      <c r="W6950">
        <v>179.58097551079999</v>
      </c>
      <c r="X6950">
        <v>1795.809755108</v>
      </c>
      <c r="Y6950" t="s">
        <v>32</v>
      </c>
    </row>
    <row r="6951" spans="1:25" x14ac:dyDescent="0.35">
      <c r="A6951" t="s">
        <v>25</v>
      </c>
      <c r="B6951" s="1">
        <v>40461</v>
      </c>
      <c r="C6951">
        <v>15</v>
      </c>
      <c r="D6951">
        <v>51</v>
      </c>
      <c r="E6951">
        <v>280</v>
      </c>
      <c r="F6951">
        <v>24</v>
      </c>
      <c r="G6951">
        <v>0</v>
      </c>
      <c r="H6951">
        <v>79.401441276215294</v>
      </c>
      <c r="I6951">
        <v>9.2503777657895991</v>
      </c>
      <c r="J6951">
        <v>34.521899942771903</v>
      </c>
      <c r="K6951">
        <v>3.5837163807986698</v>
      </c>
      <c r="L6951">
        <v>11.079013247554</v>
      </c>
      <c r="M6951">
        <v>4.0626852950399899</v>
      </c>
      <c r="N6951">
        <v>0.32521325371856802</v>
      </c>
      <c r="O6951">
        <v>12.1907542249775</v>
      </c>
      <c r="P6951">
        <v>2.8586407565823402</v>
      </c>
      <c r="Q6951" t="s">
        <v>26</v>
      </c>
      <c r="R6951" t="s">
        <v>27</v>
      </c>
      <c r="S6951">
        <v>40</v>
      </c>
      <c r="T6951">
        <v>82.175153813585396</v>
      </c>
      <c r="U6951">
        <v>143.80651917377401</v>
      </c>
      <c r="V6951" t="s">
        <v>28</v>
      </c>
      <c r="W6951">
        <v>813.24001980402102</v>
      </c>
      <c r="X6951">
        <v>8132.4001980402099</v>
      </c>
      <c r="Y6951" t="s">
        <v>30</v>
      </c>
    </row>
    <row r="6952" spans="1:25" x14ac:dyDescent="0.35">
      <c r="A6952" t="s">
        <v>25</v>
      </c>
      <c r="B6952" s="1">
        <v>40462</v>
      </c>
      <c r="C6952">
        <v>12</v>
      </c>
      <c r="D6952">
        <v>54</v>
      </c>
      <c r="E6952">
        <v>200</v>
      </c>
      <c r="F6952">
        <v>24</v>
      </c>
      <c r="G6952">
        <v>8.8000000000000007</v>
      </c>
      <c r="H6952">
        <v>57.931392605810601</v>
      </c>
      <c r="I6952">
        <v>5.5663601358410402</v>
      </c>
      <c r="J6952">
        <v>24.8924787249634</v>
      </c>
      <c r="K6952">
        <v>1.18955382492164</v>
      </c>
      <c r="L6952">
        <v>7.14075179622332</v>
      </c>
      <c r="M6952">
        <v>0.60320033880572399</v>
      </c>
      <c r="N6952">
        <v>1.11169562099382E-2</v>
      </c>
      <c r="O6952">
        <v>0.33789012166221</v>
      </c>
      <c r="P6952">
        <v>2.8622846571259599E-2</v>
      </c>
      <c r="Q6952" t="s">
        <v>26</v>
      </c>
      <c r="R6952" t="s">
        <v>27</v>
      </c>
      <c r="S6952">
        <v>40</v>
      </c>
      <c r="T6952">
        <v>13.5216263879329</v>
      </c>
      <c r="U6952">
        <v>23.662846178882599</v>
      </c>
      <c r="V6952" t="s">
        <v>28</v>
      </c>
      <c r="W6952">
        <v>184.79024619136101</v>
      </c>
      <c r="X6952">
        <v>0</v>
      </c>
      <c r="Y6952" t="s">
        <v>26</v>
      </c>
    </row>
    <row r="6953" spans="1:25" x14ac:dyDescent="0.35">
      <c r="A6953" t="s">
        <v>25</v>
      </c>
      <c r="B6953" s="1">
        <v>40463</v>
      </c>
      <c r="C6953">
        <v>14</v>
      </c>
      <c r="D6953">
        <v>40</v>
      </c>
      <c r="E6953">
        <v>150</v>
      </c>
      <c r="F6953">
        <v>46</v>
      </c>
      <c r="G6953">
        <v>0</v>
      </c>
      <c r="H6953">
        <v>82.095181355934201</v>
      </c>
      <c r="I6953">
        <v>7.2823241358410398</v>
      </c>
      <c r="J6953">
        <v>28.3664787249634</v>
      </c>
      <c r="K6953">
        <v>13.321305953785</v>
      </c>
      <c r="L6953">
        <v>8.87110755416108</v>
      </c>
      <c r="M6953">
        <v>12.159865739084299</v>
      </c>
      <c r="N6953">
        <v>2.26408560896094</v>
      </c>
      <c r="O6953">
        <v>172.568690853009</v>
      </c>
      <c r="P6953">
        <v>24.265596895015701</v>
      </c>
      <c r="Q6953" t="s">
        <v>28</v>
      </c>
      <c r="R6953" t="s">
        <v>27</v>
      </c>
      <c r="S6953">
        <v>40</v>
      </c>
      <c r="T6953">
        <v>581.40939595782004</v>
      </c>
      <c r="U6953">
        <v>1017.46644292619</v>
      </c>
      <c r="V6953" t="s">
        <v>32</v>
      </c>
      <c r="W6953">
        <v>3107.1170524320701</v>
      </c>
      <c r="X6953">
        <v>31071.1705243207</v>
      </c>
      <c r="Y6953" t="s">
        <v>31</v>
      </c>
    </row>
    <row r="6954" spans="1:25" x14ac:dyDescent="0.35">
      <c r="A6954" t="s">
        <v>25</v>
      </c>
      <c r="B6954" s="1">
        <v>40464</v>
      </c>
      <c r="C6954">
        <v>16</v>
      </c>
      <c r="D6954">
        <v>65</v>
      </c>
      <c r="E6954">
        <v>150</v>
      </c>
      <c r="F6954">
        <v>35</v>
      </c>
      <c r="G6954">
        <v>0</v>
      </c>
      <c r="H6954">
        <v>83.672893316500506</v>
      </c>
      <c r="I6954">
        <v>8.4158831358410406</v>
      </c>
      <c r="J6954">
        <v>32.200478724963403</v>
      </c>
      <c r="K6954">
        <v>10.268907093616299</v>
      </c>
      <c r="L6954">
        <v>10.180109550847799</v>
      </c>
      <c r="M6954">
        <v>10.4448455568116</v>
      </c>
      <c r="N6954">
        <v>1.72991786670938</v>
      </c>
      <c r="O6954">
        <v>126.63592439735299</v>
      </c>
      <c r="P6954">
        <v>24.466499512592801</v>
      </c>
      <c r="Q6954" t="s">
        <v>28</v>
      </c>
      <c r="R6954" t="s">
        <v>27</v>
      </c>
      <c r="S6954">
        <v>40</v>
      </c>
      <c r="T6954">
        <v>406.51422503469598</v>
      </c>
      <c r="U6954">
        <v>711.39989381071803</v>
      </c>
      <c r="V6954" t="s">
        <v>32</v>
      </c>
      <c r="W6954">
        <v>2530.1551971516001</v>
      </c>
      <c r="X6954">
        <v>25301.551971516001</v>
      </c>
      <c r="Y6954" t="s">
        <v>31</v>
      </c>
    </row>
    <row r="6955" spans="1:25" x14ac:dyDescent="0.35">
      <c r="A6955" t="s">
        <v>25</v>
      </c>
      <c r="B6955" s="1">
        <v>40465</v>
      </c>
      <c r="C6955">
        <v>18</v>
      </c>
      <c r="D6955">
        <v>72</v>
      </c>
      <c r="E6955">
        <v>60</v>
      </c>
      <c r="F6955">
        <v>7</v>
      </c>
      <c r="G6955">
        <v>1.2</v>
      </c>
      <c r="H6955">
        <v>76.924561861600907</v>
      </c>
      <c r="I6955">
        <v>9.4287943358410402</v>
      </c>
      <c r="J6955">
        <v>36.394478724963399</v>
      </c>
      <c r="K6955">
        <v>1.23120192595441</v>
      </c>
      <c r="L6955">
        <v>11.444932008234201</v>
      </c>
      <c r="M6955">
        <v>0.80000055092150901</v>
      </c>
      <c r="N6955">
        <v>1.8324777510498099E-2</v>
      </c>
      <c r="O6955">
        <v>0.670919559748827</v>
      </c>
      <c r="P6955">
        <v>0.169411735113777</v>
      </c>
      <c r="Q6955" t="s">
        <v>26</v>
      </c>
      <c r="R6955" t="s">
        <v>27</v>
      </c>
      <c r="S6955">
        <v>40</v>
      </c>
      <c r="T6955">
        <v>14.318629347535399</v>
      </c>
      <c r="U6955">
        <v>25.057601358187</v>
      </c>
      <c r="V6955" t="s">
        <v>28</v>
      </c>
      <c r="W6955">
        <v>193.984763828133</v>
      </c>
      <c r="X6955">
        <v>1939.8476382813301</v>
      </c>
      <c r="Y6955" t="s">
        <v>32</v>
      </c>
    </row>
    <row r="6956" spans="1:25" x14ac:dyDescent="0.35">
      <c r="A6956" t="s">
        <v>25</v>
      </c>
      <c r="B6956" s="1">
        <v>40466</v>
      </c>
      <c r="C6956">
        <v>17</v>
      </c>
      <c r="D6956">
        <v>78</v>
      </c>
      <c r="E6956">
        <v>350</v>
      </c>
      <c r="F6956">
        <v>7</v>
      </c>
      <c r="G6956">
        <v>10.4</v>
      </c>
      <c r="H6956">
        <v>41.603545622982402</v>
      </c>
      <c r="I6956">
        <v>5.1153219038346904</v>
      </c>
      <c r="J6956">
        <v>24.842783812282502</v>
      </c>
      <c r="K6956">
        <v>6.6207977530406095E-2</v>
      </c>
      <c r="L6956">
        <v>6.7539282550648903</v>
      </c>
      <c r="M6956">
        <v>3.2677099951082797E-2</v>
      </c>
      <c r="N6956" s="2">
        <v>6.3794011238423704E-5</v>
      </c>
      <c r="O6956" s="2">
        <v>6.0889626716607199E-5</v>
      </c>
      <c r="P6956" s="2">
        <v>4.5242437296721701E-6</v>
      </c>
      <c r="Q6956" t="s">
        <v>26</v>
      </c>
      <c r="R6956" t="s">
        <v>27</v>
      </c>
      <c r="S6956">
        <v>40</v>
      </c>
      <c r="T6956">
        <v>0.103011159414582</v>
      </c>
      <c r="U6956">
        <v>0.18026952897551901</v>
      </c>
      <c r="V6956" t="s">
        <v>26</v>
      </c>
      <c r="W6956">
        <v>2.6373953918764399</v>
      </c>
      <c r="X6956">
        <v>0</v>
      </c>
      <c r="Y6956" t="s">
        <v>26</v>
      </c>
    </row>
    <row r="6957" spans="1:25" x14ac:dyDescent="0.35">
      <c r="A6957" t="s">
        <v>25</v>
      </c>
      <c r="B6957" s="1">
        <v>40467</v>
      </c>
      <c r="C6957">
        <v>16</v>
      </c>
      <c r="D6957">
        <v>69</v>
      </c>
      <c r="E6957">
        <v>300</v>
      </c>
      <c r="F6957">
        <v>11</v>
      </c>
      <c r="G6957">
        <v>0</v>
      </c>
      <c r="H6957">
        <v>64.542834965539299</v>
      </c>
      <c r="I6957">
        <v>6.1193313038346897</v>
      </c>
      <c r="J6957">
        <v>28.676783812282501</v>
      </c>
      <c r="K6957">
        <v>0.90049767929035895</v>
      </c>
      <c r="L6957">
        <v>7.9810025538539202</v>
      </c>
      <c r="M6957">
        <v>0.48266643053241098</v>
      </c>
      <c r="N6957">
        <v>7.4924570421113302E-3</v>
      </c>
      <c r="O6957">
        <v>0.17879944142418999</v>
      </c>
      <c r="P6957">
        <v>1.96564627471442E-2</v>
      </c>
      <c r="Q6957" t="s">
        <v>26</v>
      </c>
      <c r="R6957" t="s">
        <v>27</v>
      </c>
      <c r="S6957">
        <v>40</v>
      </c>
      <c r="T6957">
        <v>8.4958785783131692</v>
      </c>
      <c r="U6957">
        <v>14.867787512048</v>
      </c>
      <c r="V6957" t="s">
        <v>28</v>
      </c>
      <c r="W6957">
        <v>124.330592014692</v>
      </c>
      <c r="X6957">
        <v>1243.30592014692</v>
      </c>
      <c r="Y6957" t="s">
        <v>32</v>
      </c>
    </row>
    <row r="6958" spans="1:25" x14ac:dyDescent="0.35">
      <c r="A6958" t="s">
        <v>25</v>
      </c>
      <c r="B6958" s="1">
        <v>40468</v>
      </c>
      <c r="C6958">
        <v>15</v>
      </c>
      <c r="D6958">
        <v>96</v>
      </c>
      <c r="E6958">
        <v>20</v>
      </c>
      <c r="F6958">
        <v>17</v>
      </c>
      <c r="G6958">
        <v>1.6</v>
      </c>
      <c r="H6958">
        <v>53.096852354354397</v>
      </c>
      <c r="I6958">
        <v>5.6113185034460704</v>
      </c>
      <c r="J6958">
        <v>32.330783812282498</v>
      </c>
      <c r="K6958">
        <v>0.54580244404307199</v>
      </c>
      <c r="L6958">
        <v>7.8266576972334096</v>
      </c>
      <c r="M6958">
        <v>0.28967539435461898</v>
      </c>
      <c r="N6958">
        <v>3.0349563426191801E-3</v>
      </c>
      <c r="O6958">
        <v>4.0397900563053903E-2</v>
      </c>
      <c r="P6958">
        <v>4.2430584856440702E-3</v>
      </c>
      <c r="Q6958" t="s">
        <v>26</v>
      </c>
      <c r="R6958" t="s">
        <v>27</v>
      </c>
      <c r="S6958">
        <v>40</v>
      </c>
      <c r="T6958">
        <v>3.6653176076137202</v>
      </c>
      <c r="U6958">
        <v>6.4143058133240096</v>
      </c>
      <c r="V6958" t="s">
        <v>26</v>
      </c>
      <c r="W6958">
        <v>60.231163263008803</v>
      </c>
      <c r="X6958">
        <v>0</v>
      </c>
      <c r="Y6958" t="s">
        <v>26</v>
      </c>
    </row>
    <row r="6959" spans="1:25" x14ac:dyDescent="0.35">
      <c r="A6959" t="s">
        <v>25</v>
      </c>
      <c r="B6959" s="1">
        <v>40469</v>
      </c>
      <c r="C6959">
        <v>14</v>
      </c>
      <c r="D6959">
        <v>71</v>
      </c>
      <c r="E6959">
        <v>270</v>
      </c>
      <c r="F6959">
        <v>24</v>
      </c>
      <c r="G6959">
        <v>3.8</v>
      </c>
      <c r="H6959">
        <v>56.471604243365803</v>
      </c>
      <c r="I6959">
        <v>3.90378767368348</v>
      </c>
      <c r="J6959">
        <v>31.803997913916</v>
      </c>
      <c r="K6959">
        <v>1.0610662363314101</v>
      </c>
      <c r="L6959">
        <v>5.9742876953497603</v>
      </c>
      <c r="M6959">
        <v>0.49426727748995197</v>
      </c>
      <c r="N6959">
        <v>7.8141437279972501E-3</v>
      </c>
      <c r="O6959">
        <v>0.179455743301698</v>
      </c>
      <c r="P6959">
        <v>9.9771539817988808E-3</v>
      </c>
      <c r="Q6959" t="s">
        <v>26</v>
      </c>
      <c r="R6959" t="s">
        <v>27</v>
      </c>
      <c r="S6959">
        <v>40</v>
      </c>
      <c r="T6959">
        <v>11.176026007641999</v>
      </c>
      <c r="U6959">
        <v>19.558045513373401</v>
      </c>
      <c r="V6959" t="s">
        <v>28</v>
      </c>
      <c r="W6959">
        <v>157.15321616016899</v>
      </c>
      <c r="X6959">
        <v>0</v>
      </c>
      <c r="Y6959" t="s">
        <v>26</v>
      </c>
    </row>
    <row r="6960" spans="1:25" x14ac:dyDescent="0.35">
      <c r="A6960" t="s">
        <v>25</v>
      </c>
      <c r="B6960" s="1">
        <v>40470</v>
      </c>
      <c r="C6960">
        <v>14</v>
      </c>
      <c r="D6960">
        <v>59</v>
      </c>
      <c r="E6960">
        <v>280</v>
      </c>
      <c r="F6960">
        <v>19</v>
      </c>
      <c r="G6960">
        <v>0.8</v>
      </c>
      <c r="H6960">
        <v>73.472481210373999</v>
      </c>
      <c r="I6960">
        <v>5.0763630736834804</v>
      </c>
      <c r="J6960">
        <v>35.277997913916003</v>
      </c>
      <c r="K6960">
        <v>1.8494566635696801</v>
      </c>
      <c r="L6960">
        <v>7.4666671540943899</v>
      </c>
      <c r="M6960">
        <v>0.95870525109470905</v>
      </c>
      <c r="N6960">
        <v>2.5243614646620401E-2</v>
      </c>
      <c r="O6960">
        <v>1.2579992069772199</v>
      </c>
      <c r="P6960">
        <v>0.118336697028278</v>
      </c>
      <c r="Q6960" t="s">
        <v>26</v>
      </c>
      <c r="R6960" t="s">
        <v>27</v>
      </c>
      <c r="S6960">
        <v>40</v>
      </c>
      <c r="T6960">
        <v>28.080218947218899</v>
      </c>
      <c r="U6960">
        <v>49.140383157633003</v>
      </c>
      <c r="V6960" t="s">
        <v>28</v>
      </c>
      <c r="W6960">
        <v>341.36489152372297</v>
      </c>
      <c r="X6960">
        <v>3413.6489152372301</v>
      </c>
      <c r="Y6960" t="s">
        <v>29</v>
      </c>
    </row>
    <row r="6961" spans="1:25" x14ac:dyDescent="0.35">
      <c r="A6961" t="s">
        <v>25</v>
      </c>
      <c r="B6961" s="1">
        <v>40471</v>
      </c>
      <c r="C6961">
        <v>15</v>
      </c>
      <c r="D6961">
        <v>49</v>
      </c>
      <c r="E6961">
        <v>240</v>
      </c>
      <c r="F6961">
        <v>26</v>
      </c>
      <c r="G6961">
        <v>7.4</v>
      </c>
      <c r="H6961">
        <v>63.957042962115601</v>
      </c>
      <c r="I6961">
        <v>3.7319115944624301</v>
      </c>
      <c r="J6961">
        <v>28.592011744409199</v>
      </c>
      <c r="K6961">
        <v>1.86997388804676</v>
      </c>
      <c r="L6961">
        <v>5.6275222283721602</v>
      </c>
      <c r="M6961">
        <v>0.84760002507168997</v>
      </c>
      <c r="N6961">
        <v>2.029863829182E-2</v>
      </c>
      <c r="O6961">
        <v>0.79602451452960299</v>
      </c>
      <c r="P6961">
        <v>3.8398585562237103E-2</v>
      </c>
      <c r="Q6961" t="s">
        <v>26</v>
      </c>
      <c r="R6961" t="s">
        <v>27</v>
      </c>
      <c r="S6961">
        <v>40</v>
      </c>
      <c r="T6961">
        <v>28.594573823072299</v>
      </c>
      <c r="U6961">
        <v>50.040504190376502</v>
      </c>
      <c r="V6961" t="s">
        <v>28</v>
      </c>
      <c r="W6961">
        <v>346.54396513578399</v>
      </c>
      <c r="X6961">
        <v>3465.4396513578399</v>
      </c>
      <c r="Y6961" t="s">
        <v>29</v>
      </c>
    </row>
    <row r="6962" spans="1:25" x14ac:dyDescent="0.35">
      <c r="A6962" t="s">
        <v>25</v>
      </c>
      <c r="B6962" s="1">
        <v>40472</v>
      </c>
      <c r="C6962">
        <v>11</v>
      </c>
      <c r="D6962">
        <v>91</v>
      </c>
      <c r="E6962">
        <v>240</v>
      </c>
      <c r="F6962">
        <v>39</v>
      </c>
      <c r="G6962">
        <v>2</v>
      </c>
      <c r="H6962">
        <v>55.635490312563498</v>
      </c>
      <c r="I6962">
        <v>2.8020404346946002</v>
      </c>
      <c r="J6962">
        <v>31.5260117444092</v>
      </c>
      <c r="K6962">
        <v>2.1045793262311001</v>
      </c>
      <c r="L6962">
        <v>4.5852379109635297</v>
      </c>
      <c r="M6962">
        <v>0.87254441656469095</v>
      </c>
      <c r="N6962">
        <v>2.1367949890567499E-2</v>
      </c>
      <c r="O6962">
        <v>0.70353911105691702</v>
      </c>
      <c r="P6962">
        <v>2.0812538170994301E-2</v>
      </c>
      <c r="Q6962" t="s">
        <v>26</v>
      </c>
      <c r="R6962" t="s">
        <v>27</v>
      </c>
      <c r="S6962">
        <v>40</v>
      </c>
      <c r="T6962">
        <v>34.717479569763</v>
      </c>
      <c r="U6962">
        <v>60.755589247085297</v>
      </c>
      <c r="V6962" t="s">
        <v>28</v>
      </c>
      <c r="W6962">
        <v>406.784428944193</v>
      </c>
      <c r="X6962">
        <v>0</v>
      </c>
      <c r="Y6962" t="s">
        <v>26</v>
      </c>
    </row>
    <row r="6963" spans="1:25" x14ac:dyDescent="0.35">
      <c r="A6963" t="s">
        <v>25</v>
      </c>
      <c r="B6963" s="1">
        <v>40473</v>
      </c>
      <c r="C6963">
        <v>16</v>
      </c>
      <c r="D6963">
        <v>49</v>
      </c>
      <c r="E6963">
        <v>200</v>
      </c>
      <c r="F6963">
        <v>24</v>
      </c>
      <c r="G6963">
        <v>1.2</v>
      </c>
      <c r="H6963">
        <v>75.6907425854221</v>
      </c>
      <c r="I6963">
        <v>4.4537978346946003</v>
      </c>
      <c r="J6963">
        <v>35.360011744409199</v>
      </c>
      <c r="K6963">
        <v>2.6702747385129002</v>
      </c>
      <c r="L6963">
        <v>6.7744065339835</v>
      </c>
      <c r="M6963">
        <v>1.9968236639680601</v>
      </c>
      <c r="N6963">
        <v>9.2506063241121303E-2</v>
      </c>
      <c r="O6963">
        <v>2.95401008119673</v>
      </c>
      <c r="P6963">
        <v>0.22106186546343701</v>
      </c>
      <c r="Q6963" t="s">
        <v>26</v>
      </c>
      <c r="R6963" t="s">
        <v>27</v>
      </c>
      <c r="S6963">
        <v>40</v>
      </c>
      <c r="T6963">
        <v>51.180571819582802</v>
      </c>
      <c r="U6963">
        <v>89.566000684269795</v>
      </c>
      <c r="V6963" t="s">
        <v>28</v>
      </c>
      <c r="W6963">
        <v>558.15764880329402</v>
      </c>
      <c r="X6963">
        <v>5581.5764880329398</v>
      </c>
      <c r="Y6963" t="s">
        <v>30</v>
      </c>
    </row>
    <row r="6964" spans="1:25" x14ac:dyDescent="0.35">
      <c r="A6964" t="s">
        <v>25</v>
      </c>
      <c r="B6964" s="1">
        <v>40474</v>
      </c>
      <c r="C6964">
        <v>18</v>
      </c>
      <c r="D6964">
        <v>66</v>
      </c>
      <c r="E6964">
        <v>310</v>
      </c>
      <c r="F6964">
        <v>11</v>
      </c>
      <c r="G6964">
        <v>0</v>
      </c>
      <c r="H6964">
        <v>81.380529992483901</v>
      </c>
      <c r="I6964">
        <v>5.6837614346945999</v>
      </c>
      <c r="J6964">
        <v>39.554011744409202</v>
      </c>
      <c r="K6964">
        <v>2.3028791222500802</v>
      </c>
      <c r="L6964">
        <v>8.3631430464609</v>
      </c>
      <c r="M6964">
        <v>1.85899294381047</v>
      </c>
      <c r="N6964">
        <v>8.1506173788567601E-2</v>
      </c>
      <c r="O6964">
        <v>2.7036365638922</v>
      </c>
      <c r="P6964">
        <v>0.33148003458534198</v>
      </c>
      <c r="Q6964" t="s">
        <v>26</v>
      </c>
      <c r="R6964" t="s">
        <v>27</v>
      </c>
      <c r="S6964">
        <v>40</v>
      </c>
      <c r="T6964">
        <v>40.225270060473399</v>
      </c>
      <c r="U6964">
        <v>70.394222605828503</v>
      </c>
      <c r="V6964" t="s">
        <v>28</v>
      </c>
      <c r="W6964">
        <v>458.98774183739403</v>
      </c>
      <c r="X6964">
        <v>4589.8774183739397</v>
      </c>
      <c r="Y6964" t="s">
        <v>30</v>
      </c>
    </row>
    <row r="6965" spans="1:25" x14ac:dyDescent="0.35">
      <c r="A6965" t="s">
        <v>25</v>
      </c>
      <c r="B6965" s="1">
        <v>40475</v>
      </c>
      <c r="C6965">
        <v>19</v>
      </c>
      <c r="D6965">
        <v>62</v>
      </c>
      <c r="E6965">
        <v>350</v>
      </c>
      <c r="F6965">
        <v>6</v>
      </c>
      <c r="G6965">
        <v>0</v>
      </c>
      <c r="H6965">
        <v>83.835513783390894</v>
      </c>
      <c r="I6965">
        <v>7.1303986346945996</v>
      </c>
      <c r="J6965">
        <v>43.928011744409197</v>
      </c>
      <c r="K6965">
        <v>2.4334217215657601</v>
      </c>
      <c r="L6965">
        <v>10.144256006430201</v>
      </c>
      <c r="M6965">
        <v>2.37312973801872</v>
      </c>
      <c r="N6965">
        <v>0.12557058756917</v>
      </c>
      <c r="O6965">
        <v>3.97124255811024</v>
      </c>
      <c r="P6965">
        <v>0.761065048349438</v>
      </c>
      <c r="Q6965" t="s">
        <v>26</v>
      </c>
      <c r="R6965" t="s">
        <v>27</v>
      </c>
      <c r="S6965">
        <v>40</v>
      </c>
      <c r="T6965">
        <v>44.0092761471331</v>
      </c>
      <c r="U6965">
        <v>77.016233257482895</v>
      </c>
      <c r="V6965" t="s">
        <v>28</v>
      </c>
      <c r="W6965">
        <v>493.89663467337698</v>
      </c>
      <c r="X6965">
        <v>4938.9663467337696</v>
      </c>
      <c r="Y6965" t="s">
        <v>30</v>
      </c>
    </row>
    <row r="6966" spans="1:25" x14ac:dyDescent="0.35">
      <c r="A6966" t="s">
        <v>25</v>
      </c>
      <c r="B6966" s="1">
        <v>40476</v>
      </c>
      <c r="C6966">
        <v>19</v>
      </c>
      <c r="D6966">
        <v>58</v>
      </c>
      <c r="E6966">
        <v>220</v>
      </c>
      <c r="F6966">
        <v>7</v>
      </c>
      <c r="G6966">
        <v>0</v>
      </c>
      <c r="H6966">
        <v>85.200049685723101</v>
      </c>
      <c r="I6966">
        <v>8.7293134346945997</v>
      </c>
      <c r="J6966">
        <v>48.302011744409199</v>
      </c>
      <c r="K6966">
        <v>3.0791680722245598</v>
      </c>
      <c r="L6966">
        <v>12.0254295700906</v>
      </c>
      <c r="M6966">
        <v>3.6078592396869902</v>
      </c>
      <c r="N6966">
        <v>0.26357284836311901</v>
      </c>
      <c r="O6966">
        <v>8.8690811485121994</v>
      </c>
      <c r="P6966">
        <v>2.5056368089465502</v>
      </c>
      <c r="Q6966" t="s">
        <v>26</v>
      </c>
      <c r="R6966" t="s">
        <v>27</v>
      </c>
      <c r="S6966">
        <v>40</v>
      </c>
      <c r="T6966">
        <v>64.432111404561397</v>
      </c>
      <c r="U6966">
        <v>112.756194957982</v>
      </c>
      <c r="V6966" t="s">
        <v>28</v>
      </c>
      <c r="W6966">
        <v>671.26156064156896</v>
      </c>
      <c r="X6966">
        <v>6712.6156064156903</v>
      </c>
      <c r="Y6966" t="s">
        <v>30</v>
      </c>
    </row>
    <row r="6967" spans="1:25" x14ac:dyDescent="0.35">
      <c r="A6967" t="s">
        <v>25</v>
      </c>
      <c r="B6967" s="1">
        <v>40477</v>
      </c>
      <c r="C6967">
        <v>19</v>
      </c>
      <c r="D6967">
        <v>59</v>
      </c>
      <c r="E6967">
        <v>290</v>
      </c>
      <c r="F6967">
        <v>2</v>
      </c>
      <c r="G6967">
        <v>0</v>
      </c>
      <c r="H6967">
        <v>85.473569458825494</v>
      </c>
      <c r="I6967">
        <v>10.2901588346946</v>
      </c>
      <c r="J6967">
        <v>52.676011744409202</v>
      </c>
      <c r="K6967">
        <v>2.4858704919350401</v>
      </c>
      <c r="L6967">
        <v>13.827418045398099</v>
      </c>
      <c r="M6967">
        <v>3.0768540443875998</v>
      </c>
      <c r="N6967">
        <v>0.198846572116336</v>
      </c>
      <c r="O6967">
        <v>5.6402519789616203</v>
      </c>
      <c r="P6967">
        <v>2.18137878169042</v>
      </c>
      <c r="Q6967" t="s">
        <v>26</v>
      </c>
      <c r="R6967" t="s">
        <v>27</v>
      </c>
      <c r="S6967">
        <v>40</v>
      </c>
      <c r="T6967">
        <v>45.563827319370397</v>
      </c>
      <c r="U6967">
        <v>79.736697808898199</v>
      </c>
      <c r="V6967" t="s">
        <v>28</v>
      </c>
      <c r="W6967">
        <v>508.02997989295301</v>
      </c>
      <c r="X6967">
        <v>5080.29979892953</v>
      </c>
      <c r="Y6967" t="s">
        <v>30</v>
      </c>
    </row>
    <row r="6968" spans="1:25" x14ac:dyDescent="0.35">
      <c r="A6968" t="s">
        <v>25</v>
      </c>
      <c r="B6968" s="1">
        <v>40478</v>
      </c>
      <c r="C6968">
        <v>20</v>
      </c>
      <c r="D6968">
        <v>57</v>
      </c>
      <c r="E6968">
        <v>340</v>
      </c>
      <c r="F6968">
        <v>6</v>
      </c>
      <c r="G6968">
        <v>0</v>
      </c>
      <c r="H6968">
        <v>85.946044905305797</v>
      </c>
      <c r="I6968">
        <v>12.008585034694599</v>
      </c>
      <c r="J6968">
        <v>57.230011744409197</v>
      </c>
      <c r="K6968">
        <v>3.2484753338412502</v>
      </c>
      <c r="L6968">
        <v>15.753348991238401</v>
      </c>
      <c r="M6968">
        <v>4.5506680964463797</v>
      </c>
      <c r="N6968">
        <v>0.39752270558298902</v>
      </c>
      <c r="O6968">
        <v>12.7209013973771</v>
      </c>
      <c r="P6968">
        <v>6.56917390382905</v>
      </c>
      <c r="Q6968" t="s">
        <v>26</v>
      </c>
      <c r="R6968" t="s">
        <v>27</v>
      </c>
      <c r="S6968">
        <v>40</v>
      </c>
      <c r="T6968">
        <v>70.222087557100807</v>
      </c>
      <c r="U6968">
        <v>122.888653224926</v>
      </c>
      <c r="V6968" t="s">
        <v>28</v>
      </c>
      <c r="W6968">
        <v>718.68182620970401</v>
      </c>
      <c r="X6968">
        <v>7186.8182620970401</v>
      </c>
      <c r="Y6968" t="s">
        <v>30</v>
      </c>
    </row>
    <row r="6969" spans="1:25" x14ac:dyDescent="0.35">
      <c r="A6969" t="s">
        <v>25</v>
      </c>
      <c r="B6969" s="1">
        <v>40479</v>
      </c>
      <c r="C6969">
        <v>19</v>
      </c>
      <c r="D6969">
        <v>64</v>
      </c>
      <c r="E6969">
        <v>40</v>
      </c>
      <c r="F6969">
        <v>11</v>
      </c>
      <c r="G6969">
        <v>0</v>
      </c>
      <c r="H6969">
        <v>85.946043490101601</v>
      </c>
      <c r="I6969">
        <v>13.3790834346946</v>
      </c>
      <c r="J6969">
        <v>61.604011744409199</v>
      </c>
      <c r="K6969">
        <v>4.1792656932834502</v>
      </c>
      <c r="L6969">
        <v>17.342247150687001</v>
      </c>
      <c r="M6969">
        <v>6.2011414284944903</v>
      </c>
      <c r="N6969">
        <v>0.687454090368677</v>
      </c>
      <c r="O6969">
        <v>25.992624589917</v>
      </c>
      <c r="P6969">
        <v>16.562030443069599</v>
      </c>
      <c r="Q6969" t="s">
        <v>28</v>
      </c>
      <c r="R6969" t="s">
        <v>27</v>
      </c>
      <c r="S6969">
        <v>40</v>
      </c>
      <c r="T6969">
        <v>104.887283355899</v>
      </c>
      <c r="U6969">
        <v>183.552745872824</v>
      </c>
      <c r="V6969" t="s">
        <v>28</v>
      </c>
      <c r="W6969">
        <v>982.24930499578204</v>
      </c>
      <c r="X6969">
        <v>9822.4930499578204</v>
      </c>
      <c r="Y6969" t="s">
        <v>30</v>
      </c>
    </row>
    <row r="6970" spans="1:25" x14ac:dyDescent="0.35">
      <c r="A6970" t="s">
        <v>25</v>
      </c>
      <c r="B6970" s="1">
        <v>40480</v>
      </c>
      <c r="C6970">
        <v>20</v>
      </c>
      <c r="D6970">
        <v>53</v>
      </c>
      <c r="E6970">
        <v>140</v>
      </c>
      <c r="F6970">
        <v>7</v>
      </c>
      <c r="G6970">
        <v>0</v>
      </c>
      <c r="H6970">
        <v>86.587799017840098</v>
      </c>
      <c r="I6970">
        <v>15.2573632346946</v>
      </c>
      <c r="J6970">
        <v>66.158011744409194</v>
      </c>
      <c r="K6970">
        <v>3.7399966119259802</v>
      </c>
      <c r="L6970">
        <v>19.355380160764099</v>
      </c>
      <c r="M6970">
        <v>5.9520151090689399</v>
      </c>
      <c r="N6970">
        <v>0.63932874055227895</v>
      </c>
      <c r="O6970">
        <v>20.936806493022502</v>
      </c>
      <c r="P6970">
        <v>16.906063520095401</v>
      </c>
      <c r="Q6970" t="s">
        <v>28</v>
      </c>
      <c r="R6970" t="s">
        <v>27</v>
      </c>
      <c r="S6970">
        <v>40</v>
      </c>
      <c r="T6970">
        <v>87.958607383242807</v>
      </c>
      <c r="U6970">
        <v>153.927562920675</v>
      </c>
      <c r="V6970" t="s">
        <v>28</v>
      </c>
      <c r="W6970">
        <v>857.52089740264898</v>
      </c>
      <c r="X6970">
        <v>8575.2089740264892</v>
      </c>
      <c r="Y6970" t="s">
        <v>30</v>
      </c>
    </row>
    <row r="6971" spans="1:25" x14ac:dyDescent="0.35">
      <c r="A6971" t="s">
        <v>25</v>
      </c>
      <c r="B6971" s="1">
        <v>40481</v>
      </c>
      <c r="C6971">
        <v>19</v>
      </c>
      <c r="D6971">
        <v>54</v>
      </c>
      <c r="E6971">
        <v>100</v>
      </c>
      <c r="F6971">
        <v>20</v>
      </c>
      <c r="G6971">
        <v>0</v>
      </c>
      <c r="H6971">
        <v>86.587797596391496</v>
      </c>
      <c r="I6971">
        <v>17.008555634694599</v>
      </c>
      <c r="J6971">
        <v>70.532011744409203</v>
      </c>
      <c r="K6971">
        <v>7.2005290618218103</v>
      </c>
      <c r="L6971">
        <v>21.2226724178512</v>
      </c>
      <c r="M6971">
        <v>11.156493346091301</v>
      </c>
      <c r="N6971">
        <v>1.9439851903563601</v>
      </c>
      <c r="O6971">
        <v>106.949288722614</v>
      </c>
      <c r="P6971">
        <v>105.021078308017</v>
      </c>
      <c r="Q6971" t="s">
        <v>28</v>
      </c>
      <c r="R6971" t="s">
        <v>27</v>
      </c>
      <c r="S6971">
        <v>40</v>
      </c>
      <c r="T6971">
        <v>242.45523429928599</v>
      </c>
      <c r="U6971">
        <v>424.29666002375001</v>
      </c>
      <c r="V6971" t="s">
        <v>28</v>
      </c>
      <c r="W6971">
        <v>1809.2074226157099</v>
      </c>
      <c r="X6971">
        <v>18092.074226157099</v>
      </c>
      <c r="Y6971" t="s">
        <v>31</v>
      </c>
    </row>
    <row r="6972" spans="1:25" x14ac:dyDescent="0.35">
      <c r="A6972" t="s">
        <v>25</v>
      </c>
      <c r="B6972" s="1">
        <v>40482</v>
      </c>
      <c r="C6972">
        <v>18</v>
      </c>
      <c r="D6972">
        <v>49</v>
      </c>
      <c r="E6972">
        <v>120</v>
      </c>
      <c r="F6972">
        <v>26</v>
      </c>
      <c r="G6972">
        <v>0</v>
      </c>
      <c r="H6972">
        <v>87.083275806877296</v>
      </c>
      <c r="I6972">
        <v>18.853501034694599</v>
      </c>
      <c r="J6972">
        <v>74.726011744409206</v>
      </c>
      <c r="K6972">
        <v>10.453087701122</v>
      </c>
      <c r="L6972">
        <v>23.1224300732007</v>
      </c>
      <c r="M6972">
        <v>15.6166125357474</v>
      </c>
      <c r="N6972">
        <v>3.5254746987705401</v>
      </c>
      <c r="O6972">
        <v>242.018901321328</v>
      </c>
      <c r="P6972">
        <v>284.36806173785698</v>
      </c>
      <c r="Q6972" t="s">
        <v>28</v>
      </c>
      <c r="R6972" t="s">
        <v>27</v>
      </c>
      <c r="S6972">
        <v>40</v>
      </c>
      <c r="T6972">
        <v>416.83504469916699</v>
      </c>
      <c r="U6972">
        <v>729.46132822354195</v>
      </c>
      <c r="V6972" t="s">
        <v>32</v>
      </c>
      <c r="W6972">
        <v>2568.8955486329401</v>
      </c>
      <c r="X6972">
        <v>25688.9554863294</v>
      </c>
      <c r="Y6972" t="s">
        <v>31</v>
      </c>
    </row>
    <row r="6973" spans="1:25" x14ac:dyDescent="0.35">
      <c r="A6973" t="s">
        <v>25</v>
      </c>
      <c r="B6973" s="1">
        <v>40483</v>
      </c>
      <c r="C6973">
        <v>17</v>
      </c>
      <c r="D6973">
        <v>48</v>
      </c>
      <c r="E6973">
        <v>150</v>
      </c>
      <c r="F6973">
        <v>6</v>
      </c>
      <c r="G6973">
        <v>0</v>
      </c>
      <c r="H6973">
        <v>87.169218681812794</v>
      </c>
      <c r="I6973">
        <v>20.8500497706946</v>
      </c>
      <c r="J6973">
        <v>80.190011744409205</v>
      </c>
      <c r="K6973">
        <v>3.8626209304435601</v>
      </c>
      <c r="L6973">
        <v>25.272478786113801</v>
      </c>
      <c r="M6973">
        <v>7.1980747087054997</v>
      </c>
      <c r="N6973">
        <v>0.895038760619978</v>
      </c>
      <c r="O6973">
        <v>26.030913735475899</v>
      </c>
      <c r="P6973">
        <v>36.7338938611218</v>
      </c>
      <c r="Q6973" t="s">
        <v>28</v>
      </c>
      <c r="R6973" t="s">
        <v>27</v>
      </c>
      <c r="S6973">
        <v>40</v>
      </c>
      <c r="T6973">
        <v>92.586491040987198</v>
      </c>
      <c r="U6973">
        <v>162.02635932172799</v>
      </c>
      <c r="V6973" t="s">
        <v>28</v>
      </c>
      <c r="W6973">
        <v>892.31736523103598</v>
      </c>
      <c r="X6973">
        <v>8923.1736523103591</v>
      </c>
      <c r="Y6973" t="s">
        <v>30</v>
      </c>
    </row>
    <row r="6974" spans="1:25" x14ac:dyDescent="0.35">
      <c r="A6974" t="s">
        <v>25</v>
      </c>
      <c r="B6974" s="1">
        <v>40484</v>
      </c>
      <c r="C6974">
        <v>16</v>
      </c>
      <c r="D6974">
        <v>51</v>
      </c>
      <c r="E6974">
        <v>90</v>
      </c>
      <c r="F6974">
        <v>11</v>
      </c>
      <c r="G6974">
        <v>0</v>
      </c>
      <c r="H6974">
        <v>87.169217254706993</v>
      </c>
      <c r="I6974">
        <v>22.627470282694599</v>
      </c>
      <c r="J6974">
        <v>85.474011744409196</v>
      </c>
      <c r="K6974">
        <v>4.9693832960927304</v>
      </c>
      <c r="L6974">
        <v>27.232104593269</v>
      </c>
      <c r="M6974">
        <v>9.3777412303125498</v>
      </c>
      <c r="N6974">
        <v>1.42949551474904</v>
      </c>
      <c r="O6974">
        <v>50.496035449978301</v>
      </c>
      <c r="P6974">
        <v>82.902569627883096</v>
      </c>
      <c r="Q6974" t="s">
        <v>28</v>
      </c>
      <c r="R6974" t="s">
        <v>27</v>
      </c>
      <c r="S6974">
        <v>40</v>
      </c>
      <c r="T6974">
        <v>137.603939566154</v>
      </c>
      <c r="U6974">
        <v>240.80689424076999</v>
      </c>
      <c r="V6974" t="s">
        <v>28</v>
      </c>
      <c r="W6974">
        <v>1205.71573046613</v>
      </c>
      <c r="X6974">
        <v>12057.157304661299</v>
      </c>
      <c r="Y6974" t="s">
        <v>31</v>
      </c>
    </row>
    <row r="6975" spans="1:25" x14ac:dyDescent="0.35">
      <c r="A6975" t="s">
        <v>25</v>
      </c>
      <c r="B6975" s="1">
        <v>40485</v>
      </c>
      <c r="C6975">
        <v>18</v>
      </c>
      <c r="D6975">
        <v>59</v>
      </c>
      <c r="E6975">
        <v>20</v>
      </c>
      <c r="F6975">
        <v>11</v>
      </c>
      <c r="G6975">
        <v>0</v>
      </c>
      <c r="H6975">
        <v>87.062795647262703</v>
      </c>
      <c r="I6975">
        <v>24.2886446506946</v>
      </c>
      <c r="J6975">
        <v>91.118011744409202</v>
      </c>
      <c r="K6975">
        <v>4.8945876694822603</v>
      </c>
      <c r="L6975">
        <v>29.150928583748499</v>
      </c>
      <c r="M6975">
        <v>9.6205656688335299</v>
      </c>
      <c r="N6975">
        <v>1.4956637946527001</v>
      </c>
      <c r="O6975">
        <v>49.986497417361498</v>
      </c>
      <c r="P6975">
        <v>94.010857645549194</v>
      </c>
      <c r="Q6975" t="s">
        <v>28</v>
      </c>
      <c r="R6975" t="s">
        <v>27</v>
      </c>
      <c r="S6975">
        <v>40</v>
      </c>
      <c r="T6975">
        <v>134.39174873266001</v>
      </c>
      <c r="U6975">
        <v>235.185560282155</v>
      </c>
      <c r="V6975" t="s">
        <v>28</v>
      </c>
      <c r="W6975">
        <v>1184.68297870421</v>
      </c>
      <c r="X6975">
        <v>11846.829787042099</v>
      </c>
      <c r="Y6975" t="s">
        <v>31</v>
      </c>
    </row>
    <row r="6976" spans="1:25" x14ac:dyDescent="0.35">
      <c r="A6976" t="s">
        <v>25</v>
      </c>
      <c r="B6976" s="1">
        <v>40486</v>
      </c>
      <c r="C6976">
        <v>18</v>
      </c>
      <c r="D6976">
        <v>57</v>
      </c>
      <c r="E6976">
        <v>10</v>
      </c>
      <c r="F6976">
        <v>7</v>
      </c>
      <c r="G6976">
        <v>0</v>
      </c>
      <c r="H6976">
        <v>87.062794221192405</v>
      </c>
      <c r="I6976">
        <v>26.030851914694601</v>
      </c>
      <c r="J6976">
        <v>96.762011744409193</v>
      </c>
      <c r="K6976">
        <v>4.0011020443982996</v>
      </c>
      <c r="L6976">
        <v>31.127174487661499</v>
      </c>
      <c r="M6976">
        <v>8.4043789870181005</v>
      </c>
      <c r="N6976">
        <v>1.1774537739770501</v>
      </c>
      <c r="O6976">
        <v>30.946050680536501</v>
      </c>
      <c r="P6976">
        <v>66.207089455248195</v>
      </c>
      <c r="Q6976" t="s">
        <v>28</v>
      </c>
      <c r="R6976" t="s">
        <v>27</v>
      </c>
      <c r="S6976">
        <v>40</v>
      </c>
      <c r="T6976">
        <v>97.905085757677796</v>
      </c>
      <c r="U6976">
        <v>171.33390007593599</v>
      </c>
      <c r="V6976" t="s">
        <v>28</v>
      </c>
      <c r="W6976">
        <v>931.64371806040504</v>
      </c>
      <c r="X6976">
        <v>9316.4371806040508</v>
      </c>
      <c r="Y6976" t="s">
        <v>30</v>
      </c>
    </row>
    <row r="6977" spans="1:25" x14ac:dyDescent="0.35">
      <c r="A6977" t="s">
        <v>25</v>
      </c>
      <c r="B6977" s="1">
        <v>40487</v>
      </c>
      <c r="C6977">
        <v>18</v>
      </c>
      <c r="D6977">
        <v>74</v>
      </c>
      <c r="E6977">
        <v>210</v>
      </c>
      <c r="F6977">
        <v>20</v>
      </c>
      <c r="G6977">
        <v>9.6</v>
      </c>
      <c r="H6977">
        <v>54.850072719898101</v>
      </c>
      <c r="I6977">
        <v>13.9705793728366</v>
      </c>
      <c r="J6977">
        <v>85.955570319960998</v>
      </c>
      <c r="K6977">
        <v>0.75295997719257701</v>
      </c>
      <c r="L6977">
        <v>19.8681181881249</v>
      </c>
      <c r="M6977">
        <v>0.67971302667748001</v>
      </c>
      <c r="N6977">
        <v>1.37336256124887E-2</v>
      </c>
      <c r="O6977">
        <v>0.24551858217106901</v>
      </c>
      <c r="P6977">
        <v>0.20963450261441199</v>
      </c>
      <c r="Q6977" t="s">
        <v>26</v>
      </c>
      <c r="R6977" t="s">
        <v>27</v>
      </c>
      <c r="S6977">
        <v>40</v>
      </c>
      <c r="T6977">
        <v>6.2950202315458403</v>
      </c>
      <c r="U6977">
        <v>11.016285405205201</v>
      </c>
      <c r="V6977" t="s">
        <v>28</v>
      </c>
      <c r="W6977">
        <v>96.106186765817</v>
      </c>
      <c r="X6977">
        <v>0</v>
      </c>
      <c r="Y6977" t="s">
        <v>26</v>
      </c>
    </row>
    <row r="6978" spans="1:25" x14ac:dyDescent="0.35">
      <c r="A6978" t="s">
        <v>25</v>
      </c>
      <c r="B6978" s="1">
        <v>40488</v>
      </c>
      <c r="C6978">
        <v>16</v>
      </c>
      <c r="D6978">
        <v>51</v>
      </c>
      <c r="E6978">
        <v>210</v>
      </c>
      <c r="F6978">
        <v>26</v>
      </c>
      <c r="G6978">
        <v>1</v>
      </c>
      <c r="H6978">
        <v>76.187444663578503</v>
      </c>
      <c r="I6978">
        <v>15.747999884836601</v>
      </c>
      <c r="J6978">
        <v>91.239570319961004</v>
      </c>
      <c r="K6978">
        <v>3.0477422111771602</v>
      </c>
      <c r="L6978">
        <v>22.0020744657329</v>
      </c>
      <c r="M6978">
        <v>5.2740330524091501</v>
      </c>
      <c r="N6978">
        <v>0.51613313799968297</v>
      </c>
      <c r="O6978">
        <v>13.1459704974624</v>
      </c>
      <c r="P6978">
        <v>13.9257305269086</v>
      </c>
      <c r="Q6978" t="s">
        <v>28</v>
      </c>
      <c r="R6978" t="s">
        <v>27</v>
      </c>
      <c r="S6978">
        <v>40</v>
      </c>
      <c r="T6978">
        <v>63.3763697427704</v>
      </c>
      <c r="U6978">
        <v>110.908647049848</v>
      </c>
      <c r="V6978" t="s">
        <v>28</v>
      </c>
      <c r="W6978">
        <v>662.49172131346904</v>
      </c>
      <c r="X6978">
        <v>6624.9172131346904</v>
      </c>
      <c r="Y6978" t="s">
        <v>30</v>
      </c>
    </row>
    <row r="6979" spans="1:25" x14ac:dyDescent="0.35">
      <c r="A6979" t="s">
        <v>25</v>
      </c>
      <c r="B6979" s="1">
        <v>40489</v>
      </c>
      <c r="C6979">
        <v>16</v>
      </c>
      <c r="D6979">
        <v>46</v>
      </c>
      <c r="E6979">
        <v>240</v>
      </c>
      <c r="F6979">
        <v>6</v>
      </c>
      <c r="G6979">
        <v>0</v>
      </c>
      <c r="H6979">
        <v>83.659397572704606</v>
      </c>
      <c r="I6979">
        <v>17.706789836836599</v>
      </c>
      <c r="J6979">
        <v>96.523570319960996</v>
      </c>
      <c r="K6979">
        <v>2.3774618258584801</v>
      </c>
      <c r="L6979">
        <v>24.2789396834043</v>
      </c>
      <c r="M6979">
        <v>4.3587109654380098</v>
      </c>
      <c r="N6979">
        <v>0.36832626561734999</v>
      </c>
      <c r="O6979">
        <v>7.0716551252359299</v>
      </c>
      <c r="P6979">
        <v>9.1914593713568902</v>
      </c>
      <c r="Q6979" t="s">
        <v>26</v>
      </c>
      <c r="R6979" t="s">
        <v>27</v>
      </c>
      <c r="S6979">
        <v>40</v>
      </c>
      <c r="T6979">
        <v>42.372158701381103</v>
      </c>
      <c r="U6979">
        <v>74.151277727416996</v>
      </c>
      <c r="V6979" t="s">
        <v>28</v>
      </c>
      <c r="W6979">
        <v>478.88369588244802</v>
      </c>
      <c r="X6979">
        <v>4788.8369588244796</v>
      </c>
      <c r="Y6979" t="s">
        <v>30</v>
      </c>
    </row>
    <row r="6980" spans="1:25" x14ac:dyDescent="0.35">
      <c r="A6980" t="s">
        <v>25</v>
      </c>
      <c r="B6980" s="1">
        <v>40490</v>
      </c>
      <c r="C6980">
        <v>19</v>
      </c>
      <c r="D6980">
        <v>46</v>
      </c>
      <c r="E6980">
        <v>30</v>
      </c>
      <c r="F6980">
        <v>4</v>
      </c>
      <c r="G6980">
        <v>0</v>
      </c>
      <c r="H6980">
        <v>86.5902448495264</v>
      </c>
      <c r="I6980">
        <v>20.009227148836601</v>
      </c>
      <c r="J6980">
        <v>102.34757031996099</v>
      </c>
      <c r="K6980">
        <v>3.2163952339072499</v>
      </c>
      <c r="L6980">
        <v>26.880451600949499</v>
      </c>
      <c r="M6980">
        <v>6.3076588860867604</v>
      </c>
      <c r="N6980">
        <v>0.70849308554744095</v>
      </c>
      <c r="O6980">
        <v>16.615429967446001</v>
      </c>
      <c r="P6980">
        <v>26.5739534132207</v>
      </c>
      <c r="Q6980" t="s">
        <v>28</v>
      </c>
      <c r="R6980" t="s">
        <v>27</v>
      </c>
      <c r="S6980">
        <v>40</v>
      </c>
      <c r="T6980">
        <v>69.111946919757301</v>
      </c>
      <c r="U6980">
        <v>120.945907109575</v>
      </c>
      <c r="V6980" t="s">
        <v>28</v>
      </c>
      <c r="W6980">
        <v>709.67603078058005</v>
      </c>
      <c r="X6980">
        <v>7096.7603078058</v>
      </c>
      <c r="Y6980" t="s">
        <v>30</v>
      </c>
    </row>
    <row r="6981" spans="1:25" x14ac:dyDescent="0.35">
      <c r="A6981" t="s">
        <v>25</v>
      </c>
      <c r="B6981" s="1">
        <v>40491</v>
      </c>
      <c r="C6981">
        <v>18</v>
      </c>
      <c r="D6981">
        <v>60</v>
      </c>
      <c r="E6981">
        <v>300</v>
      </c>
      <c r="F6981">
        <v>4</v>
      </c>
      <c r="G6981">
        <v>0</v>
      </c>
      <c r="H6981">
        <v>86.590243428054094</v>
      </c>
      <c r="I6981">
        <v>21.6298850688366</v>
      </c>
      <c r="J6981">
        <v>107.991570319961</v>
      </c>
      <c r="K6981">
        <v>3.2163945861171901</v>
      </c>
      <c r="L6981">
        <v>28.825801533789601</v>
      </c>
      <c r="M6981">
        <v>6.5888562747665302</v>
      </c>
      <c r="N6981">
        <v>0.76535454329924901</v>
      </c>
      <c r="O6981">
        <v>17.087421456656401</v>
      </c>
      <c r="P6981">
        <v>31.429926214598201</v>
      </c>
      <c r="Q6981" t="s">
        <v>28</v>
      </c>
      <c r="R6981" t="s">
        <v>27</v>
      </c>
      <c r="S6981">
        <v>40</v>
      </c>
      <c r="T6981">
        <v>69.111924563840006</v>
      </c>
      <c r="U6981">
        <v>120.94586798672</v>
      </c>
      <c r="V6981" t="s">
        <v>28</v>
      </c>
      <c r="W6981">
        <v>709.67584901874</v>
      </c>
      <c r="X6981">
        <v>7096.7584901873997</v>
      </c>
      <c r="Y6981" t="s">
        <v>30</v>
      </c>
    </row>
    <row r="6982" spans="1:25" x14ac:dyDescent="0.35">
      <c r="A6982" t="s">
        <v>25</v>
      </c>
      <c r="B6982" s="1">
        <v>40492</v>
      </c>
      <c r="C6982">
        <v>20</v>
      </c>
      <c r="D6982">
        <v>56</v>
      </c>
      <c r="E6982">
        <v>300</v>
      </c>
      <c r="F6982">
        <v>11</v>
      </c>
      <c r="G6982">
        <v>0</v>
      </c>
      <c r="H6982">
        <v>86.590242006581803</v>
      </c>
      <c r="I6982">
        <v>23.599281420836601</v>
      </c>
      <c r="J6982">
        <v>113.995570319961</v>
      </c>
      <c r="K6982">
        <v>4.5767577705363998</v>
      </c>
      <c r="L6982">
        <v>31.101853951104999</v>
      </c>
      <c r="M6982">
        <v>9.4304364059069901</v>
      </c>
      <c r="N6982">
        <v>1.44374393781979</v>
      </c>
      <c r="O6982">
        <v>43.383554888176903</v>
      </c>
      <c r="P6982">
        <v>92.669205881539597</v>
      </c>
      <c r="Q6982" t="s">
        <v>28</v>
      </c>
      <c r="R6982" t="s">
        <v>27</v>
      </c>
      <c r="S6982">
        <v>40</v>
      </c>
      <c r="T6982">
        <v>121.003170439087</v>
      </c>
      <c r="U6982">
        <v>211.75554826840201</v>
      </c>
      <c r="V6982" t="s">
        <v>28</v>
      </c>
      <c r="W6982">
        <v>1094.97248160412</v>
      </c>
      <c r="X6982">
        <v>10949.7248160412</v>
      </c>
      <c r="Y6982" t="s">
        <v>31</v>
      </c>
    </row>
    <row r="6983" spans="1:25" x14ac:dyDescent="0.35">
      <c r="A6983" t="s">
        <v>25</v>
      </c>
      <c r="B6983" s="1">
        <v>40493</v>
      </c>
      <c r="C6983">
        <v>18</v>
      </c>
      <c r="D6983">
        <v>77</v>
      </c>
      <c r="E6983">
        <v>180</v>
      </c>
      <c r="F6983">
        <v>4</v>
      </c>
      <c r="G6983">
        <v>0.6</v>
      </c>
      <c r="H6983">
        <v>83.779361543683606</v>
      </c>
      <c r="I6983">
        <v>24.531159724836598</v>
      </c>
      <c r="J6983">
        <v>119.639570319961</v>
      </c>
      <c r="K6983">
        <v>2.1838372059344802</v>
      </c>
      <c r="L6983">
        <v>32.435635143676301</v>
      </c>
      <c r="M6983">
        <v>4.87909999702297</v>
      </c>
      <c r="N6983">
        <v>0.449707578891686</v>
      </c>
      <c r="O6983">
        <v>6.2923581764115504</v>
      </c>
      <c r="P6983">
        <v>14.581031207311399</v>
      </c>
      <c r="Q6983" t="s">
        <v>28</v>
      </c>
      <c r="R6983" t="s">
        <v>27</v>
      </c>
      <c r="S6983">
        <v>40</v>
      </c>
      <c r="T6983">
        <v>36.883353149036999</v>
      </c>
      <c r="U6983">
        <v>64.5458680108148</v>
      </c>
      <c r="V6983" t="s">
        <v>28</v>
      </c>
      <c r="W6983">
        <v>427.52090379978398</v>
      </c>
      <c r="X6983">
        <v>4275.2090379978399</v>
      </c>
      <c r="Y6983" t="s">
        <v>30</v>
      </c>
    </row>
    <row r="6984" spans="1:25" x14ac:dyDescent="0.35">
      <c r="A6984" t="s">
        <v>25</v>
      </c>
      <c r="B6984" s="1">
        <v>40494</v>
      </c>
      <c r="C6984">
        <v>17</v>
      </c>
      <c r="D6984">
        <v>74</v>
      </c>
      <c r="E6984">
        <v>270</v>
      </c>
      <c r="F6984">
        <v>20</v>
      </c>
      <c r="G6984">
        <v>0.2</v>
      </c>
      <c r="H6984">
        <v>83.779360149561398</v>
      </c>
      <c r="I6984">
        <v>25.529434092836599</v>
      </c>
      <c r="J6984">
        <v>125.10357031996099</v>
      </c>
      <c r="K6984">
        <v>4.8906407680099404</v>
      </c>
      <c r="L6984">
        <v>33.810103623584702</v>
      </c>
      <c r="M6984">
        <v>10.454360090995699</v>
      </c>
      <c r="N6984">
        <v>1.73270807440404</v>
      </c>
      <c r="O6984">
        <v>52.589609697214101</v>
      </c>
      <c r="P6984">
        <v>131.962109113406</v>
      </c>
      <c r="Q6984" t="s">
        <v>28</v>
      </c>
      <c r="R6984" t="s">
        <v>27</v>
      </c>
      <c r="S6984">
        <v>40</v>
      </c>
      <c r="T6984">
        <v>134.222880192567</v>
      </c>
      <c r="U6984">
        <v>234.890040336992</v>
      </c>
      <c r="V6984" t="s">
        <v>28</v>
      </c>
      <c r="W6984">
        <v>1183.57216753644</v>
      </c>
      <c r="X6984">
        <v>11835.721675364401</v>
      </c>
      <c r="Y6984" t="s">
        <v>31</v>
      </c>
    </row>
    <row r="6985" spans="1:25" x14ac:dyDescent="0.35">
      <c r="A6985" t="s">
        <v>25</v>
      </c>
      <c r="B6985" s="1">
        <v>40495</v>
      </c>
      <c r="C6985">
        <v>21</v>
      </c>
      <c r="D6985">
        <v>63</v>
      </c>
      <c r="E6985">
        <v>260</v>
      </c>
      <c r="F6985">
        <v>17</v>
      </c>
      <c r="G6985">
        <v>0</v>
      </c>
      <c r="H6985">
        <v>84.934557276437005</v>
      </c>
      <c r="I6985">
        <v>27.264004748836602</v>
      </c>
      <c r="J6985">
        <v>131.28757031996099</v>
      </c>
      <c r="K6985">
        <v>4.9135367975109396</v>
      </c>
      <c r="L6985">
        <v>35.893390146188203</v>
      </c>
      <c r="M6985">
        <v>10.8550943414683</v>
      </c>
      <c r="N6985">
        <v>1.8519974314661001</v>
      </c>
      <c r="O6985">
        <v>54.2235567274342</v>
      </c>
      <c r="P6985">
        <v>152.35680320132201</v>
      </c>
      <c r="Q6985" t="s">
        <v>28</v>
      </c>
      <c r="R6985" t="s">
        <v>27</v>
      </c>
      <c r="S6985">
        <v>40</v>
      </c>
      <c r="T6985">
        <v>135.203380228318</v>
      </c>
      <c r="U6985">
        <v>236.60591539955601</v>
      </c>
      <c r="V6985" t="s">
        <v>28</v>
      </c>
      <c r="W6985">
        <v>1190.0147214789199</v>
      </c>
      <c r="X6985">
        <v>11900.1472147892</v>
      </c>
      <c r="Y6985" t="s">
        <v>31</v>
      </c>
    </row>
    <row r="6986" spans="1:25" x14ac:dyDescent="0.35">
      <c r="A6986" t="s">
        <v>25</v>
      </c>
      <c r="B6986" s="1">
        <v>40496</v>
      </c>
      <c r="C6986">
        <v>20</v>
      </c>
      <c r="D6986">
        <v>69</v>
      </c>
      <c r="E6986">
        <v>260</v>
      </c>
      <c r="F6986">
        <v>32</v>
      </c>
      <c r="G6986">
        <v>0</v>
      </c>
      <c r="H6986">
        <v>84.934555871074707</v>
      </c>
      <c r="I6986">
        <v>28.651533996836601</v>
      </c>
      <c r="J6986">
        <v>137.29157031996101</v>
      </c>
      <c r="K6986">
        <v>10.4629852529684</v>
      </c>
      <c r="L6986">
        <v>37.656581113999202</v>
      </c>
      <c r="M6986">
        <v>19.913769275580002</v>
      </c>
      <c r="N6986">
        <v>5.4208894133238203</v>
      </c>
      <c r="O6986">
        <v>292.09223763992497</v>
      </c>
      <c r="P6986">
        <v>897.38973092696199</v>
      </c>
      <c r="Q6986" t="s">
        <v>32</v>
      </c>
      <c r="R6986" t="s">
        <v>27</v>
      </c>
      <c r="S6986">
        <v>40</v>
      </c>
      <c r="T6986">
        <v>417.39078994881299</v>
      </c>
      <c r="U6986">
        <v>730.43388241042305</v>
      </c>
      <c r="V6986" t="s">
        <v>32</v>
      </c>
      <c r="W6986">
        <v>2570.9627498670802</v>
      </c>
      <c r="X6986">
        <v>25709.627498670801</v>
      </c>
      <c r="Y6986" t="s">
        <v>31</v>
      </c>
    </row>
    <row r="6987" spans="1:25" x14ac:dyDescent="0.35">
      <c r="A6987" t="s">
        <v>25</v>
      </c>
      <c r="B6987" s="1">
        <v>40497</v>
      </c>
      <c r="C6987">
        <v>21</v>
      </c>
      <c r="D6987">
        <v>66</v>
      </c>
      <c r="E6987">
        <v>110</v>
      </c>
      <c r="F6987">
        <v>9</v>
      </c>
      <c r="G6987">
        <v>0.6</v>
      </c>
      <c r="H6987">
        <v>84.073888922141705</v>
      </c>
      <c r="I6987">
        <v>30.245463788836599</v>
      </c>
      <c r="J6987">
        <v>143.47557031996101</v>
      </c>
      <c r="K6987">
        <v>2.9218095057904998</v>
      </c>
      <c r="L6987">
        <v>39.613861172581302</v>
      </c>
      <c r="M6987">
        <v>7.36229202388171</v>
      </c>
      <c r="N6987">
        <v>0.93149812324565595</v>
      </c>
      <c r="O6987">
        <v>14.7240299304597</v>
      </c>
      <c r="P6987">
        <v>49.6428454795142</v>
      </c>
      <c r="Q6987" t="s">
        <v>28</v>
      </c>
      <c r="R6987" t="s">
        <v>27</v>
      </c>
      <c r="S6987">
        <v>40</v>
      </c>
      <c r="T6987">
        <v>59.206767797366098</v>
      </c>
      <c r="U6987">
        <v>103.611843645391</v>
      </c>
      <c r="V6987" t="s">
        <v>28</v>
      </c>
      <c r="W6987">
        <v>627.46440875522103</v>
      </c>
      <c r="X6987">
        <v>6274.6440875522103</v>
      </c>
      <c r="Y6987" t="s">
        <v>30</v>
      </c>
    </row>
    <row r="6988" spans="1:25" x14ac:dyDescent="0.35">
      <c r="A6988" t="s">
        <v>25</v>
      </c>
      <c r="B6988" s="1">
        <v>40498</v>
      </c>
      <c r="C6988">
        <v>22</v>
      </c>
      <c r="D6988">
        <v>59</v>
      </c>
      <c r="E6988">
        <v>300</v>
      </c>
      <c r="F6988">
        <v>9</v>
      </c>
      <c r="G6988">
        <v>0</v>
      </c>
      <c r="H6988">
        <v>85.601283987130898</v>
      </c>
      <c r="I6988">
        <v>32.2545280768366</v>
      </c>
      <c r="J6988">
        <v>149.83957031996101</v>
      </c>
      <c r="K6988">
        <v>3.60071876866352</v>
      </c>
      <c r="L6988">
        <v>41.9393509418165</v>
      </c>
      <c r="M6988">
        <v>9.1601232473046306</v>
      </c>
      <c r="N6988">
        <v>1.37130555468747</v>
      </c>
      <c r="O6988">
        <v>25.892631320478301</v>
      </c>
      <c r="P6988">
        <v>96.753169654980198</v>
      </c>
      <c r="Q6988" t="s">
        <v>28</v>
      </c>
      <c r="R6988" t="s">
        <v>27</v>
      </c>
      <c r="S6988">
        <v>40</v>
      </c>
      <c r="T6988">
        <v>82.798014492807894</v>
      </c>
      <c r="U6988">
        <v>144.896525362414</v>
      </c>
      <c r="V6988" t="s">
        <v>28</v>
      </c>
      <c r="W6988">
        <v>818.05288438908804</v>
      </c>
      <c r="X6988">
        <v>8180.5288438908801</v>
      </c>
      <c r="Y6988" t="s">
        <v>30</v>
      </c>
    </row>
    <row r="6989" spans="1:25" x14ac:dyDescent="0.35">
      <c r="A6989" t="s">
        <v>25</v>
      </c>
      <c r="B6989" s="1">
        <v>40499</v>
      </c>
      <c r="C6989">
        <v>21</v>
      </c>
      <c r="D6989">
        <v>61</v>
      </c>
      <c r="E6989">
        <v>290</v>
      </c>
      <c r="F6989">
        <v>9</v>
      </c>
      <c r="G6989">
        <v>0</v>
      </c>
      <c r="H6989">
        <v>85.622248531130793</v>
      </c>
      <c r="I6989">
        <v>34.082859308836603</v>
      </c>
      <c r="J6989">
        <v>156.02357031996101</v>
      </c>
      <c r="K6989">
        <v>3.6112597451131401</v>
      </c>
      <c r="L6989">
        <v>44.088326952011997</v>
      </c>
      <c r="M6989">
        <v>9.4612021707420695</v>
      </c>
      <c r="N6989">
        <v>1.45209120605661</v>
      </c>
      <c r="O6989">
        <v>26.429764932363899</v>
      </c>
      <c r="P6989">
        <v>107.891947543168</v>
      </c>
      <c r="Q6989" t="s">
        <v>28</v>
      </c>
      <c r="R6989" t="s">
        <v>27</v>
      </c>
      <c r="S6989">
        <v>40</v>
      </c>
      <c r="T6989">
        <v>83.184954947008606</v>
      </c>
      <c r="U6989">
        <v>145.57367115726501</v>
      </c>
      <c r="V6989" t="s">
        <v>28</v>
      </c>
      <c r="W6989">
        <v>821.03735231831604</v>
      </c>
      <c r="X6989">
        <v>8210.3735231831597</v>
      </c>
      <c r="Y6989" t="s">
        <v>30</v>
      </c>
    </row>
    <row r="6990" spans="1:25" x14ac:dyDescent="0.35">
      <c r="A6990" t="s">
        <v>25</v>
      </c>
      <c r="B6990" s="1">
        <v>40500</v>
      </c>
      <c r="C6990">
        <v>22</v>
      </c>
      <c r="D6990">
        <v>64</v>
      </c>
      <c r="E6990">
        <v>340</v>
      </c>
      <c r="F6990">
        <v>9</v>
      </c>
      <c r="G6990">
        <v>0</v>
      </c>
      <c r="H6990">
        <v>85.622247119077201</v>
      </c>
      <c r="I6990">
        <v>35.846915756836601</v>
      </c>
      <c r="J6990">
        <v>162.38757031996099</v>
      </c>
      <c r="K6990">
        <v>3.6112590339436399</v>
      </c>
      <c r="L6990">
        <v>46.1982642705253</v>
      </c>
      <c r="M6990">
        <v>9.7285401838216998</v>
      </c>
      <c r="N6990">
        <v>1.5255037954119699</v>
      </c>
      <c r="O6990">
        <v>26.7369929520674</v>
      </c>
      <c r="P6990">
        <v>118.388895817928</v>
      </c>
      <c r="Q6990" t="s">
        <v>28</v>
      </c>
      <c r="R6990" t="s">
        <v>27</v>
      </c>
      <c r="S6990">
        <v>40</v>
      </c>
      <c r="T6990">
        <v>83.184928821009706</v>
      </c>
      <c r="U6990">
        <v>145.573625436767</v>
      </c>
      <c r="V6990" t="s">
        <v>28</v>
      </c>
      <c r="W6990">
        <v>821.03715094879601</v>
      </c>
      <c r="X6990">
        <v>8210.3715094879608</v>
      </c>
      <c r="Y6990" t="s">
        <v>30</v>
      </c>
    </row>
    <row r="6991" spans="1:25" x14ac:dyDescent="0.35">
      <c r="A6991" t="s">
        <v>25</v>
      </c>
      <c r="B6991" s="1">
        <v>40501</v>
      </c>
      <c r="C6991">
        <v>22</v>
      </c>
      <c r="D6991">
        <v>58</v>
      </c>
      <c r="E6991">
        <v>20</v>
      </c>
      <c r="F6991">
        <v>9</v>
      </c>
      <c r="G6991">
        <v>0</v>
      </c>
      <c r="H6991">
        <v>86.1328553249501</v>
      </c>
      <c r="I6991">
        <v>37.9049816128366</v>
      </c>
      <c r="J6991">
        <v>168.75157031996099</v>
      </c>
      <c r="K6991">
        <v>3.8791267547461401</v>
      </c>
      <c r="L6991">
        <v>48.547891793187603</v>
      </c>
      <c r="M6991">
        <v>10.6332078160554</v>
      </c>
      <c r="N6991">
        <v>1.7855199963128201</v>
      </c>
      <c r="O6991">
        <v>32.520022073084903</v>
      </c>
      <c r="P6991">
        <v>156.72072629203001</v>
      </c>
      <c r="Q6991" t="s">
        <v>28</v>
      </c>
      <c r="R6991" t="s">
        <v>27</v>
      </c>
      <c r="S6991">
        <v>40</v>
      </c>
      <c r="T6991">
        <v>93.215337801947001</v>
      </c>
      <c r="U6991">
        <v>163.12684115340701</v>
      </c>
      <c r="V6991" t="s">
        <v>28</v>
      </c>
      <c r="W6991">
        <v>897.00349742590095</v>
      </c>
      <c r="X6991">
        <v>8970.0349742590097</v>
      </c>
      <c r="Y6991" t="s">
        <v>30</v>
      </c>
    </row>
    <row r="6992" spans="1:25" x14ac:dyDescent="0.35">
      <c r="A6992" t="s">
        <v>25</v>
      </c>
      <c r="B6992" s="1">
        <v>40502</v>
      </c>
      <c r="C6992">
        <v>23</v>
      </c>
      <c r="D6992">
        <v>78</v>
      </c>
      <c r="E6992">
        <v>280</v>
      </c>
      <c r="F6992">
        <v>11</v>
      </c>
      <c r="G6992">
        <v>0</v>
      </c>
      <c r="H6992">
        <v>84.492264091260296</v>
      </c>
      <c r="I6992">
        <v>39.029684268836597</v>
      </c>
      <c r="J6992">
        <v>175.295570319961</v>
      </c>
      <c r="K6992">
        <v>3.41888392092795</v>
      </c>
      <c r="L6992">
        <v>50.146489204042702</v>
      </c>
      <c r="M6992">
        <v>9.7572218671568205</v>
      </c>
      <c r="N6992">
        <v>1.53347338719514</v>
      </c>
      <c r="O6992">
        <v>23.6376407064052</v>
      </c>
      <c r="P6992">
        <v>120.283058858852</v>
      </c>
      <c r="Q6992" t="s">
        <v>28</v>
      </c>
      <c r="R6992" t="s">
        <v>27</v>
      </c>
      <c r="S6992">
        <v>40</v>
      </c>
      <c r="T6992">
        <v>76.218947703531896</v>
      </c>
      <c r="U6992">
        <v>133.383158481181</v>
      </c>
      <c r="V6992" t="s">
        <v>28</v>
      </c>
      <c r="W6992">
        <v>766.65698966434104</v>
      </c>
      <c r="X6992">
        <v>7666.5698966434102</v>
      </c>
      <c r="Y6992" t="s">
        <v>30</v>
      </c>
    </row>
    <row r="6993" spans="1:25" x14ac:dyDescent="0.35">
      <c r="A6993" t="s">
        <v>25</v>
      </c>
      <c r="B6993" s="1">
        <v>40503</v>
      </c>
      <c r="C6993">
        <v>17</v>
      </c>
      <c r="D6993">
        <v>58</v>
      </c>
      <c r="E6993">
        <v>250</v>
      </c>
      <c r="F6993">
        <v>32</v>
      </c>
      <c r="G6993">
        <v>4</v>
      </c>
      <c r="H6993">
        <v>71.7396519339203</v>
      </c>
      <c r="I6993">
        <v>29.293324089714002</v>
      </c>
      <c r="J6993">
        <v>174.55316107250999</v>
      </c>
      <c r="K6993">
        <v>3.3247688966381501</v>
      </c>
      <c r="L6993">
        <v>41.271359904524502</v>
      </c>
      <c r="M6993">
        <v>8.4687273076366107</v>
      </c>
      <c r="N6993">
        <v>1.19345769085339</v>
      </c>
      <c r="O6993">
        <v>20.947927946359599</v>
      </c>
      <c r="P6993">
        <v>76.058355094262595</v>
      </c>
      <c r="Q6993" t="s">
        <v>28</v>
      </c>
      <c r="R6993" t="s">
        <v>27</v>
      </c>
      <c r="S6993">
        <v>40</v>
      </c>
      <c r="T6993">
        <v>72.886334502808793</v>
      </c>
      <c r="U6993">
        <v>127.55108537991499</v>
      </c>
      <c r="V6993" t="s">
        <v>28</v>
      </c>
      <c r="W6993">
        <v>740.13396618393699</v>
      </c>
      <c r="X6993">
        <v>7401.3396618393699</v>
      </c>
      <c r="Y6993" t="s">
        <v>30</v>
      </c>
    </row>
    <row r="6994" spans="1:25" x14ac:dyDescent="0.35">
      <c r="A6994" t="s">
        <v>25</v>
      </c>
      <c r="B6994" s="1">
        <v>40504</v>
      </c>
      <c r="C6994">
        <v>21</v>
      </c>
      <c r="D6994">
        <v>42</v>
      </c>
      <c r="E6994">
        <v>200</v>
      </c>
      <c r="F6994">
        <v>19</v>
      </c>
      <c r="G6994">
        <v>0</v>
      </c>
      <c r="H6994">
        <v>85.824455582752094</v>
      </c>
      <c r="I6994">
        <v>32.012380793714001</v>
      </c>
      <c r="J6994">
        <v>180.73716107250999</v>
      </c>
      <c r="K6994">
        <v>6.1485313841381197</v>
      </c>
      <c r="L6994">
        <v>44.375263186936202</v>
      </c>
      <c r="M6994">
        <v>14.585439408810799</v>
      </c>
      <c r="N6994">
        <v>3.12396708881991</v>
      </c>
      <c r="O6994">
        <v>98.285983383261694</v>
      </c>
      <c r="P6994">
        <v>405.810223821259</v>
      </c>
      <c r="Q6994" t="s">
        <v>28</v>
      </c>
      <c r="R6994" t="s">
        <v>27</v>
      </c>
      <c r="S6994">
        <v>40</v>
      </c>
      <c r="T6994">
        <v>191.02350310984599</v>
      </c>
      <c r="U6994">
        <v>334.29113044222998</v>
      </c>
      <c r="V6994" t="s">
        <v>28</v>
      </c>
      <c r="W6994">
        <v>1531.37297046506</v>
      </c>
      <c r="X6994">
        <v>15313.729704650599</v>
      </c>
      <c r="Y6994" t="s">
        <v>31</v>
      </c>
    </row>
    <row r="6995" spans="1:25" x14ac:dyDescent="0.35">
      <c r="A6995" t="s">
        <v>25</v>
      </c>
      <c r="B6995" s="1">
        <v>40505</v>
      </c>
      <c r="C6995">
        <v>19</v>
      </c>
      <c r="D6995">
        <v>51</v>
      </c>
      <c r="E6995">
        <v>40</v>
      </c>
      <c r="F6995">
        <v>7</v>
      </c>
      <c r="G6995">
        <v>0</v>
      </c>
      <c r="H6995">
        <v>86.676538006375196</v>
      </c>
      <c r="I6995">
        <v>34.101629465713998</v>
      </c>
      <c r="J6995">
        <v>186.56116107251</v>
      </c>
      <c r="K6995">
        <v>3.7873417179613602</v>
      </c>
      <c r="L6995">
        <v>46.811501156280897</v>
      </c>
      <c r="M6995">
        <v>10.2035306374462</v>
      </c>
      <c r="N6995">
        <v>1.6598056590645101</v>
      </c>
      <c r="O6995">
        <v>30.3242087627006</v>
      </c>
      <c r="P6995">
        <v>137.351613866912</v>
      </c>
      <c r="Q6995" t="s">
        <v>28</v>
      </c>
      <c r="R6995" t="s">
        <v>27</v>
      </c>
      <c r="S6995">
        <v>40</v>
      </c>
      <c r="T6995">
        <v>89.736192938582207</v>
      </c>
      <c r="U6995">
        <v>157.038337642519</v>
      </c>
      <c r="V6995" t="s">
        <v>28</v>
      </c>
      <c r="W6995">
        <v>870.95158665566896</v>
      </c>
      <c r="X6995">
        <v>8709.5158665566905</v>
      </c>
      <c r="Y6995" t="s">
        <v>30</v>
      </c>
    </row>
    <row r="6996" spans="1:25" x14ac:dyDescent="0.35">
      <c r="A6996" t="s">
        <v>25</v>
      </c>
      <c r="B6996" s="1">
        <v>40506</v>
      </c>
      <c r="C6996">
        <v>19</v>
      </c>
      <c r="D6996">
        <v>44</v>
      </c>
      <c r="E6996">
        <v>210</v>
      </c>
      <c r="F6996">
        <v>15</v>
      </c>
      <c r="G6996">
        <v>0</v>
      </c>
      <c r="H6996">
        <v>87.914395670967906</v>
      </c>
      <c r="I6996">
        <v>36.489342233713998</v>
      </c>
      <c r="J6996">
        <v>192.38516107250999</v>
      </c>
      <c r="K6996">
        <v>6.7625286909779803</v>
      </c>
      <c r="L6996">
        <v>49.504916606987301</v>
      </c>
      <c r="M6996">
        <v>16.6303594395585</v>
      </c>
      <c r="N6996">
        <v>3.9406221996097299</v>
      </c>
      <c r="O6996">
        <v>125.47658645573701</v>
      </c>
      <c r="P6996">
        <v>624.90092248770804</v>
      </c>
      <c r="Q6996" t="s">
        <v>32</v>
      </c>
      <c r="R6996" t="s">
        <v>27</v>
      </c>
      <c r="S6996">
        <v>40</v>
      </c>
      <c r="T6996">
        <v>220.66142358462</v>
      </c>
      <c r="U6996">
        <v>386.15749127308601</v>
      </c>
      <c r="V6996" t="s">
        <v>28</v>
      </c>
      <c r="W6996">
        <v>1695.21707065294</v>
      </c>
      <c r="X6996">
        <v>16952.170706529399</v>
      </c>
      <c r="Y6996" t="s">
        <v>31</v>
      </c>
    </row>
    <row r="6997" spans="1:25" x14ac:dyDescent="0.35">
      <c r="A6997" t="s">
        <v>25</v>
      </c>
      <c r="B6997" s="1">
        <v>40507</v>
      </c>
      <c r="C6997">
        <v>21</v>
      </c>
      <c r="D6997">
        <v>45</v>
      </c>
      <c r="E6997">
        <v>230</v>
      </c>
      <c r="F6997">
        <v>11</v>
      </c>
      <c r="G6997">
        <v>0</v>
      </c>
      <c r="H6997">
        <v>88.293796148463002</v>
      </c>
      <c r="I6997">
        <v>39.067758073714003</v>
      </c>
      <c r="J6997">
        <v>198.56916107251001</v>
      </c>
      <c r="K6997">
        <v>5.83717118031322</v>
      </c>
      <c r="L6997">
        <v>52.374356962207301</v>
      </c>
      <c r="M6997">
        <v>15.338876269044899</v>
      </c>
      <c r="N6997">
        <v>3.4152576854588701</v>
      </c>
      <c r="O6997">
        <v>90.447541402606106</v>
      </c>
      <c r="P6997">
        <v>494.52959102516797</v>
      </c>
      <c r="Q6997" t="s">
        <v>28</v>
      </c>
      <c r="R6997" t="s">
        <v>27</v>
      </c>
      <c r="S6997">
        <v>40</v>
      </c>
      <c r="T6997">
        <v>176.441967252062</v>
      </c>
      <c r="U6997">
        <v>308.77344269110802</v>
      </c>
      <c r="V6997" t="s">
        <v>28</v>
      </c>
      <c r="W6997">
        <v>1446.6459011038401</v>
      </c>
      <c r="X6997">
        <v>14466.4590110384</v>
      </c>
      <c r="Y6997" t="s">
        <v>31</v>
      </c>
    </row>
    <row r="6998" spans="1:25" x14ac:dyDescent="0.35">
      <c r="A6998" t="s">
        <v>25</v>
      </c>
      <c r="B6998" s="1">
        <v>40508</v>
      </c>
      <c r="C6998">
        <v>22</v>
      </c>
      <c r="D6998">
        <v>56</v>
      </c>
      <c r="E6998">
        <v>220</v>
      </c>
      <c r="F6998">
        <v>7</v>
      </c>
      <c r="G6998">
        <v>0</v>
      </c>
      <c r="H6998">
        <v>88.219115729165495</v>
      </c>
      <c r="I6998">
        <v>41.223827065713998</v>
      </c>
      <c r="J6998">
        <v>204.93316107250999</v>
      </c>
      <c r="K6998">
        <v>4.7207639159565504</v>
      </c>
      <c r="L6998">
        <v>54.859276884441499</v>
      </c>
      <c r="M6998">
        <v>13.356717220792</v>
      </c>
      <c r="N6998">
        <v>2.67335989601973</v>
      </c>
      <c r="O6998">
        <v>54.716205481361598</v>
      </c>
      <c r="P6998">
        <v>322.49669043367197</v>
      </c>
      <c r="Q6998" t="s">
        <v>28</v>
      </c>
      <c r="R6998" t="s">
        <v>27</v>
      </c>
      <c r="S6998">
        <v>40</v>
      </c>
      <c r="T6998">
        <v>127.01616272339</v>
      </c>
      <c r="U6998">
        <v>222.278284765932</v>
      </c>
      <c r="V6998" t="s">
        <v>28</v>
      </c>
      <c r="W6998">
        <v>1135.68078132037</v>
      </c>
      <c r="X6998">
        <v>11356.807813203701</v>
      </c>
      <c r="Y6998" t="s">
        <v>31</v>
      </c>
    </row>
    <row r="6999" spans="1:25" x14ac:dyDescent="0.35">
      <c r="A6999" t="s">
        <v>25</v>
      </c>
      <c r="B6999" s="1">
        <v>40509</v>
      </c>
      <c r="C6999">
        <v>23</v>
      </c>
      <c r="D6999">
        <v>46</v>
      </c>
      <c r="E6999">
        <v>160</v>
      </c>
      <c r="F6999">
        <v>6</v>
      </c>
      <c r="G6999">
        <v>0</v>
      </c>
      <c r="H6999">
        <v>88.473161549473602</v>
      </c>
      <c r="I6999">
        <v>43.984460857713998</v>
      </c>
      <c r="J6999">
        <v>211.47716107251</v>
      </c>
      <c r="K6999">
        <v>4.6554639600383299</v>
      </c>
      <c r="L6999">
        <v>57.8755458265532</v>
      </c>
      <c r="M6999">
        <v>13.6168317591861</v>
      </c>
      <c r="N6999">
        <v>2.7661998333562301</v>
      </c>
      <c r="O6999">
        <v>53.427170502134999</v>
      </c>
      <c r="P6999">
        <v>342.74029112405202</v>
      </c>
      <c r="Q6999" t="s">
        <v>28</v>
      </c>
      <c r="R6999" t="s">
        <v>27</v>
      </c>
      <c r="S6999">
        <v>40</v>
      </c>
      <c r="T6999">
        <v>124.278437944074</v>
      </c>
      <c r="U6999">
        <v>217.48726640212999</v>
      </c>
      <c r="V6999" t="s">
        <v>28</v>
      </c>
      <c r="W6999">
        <v>1117.23280179009</v>
      </c>
      <c r="X6999">
        <v>11172.3280179009</v>
      </c>
      <c r="Y6999" t="s">
        <v>31</v>
      </c>
    </row>
    <row r="7000" spans="1:25" x14ac:dyDescent="0.35">
      <c r="A7000" t="s">
        <v>25</v>
      </c>
      <c r="B7000" s="1">
        <v>40510</v>
      </c>
      <c r="C7000">
        <v>24</v>
      </c>
      <c r="D7000">
        <v>57</v>
      </c>
      <c r="E7000">
        <v>10</v>
      </c>
      <c r="F7000">
        <v>6</v>
      </c>
      <c r="G7000">
        <v>0</v>
      </c>
      <c r="H7000">
        <v>88.382568402628493</v>
      </c>
      <c r="I7000">
        <v>46.273958361714001</v>
      </c>
      <c r="J7000">
        <v>218.20116107250999</v>
      </c>
      <c r="K7000">
        <v>4.5953129731849298</v>
      </c>
      <c r="L7000">
        <v>60.4818993244076</v>
      </c>
      <c r="M7000">
        <v>13.818753838194599</v>
      </c>
      <c r="N7000">
        <v>2.8392185421534899</v>
      </c>
      <c r="O7000">
        <v>52.163692824958403</v>
      </c>
      <c r="P7000">
        <v>358.20809386041901</v>
      </c>
      <c r="Q7000" t="s">
        <v>28</v>
      </c>
      <c r="R7000" t="s">
        <v>27</v>
      </c>
      <c r="S7000">
        <v>40</v>
      </c>
      <c r="T7000">
        <v>121.772888339856</v>
      </c>
      <c r="U7000">
        <v>213.102554594748</v>
      </c>
      <c r="V7000" t="s">
        <v>28</v>
      </c>
      <c r="W7000">
        <v>1100.22271937135</v>
      </c>
      <c r="X7000">
        <v>11002.227193713499</v>
      </c>
      <c r="Y7000" t="s">
        <v>31</v>
      </c>
    </row>
    <row r="7001" spans="1:25" x14ac:dyDescent="0.35">
      <c r="A7001" t="s">
        <v>25</v>
      </c>
      <c r="B7001" s="1">
        <v>40511</v>
      </c>
      <c r="C7001">
        <v>23</v>
      </c>
      <c r="D7001">
        <v>65</v>
      </c>
      <c r="E7001">
        <v>60</v>
      </c>
      <c r="F7001">
        <v>6</v>
      </c>
      <c r="G7001">
        <v>0</v>
      </c>
      <c r="H7001">
        <v>87.117370762199002</v>
      </c>
      <c r="I7001">
        <v>48.063258041714001</v>
      </c>
      <c r="J7001">
        <v>224.74516107251</v>
      </c>
      <c r="K7001">
        <v>3.83417942968391</v>
      </c>
      <c r="L7001">
        <v>62.637756593249897</v>
      </c>
      <c r="M7001">
        <v>12.2223822730642</v>
      </c>
      <c r="N7001">
        <v>2.2847294575333401</v>
      </c>
      <c r="O7001">
        <v>33.238358419652002</v>
      </c>
      <c r="P7001">
        <v>240.67935630916099</v>
      </c>
      <c r="Q7001" t="s">
        <v>28</v>
      </c>
      <c r="R7001" t="s">
        <v>27</v>
      </c>
      <c r="S7001">
        <v>40</v>
      </c>
      <c r="T7001">
        <v>91.506181626913005</v>
      </c>
      <c r="U7001">
        <v>160.135817847098</v>
      </c>
      <c r="V7001" t="s">
        <v>28</v>
      </c>
      <c r="W7001">
        <v>884.24372352641706</v>
      </c>
      <c r="X7001">
        <v>8842.4372352641694</v>
      </c>
      <c r="Y7001" t="s">
        <v>30</v>
      </c>
    </row>
    <row r="7002" spans="1:25" x14ac:dyDescent="0.35">
      <c r="A7002" t="s">
        <v>25</v>
      </c>
      <c r="B7002" s="1">
        <v>40512</v>
      </c>
      <c r="C7002">
        <v>21</v>
      </c>
      <c r="D7002">
        <v>68</v>
      </c>
      <c r="E7002">
        <v>340</v>
      </c>
      <c r="F7002">
        <v>6</v>
      </c>
      <c r="G7002">
        <v>0</v>
      </c>
      <c r="H7002">
        <v>86.195049314982697</v>
      </c>
      <c r="I7002">
        <v>49.563427257713997</v>
      </c>
      <c r="J7002">
        <v>230.92916107251</v>
      </c>
      <c r="K7002">
        <v>3.3642284275684999</v>
      </c>
      <c r="L7002">
        <v>64.511971158001202</v>
      </c>
      <c r="M7002">
        <v>11.1906171374221</v>
      </c>
      <c r="N7002">
        <v>1.95452194290703</v>
      </c>
      <c r="O7002">
        <v>23.814641378157699</v>
      </c>
      <c r="P7002">
        <v>180.17656135830899</v>
      </c>
      <c r="Q7002" t="s">
        <v>28</v>
      </c>
      <c r="R7002" t="s">
        <v>27</v>
      </c>
      <c r="S7002">
        <v>40</v>
      </c>
      <c r="T7002">
        <v>74.277460852607504</v>
      </c>
      <c r="U7002">
        <v>129.98555649206301</v>
      </c>
      <c r="V7002" t="s">
        <v>28</v>
      </c>
      <c r="W7002">
        <v>751.24671545958597</v>
      </c>
      <c r="X7002">
        <v>7512.4671545958599</v>
      </c>
      <c r="Y7002" t="s">
        <v>30</v>
      </c>
    </row>
    <row r="7003" spans="1:25" x14ac:dyDescent="0.35">
      <c r="A7003" t="s">
        <v>25</v>
      </c>
      <c r="B7003" s="1">
        <v>40513</v>
      </c>
      <c r="C7003">
        <v>25</v>
      </c>
      <c r="D7003">
        <v>57</v>
      </c>
      <c r="E7003">
        <v>20</v>
      </c>
      <c r="F7003">
        <v>6</v>
      </c>
      <c r="G7003">
        <v>0</v>
      </c>
      <c r="H7003">
        <v>86.779435946814999</v>
      </c>
      <c r="I7003">
        <v>52.071677973714003</v>
      </c>
      <c r="J7003">
        <v>238.83316107250999</v>
      </c>
      <c r="K7003">
        <v>3.6542036087589902</v>
      </c>
      <c r="L7003">
        <v>67.403940547632502</v>
      </c>
      <c r="M7003">
        <v>12.275344776182999</v>
      </c>
      <c r="N7003">
        <v>2.3022821755446401</v>
      </c>
      <c r="O7003">
        <v>29.742841303440901</v>
      </c>
      <c r="P7003">
        <v>239.885546934622</v>
      </c>
      <c r="Q7003" t="s">
        <v>28</v>
      </c>
      <c r="R7003" t="s">
        <v>27</v>
      </c>
      <c r="S7003">
        <v>60</v>
      </c>
      <c r="T7003">
        <v>81.672239215598196</v>
      </c>
      <c r="U7003">
        <v>142.92641862729701</v>
      </c>
      <c r="V7003" t="s">
        <v>28</v>
      </c>
      <c r="W7003">
        <v>833.20078575535103</v>
      </c>
      <c r="X7003">
        <v>8332.0078575535099</v>
      </c>
      <c r="Y7003" t="s">
        <v>30</v>
      </c>
    </row>
    <row r="7004" spans="1:25" x14ac:dyDescent="0.35">
      <c r="A7004" t="s">
        <v>25</v>
      </c>
      <c r="B7004" s="1">
        <v>40514</v>
      </c>
      <c r="C7004">
        <v>19</v>
      </c>
      <c r="D7004">
        <v>76</v>
      </c>
      <c r="E7004">
        <v>40</v>
      </c>
      <c r="F7004">
        <v>9</v>
      </c>
      <c r="G7004">
        <v>4.4000000000000004</v>
      </c>
      <c r="H7004">
        <v>58.360148461512402</v>
      </c>
      <c r="I7004">
        <v>37.021388357640298</v>
      </c>
      <c r="J7004">
        <v>237.22764132427801</v>
      </c>
      <c r="K7004">
        <v>0.57637802353267698</v>
      </c>
      <c r="L7004">
        <v>53.262581228832701</v>
      </c>
      <c r="M7004">
        <v>1.10825511812719</v>
      </c>
      <c r="N7004">
        <v>3.2627308834958499E-2</v>
      </c>
      <c r="O7004">
        <v>0.159926857682228</v>
      </c>
      <c r="P7004">
        <v>0.89872703905444595</v>
      </c>
      <c r="Q7004" t="s">
        <v>26</v>
      </c>
      <c r="R7004" t="s">
        <v>27</v>
      </c>
      <c r="S7004">
        <v>60</v>
      </c>
      <c r="T7004">
        <v>3.87083890671834</v>
      </c>
      <c r="U7004">
        <v>6.7739680867570904</v>
      </c>
      <c r="V7004" t="s">
        <v>26</v>
      </c>
      <c r="W7004">
        <v>65.214258306401703</v>
      </c>
      <c r="X7004">
        <v>0</v>
      </c>
      <c r="Y7004" t="s">
        <v>26</v>
      </c>
    </row>
    <row r="7005" spans="1:25" x14ac:dyDescent="0.35">
      <c r="A7005" t="s">
        <v>25</v>
      </c>
      <c r="B7005" s="1">
        <v>40515</v>
      </c>
      <c r="C7005">
        <v>21</v>
      </c>
      <c r="D7005">
        <v>64</v>
      </c>
      <c r="E7005">
        <v>210</v>
      </c>
      <c r="F7005">
        <v>7</v>
      </c>
      <c r="G7005">
        <v>5.8</v>
      </c>
      <c r="H7005">
        <v>55.230171571558003</v>
      </c>
      <c r="I7005">
        <v>24.367071559692899</v>
      </c>
      <c r="J7005">
        <v>231.98278772722301</v>
      </c>
      <c r="K7005">
        <v>0.40483990290849298</v>
      </c>
      <c r="L7005">
        <v>38.598376126012901</v>
      </c>
      <c r="M7005">
        <v>0.567814414953564</v>
      </c>
      <c r="N7005">
        <v>9.9888215879851399E-3</v>
      </c>
      <c r="O7005">
        <v>5.2235749026104603E-2</v>
      </c>
      <c r="P7005">
        <v>0.16795364092856899</v>
      </c>
      <c r="Q7005" t="s">
        <v>26</v>
      </c>
      <c r="R7005" t="s">
        <v>27</v>
      </c>
      <c r="S7005">
        <v>60</v>
      </c>
      <c r="T7005">
        <v>2.13399845008365</v>
      </c>
      <c r="U7005">
        <v>3.73449728764639</v>
      </c>
      <c r="V7005" t="s">
        <v>26</v>
      </c>
      <c r="W7005">
        <v>38.881953522003798</v>
      </c>
      <c r="X7005">
        <v>0</v>
      </c>
      <c r="Y7005" t="s">
        <v>26</v>
      </c>
    </row>
    <row r="7006" spans="1:25" x14ac:dyDescent="0.35">
      <c r="A7006" t="s">
        <v>25</v>
      </c>
      <c r="B7006" s="1">
        <v>40516</v>
      </c>
      <c r="C7006">
        <v>24</v>
      </c>
      <c r="D7006">
        <v>49</v>
      </c>
      <c r="E7006">
        <v>60</v>
      </c>
      <c r="F7006">
        <v>9</v>
      </c>
      <c r="G7006">
        <v>0.2</v>
      </c>
      <c r="H7006">
        <v>80.267647071239693</v>
      </c>
      <c r="I7006">
        <v>27.227992651692901</v>
      </c>
      <c r="J7006">
        <v>239.706787727223</v>
      </c>
      <c r="K7006">
        <v>1.83905105863167</v>
      </c>
      <c r="L7006">
        <v>42.4121331083226</v>
      </c>
      <c r="M7006">
        <v>4.9458507773796496</v>
      </c>
      <c r="N7006">
        <v>0.46065468239412699</v>
      </c>
      <c r="O7006">
        <v>4.2419072311818802</v>
      </c>
      <c r="P7006">
        <v>16.170556349312299</v>
      </c>
      <c r="Q7006" t="s">
        <v>28</v>
      </c>
      <c r="R7006" t="s">
        <v>27</v>
      </c>
      <c r="S7006">
        <v>60</v>
      </c>
      <c r="T7006">
        <v>26.804813871982098</v>
      </c>
      <c r="U7006">
        <v>46.908424275968798</v>
      </c>
      <c r="V7006" t="s">
        <v>28</v>
      </c>
      <c r="W7006">
        <v>338.74415841887401</v>
      </c>
      <c r="X7006">
        <v>3387.4415841887399</v>
      </c>
      <c r="Y7006" t="s">
        <v>29</v>
      </c>
    </row>
    <row r="7007" spans="1:25" x14ac:dyDescent="0.35">
      <c r="A7007" t="s">
        <v>25</v>
      </c>
      <c r="B7007" s="1">
        <v>40517</v>
      </c>
      <c r="C7007">
        <v>22</v>
      </c>
      <c r="D7007">
        <v>60</v>
      </c>
      <c r="E7007">
        <v>240</v>
      </c>
      <c r="F7007">
        <v>9</v>
      </c>
      <c r="G7007">
        <v>0</v>
      </c>
      <c r="H7007">
        <v>84.436574523673599</v>
      </c>
      <c r="I7007">
        <v>29.293058731692899</v>
      </c>
      <c r="J7007">
        <v>247.07078772722301</v>
      </c>
      <c r="K7007">
        <v>3.06789617923957</v>
      </c>
      <c r="L7007">
        <v>45.191267497967097</v>
      </c>
      <c r="M7007">
        <v>8.3462868017194403</v>
      </c>
      <c r="N7007">
        <v>1.16308660068139</v>
      </c>
      <c r="O7007">
        <v>17.353200901553102</v>
      </c>
      <c r="P7007">
        <v>73.962547225070907</v>
      </c>
      <c r="Q7007" t="s">
        <v>28</v>
      </c>
      <c r="R7007" t="s">
        <v>27</v>
      </c>
      <c r="S7007">
        <v>60</v>
      </c>
      <c r="T7007">
        <v>61.7138554484034</v>
      </c>
      <c r="U7007">
        <v>107.999247034706</v>
      </c>
      <c r="V7007" t="s">
        <v>28</v>
      </c>
      <c r="W7007">
        <v>668.114727158866</v>
      </c>
      <c r="X7007">
        <v>6681.1472715886603</v>
      </c>
      <c r="Y7007" t="s">
        <v>30</v>
      </c>
    </row>
    <row r="7008" spans="1:25" x14ac:dyDescent="0.35">
      <c r="A7008" t="s">
        <v>25</v>
      </c>
      <c r="B7008" s="1">
        <v>40518</v>
      </c>
      <c r="C7008">
        <v>22</v>
      </c>
      <c r="D7008">
        <v>52</v>
      </c>
      <c r="E7008">
        <v>240</v>
      </c>
      <c r="F7008">
        <v>20</v>
      </c>
      <c r="G7008">
        <v>0</v>
      </c>
      <c r="H7008">
        <v>86.832496175503707</v>
      </c>
      <c r="I7008">
        <v>31.771138027692899</v>
      </c>
      <c r="J7008">
        <v>254.43478772722301</v>
      </c>
      <c r="K7008">
        <v>7.4549299448959401</v>
      </c>
      <c r="L7008">
        <v>48.425202258898501</v>
      </c>
      <c r="M7008">
        <v>17.676312564596799</v>
      </c>
      <c r="N7008">
        <v>4.3898751032919803</v>
      </c>
      <c r="O7008">
        <v>155.131797292676</v>
      </c>
      <c r="P7008">
        <v>744.41998103843105</v>
      </c>
      <c r="Q7008" t="s">
        <v>32</v>
      </c>
      <c r="R7008" t="s">
        <v>27</v>
      </c>
      <c r="S7008">
        <v>60</v>
      </c>
      <c r="T7008">
        <v>246.016648412065</v>
      </c>
      <c r="U7008">
        <v>430.52913472111402</v>
      </c>
      <c r="V7008" t="s">
        <v>28</v>
      </c>
      <c r="W7008">
        <v>1874.2339104928601</v>
      </c>
      <c r="X7008">
        <v>18742.3391049286</v>
      </c>
      <c r="Y7008" t="s">
        <v>31</v>
      </c>
    </row>
    <row r="7009" spans="1:25" x14ac:dyDescent="0.35">
      <c r="A7009" t="s">
        <v>25</v>
      </c>
      <c r="B7009" s="1">
        <v>40519</v>
      </c>
      <c r="C7009">
        <v>21</v>
      </c>
      <c r="D7009">
        <v>50</v>
      </c>
      <c r="E7009">
        <v>250</v>
      </c>
      <c r="F7009">
        <v>24</v>
      </c>
      <c r="G7009">
        <v>0</v>
      </c>
      <c r="H7009">
        <v>87.4040857692477</v>
      </c>
      <c r="I7009">
        <v>34.240724627692899</v>
      </c>
      <c r="J7009">
        <v>261.61878772722298</v>
      </c>
      <c r="K7009">
        <v>9.8935756161316295</v>
      </c>
      <c r="L7009">
        <v>51.598418332032097</v>
      </c>
      <c r="M7009">
        <v>22.427313178998698</v>
      </c>
      <c r="N7009">
        <v>6.6902852108337401</v>
      </c>
      <c r="O7009">
        <v>283.83945186586999</v>
      </c>
      <c r="P7009">
        <v>1514.33660180481</v>
      </c>
      <c r="Q7009" t="s">
        <v>32</v>
      </c>
      <c r="R7009" t="s">
        <v>27</v>
      </c>
      <c r="S7009">
        <v>60</v>
      </c>
      <c r="T7009">
        <v>371.53084172918699</v>
      </c>
      <c r="U7009">
        <v>650.17897302607798</v>
      </c>
      <c r="V7009" t="s">
        <v>32</v>
      </c>
      <c r="W7009">
        <v>2449.6043523529702</v>
      </c>
      <c r="X7009">
        <v>24496.043523529701</v>
      </c>
      <c r="Y7009" t="s">
        <v>31</v>
      </c>
    </row>
    <row r="7010" spans="1:25" x14ac:dyDescent="0.35">
      <c r="A7010" t="s">
        <v>25</v>
      </c>
      <c r="B7010" s="1">
        <v>40520</v>
      </c>
      <c r="C7010">
        <v>22</v>
      </c>
      <c r="D7010">
        <v>52</v>
      </c>
      <c r="E7010">
        <v>330</v>
      </c>
      <c r="F7010">
        <v>11</v>
      </c>
      <c r="G7010">
        <v>0</v>
      </c>
      <c r="H7010">
        <v>87.404084339856595</v>
      </c>
      <c r="I7010">
        <v>36.718803923692903</v>
      </c>
      <c r="J7010">
        <v>268.98278772722301</v>
      </c>
      <c r="K7010">
        <v>5.13877854794851</v>
      </c>
      <c r="L7010">
        <v>54.752102578062001</v>
      </c>
      <c r="M7010">
        <v>14.253503387962301</v>
      </c>
      <c r="N7010">
        <v>2.9992328022633501</v>
      </c>
      <c r="O7010">
        <v>67.317688265394494</v>
      </c>
      <c r="P7010">
        <v>395.52731729183398</v>
      </c>
      <c r="Q7010" t="s">
        <v>28</v>
      </c>
      <c r="R7010" t="s">
        <v>27</v>
      </c>
      <c r="S7010">
        <v>60</v>
      </c>
      <c r="T7010">
        <v>139.66875521220101</v>
      </c>
      <c r="U7010">
        <v>244.42032162135101</v>
      </c>
      <c r="V7010" t="s">
        <v>28</v>
      </c>
      <c r="W7010">
        <v>1253.2170148068101</v>
      </c>
      <c r="X7010">
        <v>12532.1701480681</v>
      </c>
      <c r="Y7010" t="s">
        <v>31</v>
      </c>
    </row>
    <row r="7011" spans="1:25" x14ac:dyDescent="0.35">
      <c r="A7011" t="s">
        <v>25</v>
      </c>
      <c r="B7011" s="1">
        <v>40521</v>
      </c>
      <c r="C7011">
        <v>22</v>
      </c>
      <c r="D7011">
        <v>51</v>
      </c>
      <c r="E7011">
        <v>0</v>
      </c>
      <c r="F7011">
        <v>11</v>
      </c>
      <c r="G7011">
        <v>0</v>
      </c>
      <c r="H7011">
        <v>87.484314557562399</v>
      </c>
      <c r="I7011">
        <v>39.248509871692903</v>
      </c>
      <c r="J7011">
        <v>276.34678772722299</v>
      </c>
      <c r="K7011">
        <v>5.19803075897961</v>
      </c>
      <c r="L7011">
        <v>57.928569696551897</v>
      </c>
      <c r="M7011">
        <v>14.837361677960899</v>
      </c>
      <c r="N7011">
        <v>3.2201064839860201</v>
      </c>
      <c r="O7011">
        <v>69.991134344257702</v>
      </c>
      <c r="P7011">
        <v>449.64244008016601</v>
      </c>
      <c r="Q7011" t="s">
        <v>28</v>
      </c>
      <c r="R7011" t="s">
        <v>27</v>
      </c>
      <c r="S7011">
        <v>60</v>
      </c>
      <c r="T7011">
        <v>142.17426085315699</v>
      </c>
      <c r="U7011">
        <v>248.80495649302401</v>
      </c>
      <c r="V7011" t="s">
        <v>28</v>
      </c>
      <c r="W7011">
        <v>1269.78514059025</v>
      </c>
      <c r="X7011">
        <v>12697.8514059025</v>
      </c>
      <c r="Y7011" t="s">
        <v>31</v>
      </c>
    </row>
    <row r="7012" spans="1:25" x14ac:dyDescent="0.35">
      <c r="A7012" t="s">
        <v>25</v>
      </c>
      <c r="B7012" s="1">
        <v>40522</v>
      </c>
      <c r="C7012">
        <v>22</v>
      </c>
      <c r="D7012">
        <v>45</v>
      </c>
      <c r="E7012">
        <v>260</v>
      </c>
      <c r="F7012">
        <v>17</v>
      </c>
      <c r="G7012">
        <v>0</v>
      </c>
      <c r="H7012">
        <v>88.379768961569297</v>
      </c>
      <c r="I7012">
        <v>42.0879757316929</v>
      </c>
      <c r="J7012">
        <v>283.71078772722302</v>
      </c>
      <c r="K7012">
        <v>7.9958691016554502</v>
      </c>
      <c r="L7012">
        <v>61.403288133362501</v>
      </c>
      <c r="M7012">
        <v>21.0679768685978</v>
      </c>
      <c r="N7012">
        <v>5.9893724168926399</v>
      </c>
      <c r="O7012">
        <v>189.58774184184</v>
      </c>
      <c r="P7012">
        <v>1332.2081464708001</v>
      </c>
      <c r="Q7012" t="s">
        <v>32</v>
      </c>
      <c r="R7012" t="s">
        <v>27</v>
      </c>
      <c r="S7012">
        <v>60</v>
      </c>
      <c r="T7012">
        <v>272.90254513809799</v>
      </c>
      <c r="U7012">
        <v>477.57945399167102</v>
      </c>
      <c r="V7012" t="s">
        <v>28</v>
      </c>
      <c r="W7012">
        <v>2009.4804799687099</v>
      </c>
      <c r="X7012">
        <v>20094.804799687099</v>
      </c>
      <c r="Y7012" t="s">
        <v>31</v>
      </c>
    </row>
    <row r="7013" spans="1:25" x14ac:dyDescent="0.35">
      <c r="A7013" t="s">
        <v>25</v>
      </c>
      <c r="B7013" s="1">
        <v>40523</v>
      </c>
      <c r="C7013">
        <v>21</v>
      </c>
      <c r="D7013">
        <v>59</v>
      </c>
      <c r="E7013">
        <v>280</v>
      </c>
      <c r="F7013">
        <v>20</v>
      </c>
      <c r="G7013">
        <v>0</v>
      </c>
      <c r="H7013">
        <v>87.656547589952496</v>
      </c>
      <c r="I7013">
        <v>44.113036743692902</v>
      </c>
      <c r="J7013">
        <v>290.89478772722299</v>
      </c>
      <c r="K7013">
        <v>8.3848159196605501</v>
      </c>
      <c r="L7013">
        <v>63.972961151436699</v>
      </c>
      <c r="M7013">
        <v>22.264154617212998</v>
      </c>
      <c r="N7013">
        <v>6.6043775829153999</v>
      </c>
      <c r="O7013">
        <v>211.24741520050401</v>
      </c>
      <c r="P7013">
        <v>1578.53505113151</v>
      </c>
      <c r="Q7013" t="s">
        <v>32</v>
      </c>
      <c r="R7013" t="s">
        <v>27</v>
      </c>
      <c r="S7013">
        <v>60</v>
      </c>
      <c r="T7013">
        <v>292.610167848711</v>
      </c>
      <c r="U7013">
        <v>512.06779373524296</v>
      </c>
      <c r="V7013" t="s">
        <v>32</v>
      </c>
      <c r="W7013">
        <v>2104.10346270321</v>
      </c>
      <c r="X7013">
        <v>21041.034627032099</v>
      </c>
      <c r="Y7013" t="s">
        <v>31</v>
      </c>
    </row>
    <row r="7014" spans="1:25" x14ac:dyDescent="0.35">
      <c r="A7014" t="s">
        <v>25</v>
      </c>
      <c r="B7014" s="1">
        <v>40524</v>
      </c>
      <c r="C7014">
        <v>25</v>
      </c>
      <c r="D7014">
        <v>43</v>
      </c>
      <c r="E7014">
        <v>310</v>
      </c>
      <c r="F7014">
        <v>6</v>
      </c>
      <c r="G7014">
        <v>0</v>
      </c>
      <c r="H7014">
        <v>89.0764854601004</v>
      </c>
      <c r="I7014">
        <v>47.437927227692903</v>
      </c>
      <c r="J7014">
        <v>298.79878772722299</v>
      </c>
      <c r="K7014">
        <v>5.0768250655739804</v>
      </c>
      <c r="L7014">
        <v>67.918602254961797</v>
      </c>
      <c r="M7014">
        <v>15.916136508512601</v>
      </c>
      <c r="N7014">
        <v>3.6460410497865201</v>
      </c>
      <c r="O7014">
        <v>67.9972994426615</v>
      </c>
      <c r="P7014">
        <v>554.44517582629601</v>
      </c>
      <c r="Q7014" t="s">
        <v>32</v>
      </c>
      <c r="R7014" t="s">
        <v>27</v>
      </c>
      <c r="S7014">
        <v>60</v>
      </c>
      <c r="T7014">
        <v>137.063173951529</v>
      </c>
      <c r="U7014">
        <v>239.86055441517601</v>
      </c>
      <c r="V7014" t="s">
        <v>28</v>
      </c>
      <c r="W7014">
        <v>1235.8667141598901</v>
      </c>
      <c r="X7014">
        <v>12358.6671415989</v>
      </c>
      <c r="Y7014" t="s">
        <v>31</v>
      </c>
    </row>
    <row r="7015" spans="1:25" x14ac:dyDescent="0.35">
      <c r="A7015" t="s">
        <v>25</v>
      </c>
      <c r="B7015" s="1">
        <v>40525</v>
      </c>
      <c r="C7015">
        <v>26</v>
      </c>
      <c r="D7015">
        <v>52</v>
      </c>
      <c r="E7015">
        <v>110</v>
      </c>
      <c r="F7015">
        <v>9</v>
      </c>
      <c r="G7015">
        <v>0</v>
      </c>
      <c r="H7015">
        <v>89.076484014436701</v>
      </c>
      <c r="I7015">
        <v>50.345111163692899</v>
      </c>
      <c r="J7015">
        <v>306.88278772722299</v>
      </c>
      <c r="K7015">
        <v>5.9053331803304498</v>
      </c>
      <c r="L7015">
        <v>71.404766630609203</v>
      </c>
      <c r="M7015">
        <v>18.3120607728106</v>
      </c>
      <c r="N7015">
        <v>4.6731937281688998</v>
      </c>
      <c r="O7015">
        <v>98.379477859724602</v>
      </c>
      <c r="P7015">
        <v>860.92269965594505</v>
      </c>
      <c r="Q7015" t="s">
        <v>32</v>
      </c>
      <c r="R7015" t="s">
        <v>27</v>
      </c>
      <c r="S7015">
        <v>60</v>
      </c>
      <c r="T7015">
        <v>173.048429845095</v>
      </c>
      <c r="U7015">
        <v>302.83475222891701</v>
      </c>
      <c r="V7015" t="s">
        <v>28</v>
      </c>
      <c r="W7015">
        <v>1465.2814180773801</v>
      </c>
      <c r="X7015">
        <v>14652.814180773799</v>
      </c>
      <c r="Y7015" t="s">
        <v>31</v>
      </c>
    </row>
    <row r="7016" spans="1:25" x14ac:dyDescent="0.35">
      <c r="A7016" t="s">
        <v>25</v>
      </c>
      <c r="B7016" s="1">
        <v>40526</v>
      </c>
      <c r="C7016">
        <v>22</v>
      </c>
      <c r="D7016">
        <v>85</v>
      </c>
      <c r="E7016">
        <v>320</v>
      </c>
      <c r="F7016">
        <v>6</v>
      </c>
      <c r="G7016">
        <v>1</v>
      </c>
      <c r="H7016">
        <v>78.746020963072894</v>
      </c>
      <c r="I7016">
        <v>51.119510943693001</v>
      </c>
      <c r="J7016">
        <v>314.24678772722302</v>
      </c>
      <c r="K7016">
        <v>1.3596245533498199</v>
      </c>
      <c r="L7016">
        <v>72.6809332476859</v>
      </c>
      <c r="M7016">
        <v>5.3896327015671703</v>
      </c>
      <c r="N7016">
        <v>0.53632573169431996</v>
      </c>
      <c r="O7016">
        <v>2.0233429110543302</v>
      </c>
      <c r="P7016">
        <v>18.1453880504883</v>
      </c>
      <c r="Q7016" t="s">
        <v>28</v>
      </c>
      <c r="R7016" t="s">
        <v>27</v>
      </c>
      <c r="S7016">
        <v>60</v>
      </c>
      <c r="T7016">
        <v>16.268675064100201</v>
      </c>
      <c r="U7016">
        <v>28.470181362175399</v>
      </c>
      <c r="V7016" t="s">
        <v>28</v>
      </c>
      <c r="W7016">
        <v>223.00237224568701</v>
      </c>
      <c r="X7016">
        <v>2230.02372245687</v>
      </c>
      <c r="Y7016" t="s">
        <v>29</v>
      </c>
    </row>
    <row r="7017" spans="1:25" x14ac:dyDescent="0.35">
      <c r="A7017" t="s">
        <v>25</v>
      </c>
      <c r="B7017" s="1">
        <v>40527</v>
      </c>
      <c r="C7017">
        <v>28</v>
      </c>
      <c r="D7017">
        <v>28</v>
      </c>
      <c r="E7017">
        <v>170</v>
      </c>
      <c r="F7017">
        <v>6</v>
      </c>
      <c r="G7017">
        <v>0</v>
      </c>
      <c r="H7017">
        <v>90.840032006932304</v>
      </c>
      <c r="I7017">
        <v>55.802115327693002</v>
      </c>
      <c r="J7017">
        <v>322.69078772722298</v>
      </c>
      <c r="K7017">
        <v>6.5362996882440303</v>
      </c>
      <c r="L7017">
        <v>77.918569564527004</v>
      </c>
      <c r="M7017">
        <v>20.663155714989401</v>
      </c>
      <c r="N7017">
        <v>5.7871797513400498</v>
      </c>
      <c r="O7017">
        <v>126.08785850385</v>
      </c>
      <c r="P7017">
        <v>1241.6192106731301</v>
      </c>
      <c r="Q7017" t="s">
        <v>32</v>
      </c>
      <c r="R7017" t="s">
        <v>27</v>
      </c>
      <c r="S7017">
        <v>60</v>
      </c>
      <c r="T7017">
        <v>201.957433495652</v>
      </c>
      <c r="U7017">
        <v>353.42550861738999</v>
      </c>
      <c r="V7017" t="s">
        <v>28</v>
      </c>
      <c r="W7017">
        <v>1635.3761005813799</v>
      </c>
      <c r="X7017">
        <v>16353.7610058138</v>
      </c>
      <c r="Y7017" t="s">
        <v>31</v>
      </c>
    </row>
    <row r="7018" spans="1:25" x14ac:dyDescent="0.35">
      <c r="A7018" t="s">
        <v>25</v>
      </c>
      <c r="B7018" s="1">
        <v>40528</v>
      </c>
      <c r="C7018">
        <v>21</v>
      </c>
      <c r="D7018">
        <v>71</v>
      </c>
      <c r="E7018">
        <v>50</v>
      </c>
      <c r="F7018">
        <v>19</v>
      </c>
      <c r="G7018">
        <v>0</v>
      </c>
      <c r="H7018">
        <v>86.137759031618202</v>
      </c>
      <c r="I7018">
        <v>57.234475555693002</v>
      </c>
      <c r="J7018">
        <v>329.87478772722301</v>
      </c>
      <c r="K7018">
        <v>6.4250237278986599</v>
      </c>
      <c r="L7018">
        <v>79.838343576171695</v>
      </c>
      <c r="M7018">
        <v>20.6756551301652</v>
      </c>
      <c r="N7018">
        <v>5.7933775064266397</v>
      </c>
      <c r="O7018">
        <v>121.645836463145</v>
      </c>
      <c r="P7018">
        <v>1236.44043364908</v>
      </c>
      <c r="Q7018" t="s">
        <v>32</v>
      </c>
      <c r="R7018" t="s">
        <v>27</v>
      </c>
      <c r="S7018">
        <v>60</v>
      </c>
      <c r="T7018">
        <v>196.773213470755</v>
      </c>
      <c r="U7018">
        <v>344.35312357382202</v>
      </c>
      <c r="V7018" t="s">
        <v>28</v>
      </c>
      <c r="W7018">
        <v>1605.7115625259801</v>
      </c>
      <c r="X7018">
        <v>16057.115625259799</v>
      </c>
      <c r="Y7018" t="s">
        <v>31</v>
      </c>
    </row>
    <row r="7019" spans="1:25" x14ac:dyDescent="0.35">
      <c r="A7019" t="s">
        <v>25</v>
      </c>
      <c r="B7019" s="1">
        <v>40529</v>
      </c>
      <c r="C7019">
        <v>22</v>
      </c>
      <c r="D7019">
        <v>85</v>
      </c>
      <c r="E7019">
        <v>30</v>
      </c>
      <c r="F7019">
        <v>19</v>
      </c>
      <c r="G7019">
        <v>4.8</v>
      </c>
      <c r="H7019">
        <v>57.011236980104101</v>
      </c>
      <c r="I7019">
        <v>38.925427567710699</v>
      </c>
      <c r="J7019">
        <v>325.23360616941</v>
      </c>
      <c r="K7019">
        <v>0.86156761957160699</v>
      </c>
      <c r="L7019">
        <v>59.921627339601002</v>
      </c>
      <c r="M7019">
        <v>2.7569687799178899</v>
      </c>
      <c r="N7019">
        <v>0.163731890092043</v>
      </c>
      <c r="O7019">
        <v>0.52851442030472695</v>
      </c>
      <c r="P7019">
        <v>3.5779359981396799</v>
      </c>
      <c r="Q7019" t="s">
        <v>26</v>
      </c>
      <c r="R7019" t="s">
        <v>27</v>
      </c>
      <c r="S7019">
        <v>60</v>
      </c>
      <c r="T7019">
        <v>7.6019524842930997</v>
      </c>
      <c r="U7019">
        <v>13.303416847512899</v>
      </c>
      <c r="V7019" t="s">
        <v>28</v>
      </c>
      <c r="W7019">
        <v>116.69105690812999</v>
      </c>
      <c r="X7019">
        <v>0</v>
      </c>
      <c r="Y7019" t="s">
        <v>26</v>
      </c>
    </row>
    <row r="7020" spans="1:25" x14ac:dyDescent="0.35">
      <c r="A7020" t="s">
        <v>25</v>
      </c>
      <c r="B7020" s="1">
        <v>40530</v>
      </c>
      <c r="C7020">
        <v>25</v>
      </c>
      <c r="D7020">
        <v>74</v>
      </c>
      <c r="E7020">
        <v>50</v>
      </c>
      <c r="F7020">
        <v>13</v>
      </c>
      <c r="G7020">
        <v>8</v>
      </c>
      <c r="H7020">
        <v>55.450821738098803</v>
      </c>
      <c r="I7020">
        <v>22.590737416145</v>
      </c>
      <c r="J7020">
        <v>309.98508873821902</v>
      </c>
      <c r="K7020">
        <v>0.55863427795852905</v>
      </c>
      <c r="L7020">
        <v>38.218385735531399</v>
      </c>
      <c r="M7020">
        <v>0.77816559835310595</v>
      </c>
      <c r="N7020">
        <v>1.7448833252730601E-2</v>
      </c>
      <c r="O7020">
        <v>0.13436585135106199</v>
      </c>
      <c r="P7020">
        <v>0.42424282778740602</v>
      </c>
      <c r="Q7020" t="s">
        <v>26</v>
      </c>
      <c r="R7020" t="s">
        <v>27</v>
      </c>
      <c r="S7020">
        <v>60</v>
      </c>
      <c r="T7020">
        <v>3.6723822253466398</v>
      </c>
      <c r="U7020">
        <v>6.4266688943566104</v>
      </c>
      <c r="V7020" t="s">
        <v>26</v>
      </c>
      <c r="W7020">
        <v>62.3082128330988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0531</v>
      </c>
      <c r="C7021">
        <v>21</v>
      </c>
      <c r="D7021">
        <v>95</v>
      </c>
      <c r="E7021">
        <v>30</v>
      </c>
      <c r="F7021">
        <v>24</v>
      </c>
      <c r="G7021">
        <v>14</v>
      </c>
      <c r="H7021">
        <v>23.7782292001366</v>
      </c>
      <c r="I7021">
        <v>10.2754401835814</v>
      </c>
      <c r="J7021">
        <v>275.22518554615198</v>
      </c>
      <c r="K7021">
        <v>1.7066850133889101E-3</v>
      </c>
      <c r="L7021">
        <v>18.7964796737269</v>
      </c>
      <c r="M7021">
        <v>1.48805231644454E-3</v>
      </c>
      <c r="N7021" s="2">
        <v>2.6921739554057902E-7</v>
      </c>
      <c r="O7021" s="2">
        <v>3.02886011453971E-9</v>
      </c>
      <c r="P7021" s="2">
        <v>2.2968111237424001E-9</v>
      </c>
      <c r="Q7021" t="s">
        <v>26</v>
      </c>
      <c r="R7021" t="s">
        <v>27</v>
      </c>
      <c r="S7021">
        <v>60</v>
      </c>
      <c r="T7021">
        <v>1.98004753620073E-4</v>
      </c>
      <c r="U7021">
        <v>3.4650831883512701E-4</v>
      </c>
      <c r="V7021" t="s">
        <v>26</v>
      </c>
      <c r="W7021">
        <v>1.0968306441711999E-2</v>
      </c>
      <c r="X7021">
        <v>0</v>
      </c>
      <c r="Y7021" t="s">
        <v>26</v>
      </c>
    </row>
    <row r="7022" spans="1:25" x14ac:dyDescent="0.35">
      <c r="A7022" t="s">
        <v>25</v>
      </c>
      <c r="B7022" s="1">
        <v>40532</v>
      </c>
      <c r="C7022">
        <v>22</v>
      </c>
      <c r="D7022">
        <v>87</v>
      </c>
      <c r="E7022">
        <v>30</v>
      </c>
      <c r="F7022">
        <v>15</v>
      </c>
      <c r="G7022">
        <v>29.6</v>
      </c>
      <c r="H7022">
        <v>28.212540230625301</v>
      </c>
      <c r="I7022">
        <v>4.7962017120444198</v>
      </c>
      <c r="J7022">
        <v>200.38635910956199</v>
      </c>
      <c r="K7022">
        <v>4.3956015407591604E-3</v>
      </c>
      <c r="L7022">
        <v>9.0508295799453204</v>
      </c>
      <c r="M7022">
        <v>2.5142550859537801E-3</v>
      </c>
      <c r="N7022" s="2">
        <v>6.8122947594955095E-7</v>
      </c>
      <c r="O7022" s="2">
        <v>2.7299596002172001E-8</v>
      </c>
      <c r="P7022" s="2">
        <v>4.0214005049222999E-9</v>
      </c>
      <c r="Q7022" t="s">
        <v>26</v>
      </c>
      <c r="R7022" t="s">
        <v>27</v>
      </c>
      <c r="S7022">
        <v>60</v>
      </c>
      <c r="T7022">
        <v>9.8880641963466605E-4</v>
      </c>
      <c r="U7022">
        <v>1.73041123436067E-3</v>
      </c>
      <c r="V7022" t="s">
        <v>26</v>
      </c>
      <c r="W7022">
        <v>4.53262103067084E-2</v>
      </c>
      <c r="X7022">
        <v>0</v>
      </c>
      <c r="Y7022" t="s">
        <v>26</v>
      </c>
    </row>
    <row r="7023" spans="1:25" x14ac:dyDescent="0.35">
      <c r="A7023" t="s">
        <v>25</v>
      </c>
      <c r="B7023" s="1">
        <v>40533</v>
      </c>
      <c r="C7023">
        <v>27</v>
      </c>
      <c r="D7023">
        <v>61</v>
      </c>
      <c r="E7023">
        <v>10</v>
      </c>
      <c r="F7023">
        <v>22</v>
      </c>
      <c r="G7023">
        <v>32</v>
      </c>
      <c r="H7023">
        <v>63.245243536820098</v>
      </c>
      <c r="I7023">
        <v>4.10737965048272</v>
      </c>
      <c r="J7023">
        <v>133.92725850427399</v>
      </c>
      <c r="K7023">
        <v>1.4798731720596501</v>
      </c>
      <c r="L7023">
        <v>7.6297707506670998</v>
      </c>
      <c r="M7023">
        <v>0.77543269571052098</v>
      </c>
      <c r="N7023">
        <v>1.73405144075734E-2</v>
      </c>
      <c r="O7023">
        <v>0.69490872204920595</v>
      </c>
      <c r="P7023">
        <v>6.8763293093292696E-2</v>
      </c>
      <c r="Q7023" t="s">
        <v>26</v>
      </c>
      <c r="R7023" t="s">
        <v>27</v>
      </c>
      <c r="S7023">
        <v>60</v>
      </c>
      <c r="T7023">
        <v>18.723229258363698</v>
      </c>
      <c r="U7023">
        <v>32.765651202136503</v>
      </c>
      <c r="V7023" t="s">
        <v>28</v>
      </c>
      <c r="W7023">
        <v>251.01150684327999</v>
      </c>
      <c r="X7023">
        <v>2510.1150684327999</v>
      </c>
      <c r="Y7023" t="s">
        <v>29</v>
      </c>
    </row>
    <row r="7024" spans="1:25" x14ac:dyDescent="0.35">
      <c r="A7024" t="s">
        <v>25</v>
      </c>
      <c r="B7024" s="1">
        <v>40534</v>
      </c>
      <c r="C7024">
        <v>25</v>
      </c>
      <c r="D7024">
        <v>75</v>
      </c>
      <c r="E7024">
        <v>310</v>
      </c>
      <c r="F7024">
        <v>15</v>
      </c>
      <c r="G7024">
        <v>3.4</v>
      </c>
      <c r="H7024">
        <v>64.8782620261197</v>
      </c>
      <c r="I7024">
        <v>3.5775868615452802</v>
      </c>
      <c r="J7024">
        <v>137.58380180374701</v>
      </c>
      <c r="K7024">
        <v>1.11688419367759</v>
      </c>
      <c r="L7024">
        <v>6.7184262095320797</v>
      </c>
      <c r="M7024">
        <v>0.54984582236995905</v>
      </c>
      <c r="N7024">
        <v>9.4361611608598794E-3</v>
      </c>
      <c r="O7024">
        <v>0.255694367071164</v>
      </c>
      <c r="P7024">
        <v>1.8764089521852999E-2</v>
      </c>
      <c r="Q7024" t="s">
        <v>26</v>
      </c>
      <c r="R7024" t="s">
        <v>27</v>
      </c>
      <c r="S7024">
        <v>60</v>
      </c>
      <c r="T7024">
        <v>11.7291718341597</v>
      </c>
      <c r="U7024">
        <v>20.526050709779501</v>
      </c>
      <c r="V7024" t="s">
        <v>28</v>
      </c>
      <c r="W7024">
        <v>169.019429562026</v>
      </c>
      <c r="X7024">
        <v>1690.1942956202599</v>
      </c>
      <c r="Y7024" t="s">
        <v>32</v>
      </c>
    </row>
    <row r="7025" spans="1:25" x14ac:dyDescent="0.35">
      <c r="A7025" t="s">
        <v>25</v>
      </c>
      <c r="B7025" s="1">
        <v>40535</v>
      </c>
      <c r="C7025">
        <v>22</v>
      </c>
      <c r="D7025">
        <v>47</v>
      </c>
      <c r="E7025">
        <v>250</v>
      </c>
      <c r="F7025">
        <v>13</v>
      </c>
      <c r="G7025">
        <v>0.4</v>
      </c>
      <c r="H7025">
        <v>83.1229516597475</v>
      </c>
      <c r="I7025">
        <v>6.3137994175452796</v>
      </c>
      <c r="J7025">
        <v>144.94780180374701</v>
      </c>
      <c r="K7025">
        <v>3.1548102077001601</v>
      </c>
      <c r="L7025">
        <v>11.387522540569099</v>
      </c>
      <c r="M7025">
        <v>3.5812544579972601</v>
      </c>
      <c r="N7025">
        <v>0.26014241791121201</v>
      </c>
      <c r="O7025">
        <v>8.9773447726520708</v>
      </c>
      <c r="P7025">
        <v>2.24105391176233</v>
      </c>
      <c r="Q7025" t="s">
        <v>26</v>
      </c>
      <c r="R7025" t="s">
        <v>27</v>
      </c>
      <c r="S7025">
        <v>60</v>
      </c>
      <c r="T7025">
        <v>64.551373586481304</v>
      </c>
      <c r="U7025">
        <v>112.964903776342</v>
      </c>
      <c r="V7025" t="s">
        <v>28</v>
      </c>
      <c r="W7025">
        <v>692.41347029726899</v>
      </c>
      <c r="X7025">
        <v>6924.1347029726903</v>
      </c>
      <c r="Y7025" t="s">
        <v>30</v>
      </c>
    </row>
    <row r="7026" spans="1:25" x14ac:dyDescent="0.35">
      <c r="A7026" t="s">
        <v>25</v>
      </c>
      <c r="B7026" s="1">
        <v>40536</v>
      </c>
      <c r="C7026">
        <v>18</v>
      </c>
      <c r="D7026">
        <v>86</v>
      </c>
      <c r="E7026">
        <v>300</v>
      </c>
      <c r="F7026">
        <v>11</v>
      </c>
      <c r="G7026">
        <v>0</v>
      </c>
      <c r="H7026">
        <v>81.575089276167901</v>
      </c>
      <c r="I7026">
        <v>6.9114170255452798</v>
      </c>
      <c r="J7026">
        <v>151.59180180374699</v>
      </c>
      <c r="K7026">
        <v>2.35595007345345</v>
      </c>
      <c r="L7026">
        <v>12.408503859490599</v>
      </c>
      <c r="M7026">
        <v>2.64985834739606</v>
      </c>
      <c r="N7026">
        <v>0.15264163518325699</v>
      </c>
      <c r="O7026">
        <v>4.4446985156264001</v>
      </c>
      <c r="P7026">
        <v>1.3479565155479101</v>
      </c>
      <c r="Q7026" t="s">
        <v>26</v>
      </c>
      <c r="R7026" t="s">
        <v>27</v>
      </c>
      <c r="S7026">
        <v>60</v>
      </c>
      <c r="T7026">
        <v>40.224340757910198</v>
      </c>
      <c r="U7026">
        <v>70.392596326342897</v>
      </c>
      <c r="V7026" t="s">
        <v>28</v>
      </c>
      <c r="W7026">
        <v>473.13155830784001</v>
      </c>
      <c r="X7026">
        <v>4731.3155830783999</v>
      </c>
      <c r="Y7026" t="s">
        <v>30</v>
      </c>
    </row>
    <row r="7027" spans="1:25" x14ac:dyDescent="0.35">
      <c r="A7027" t="s">
        <v>25</v>
      </c>
      <c r="B7027" s="1">
        <v>40537</v>
      </c>
      <c r="C7027">
        <v>21</v>
      </c>
      <c r="D7027">
        <v>51</v>
      </c>
      <c r="E7027">
        <v>240</v>
      </c>
      <c r="F7027">
        <v>20</v>
      </c>
      <c r="G7027">
        <v>1</v>
      </c>
      <c r="H7027">
        <v>84.096065965670306</v>
      </c>
      <c r="I7027">
        <v>9.3316118935452792</v>
      </c>
      <c r="J7027">
        <v>158.77580180374699</v>
      </c>
      <c r="K7027">
        <v>5.1011159938552098</v>
      </c>
      <c r="L7027">
        <v>16.2723212559358</v>
      </c>
      <c r="M7027">
        <v>7.1982537939797702</v>
      </c>
      <c r="N7027">
        <v>0.89507817573480397</v>
      </c>
      <c r="O7027">
        <v>40.841109448544003</v>
      </c>
      <c r="P7027">
        <v>22.6465264588855</v>
      </c>
      <c r="Q7027" t="s">
        <v>28</v>
      </c>
      <c r="R7027" t="s">
        <v>27</v>
      </c>
      <c r="S7027">
        <v>60</v>
      </c>
      <c r="T7027">
        <v>138.08304363335401</v>
      </c>
      <c r="U7027">
        <v>241.64532635837</v>
      </c>
      <c r="V7027" t="s">
        <v>28</v>
      </c>
      <c r="W7027">
        <v>1242.6726742487699</v>
      </c>
      <c r="X7027">
        <v>12426.726742487701</v>
      </c>
      <c r="Y7027" t="s">
        <v>31</v>
      </c>
    </row>
    <row r="7028" spans="1:25" x14ac:dyDescent="0.35">
      <c r="A7028" t="s">
        <v>25</v>
      </c>
      <c r="B7028" s="1">
        <v>40538</v>
      </c>
      <c r="C7028">
        <v>20</v>
      </c>
      <c r="D7028">
        <v>65</v>
      </c>
      <c r="E7028">
        <v>280</v>
      </c>
      <c r="F7028">
        <v>11</v>
      </c>
      <c r="G7028">
        <v>0</v>
      </c>
      <c r="H7028">
        <v>84.575471831677405</v>
      </c>
      <c r="I7028">
        <v>10.982100313545301</v>
      </c>
      <c r="J7028">
        <v>165.77980180374701</v>
      </c>
      <c r="K7028">
        <v>3.4577117241829001</v>
      </c>
      <c r="L7028">
        <v>18.843479886165699</v>
      </c>
      <c r="M7028">
        <v>5.4239896572379704</v>
      </c>
      <c r="N7028">
        <v>0.54239199758434598</v>
      </c>
      <c r="O7028">
        <v>16.821656776467901</v>
      </c>
      <c r="P7028">
        <v>12.8246371582372</v>
      </c>
      <c r="Q7028" t="s">
        <v>28</v>
      </c>
      <c r="R7028" t="s">
        <v>27</v>
      </c>
      <c r="S7028">
        <v>60</v>
      </c>
      <c r="T7028">
        <v>74.774550400566397</v>
      </c>
      <c r="U7028">
        <v>130.85546320099101</v>
      </c>
      <c r="V7028" t="s">
        <v>28</v>
      </c>
      <c r="W7028">
        <v>777.61632326211804</v>
      </c>
      <c r="X7028">
        <v>7776.1632326211802</v>
      </c>
      <c r="Y7028" t="s">
        <v>30</v>
      </c>
    </row>
    <row r="7029" spans="1:25" x14ac:dyDescent="0.35">
      <c r="A7029" t="s">
        <v>25</v>
      </c>
      <c r="B7029" s="1">
        <v>40539</v>
      </c>
      <c r="C7029">
        <v>24</v>
      </c>
      <c r="D7029">
        <v>57</v>
      </c>
      <c r="E7029">
        <v>340</v>
      </c>
      <c r="F7029">
        <v>7</v>
      </c>
      <c r="G7029">
        <v>0</v>
      </c>
      <c r="H7029">
        <v>86.2579348379859</v>
      </c>
      <c r="I7029">
        <v>13.394249469545301</v>
      </c>
      <c r="J7029">
        <v>173.503801803747</v>
      </c>
      <c r="K7029">
        <v>3.5695989444460099</v>
      </c>
      <c r="L7029">
        <v>22.454801252881499</v>
      </c>
      <c r="M7029">
        <v>6.2293818381708403</v>
      </c>
      <c r="N7029">
        <v>0.69300516219137998</v>
      </c>
      <c r="O7029">
        <v>20.098242622672998</v>
      </c>
      <c r="P7029">
        <v>22.2171291665186</v>
      </c>
      <c r="Q7029" t="s">
        <v>28</v>
      </c>
      <c r="R7029" t="s">
        <v>27</v>
      </c>
      <c r="S7029">
        <v>60</v>
      </c>
      <c r="T7029">
        <v>78.677384124908201</v>
      </c>
      <c r="U7029">
        <v>137.685422218589</v>
      </c>
      <c r="V7029" t="s">
        <v>28</v>
      </c>
      <c r="W7029">
        <v>809.24479133454997</v>
      </c>
      <c r="X7029">
        <v>8092.4479133454997</v>
      </c>
      <c r="Y7029" t="s">
        <v>30</v>
      </c>
    </row>
    <row r="7030" spans="1:25" x14ac:dyDescent="0.35">
      <c r="A7030" t="s">
        <v>25</v>
      </c>
      <c r="B7030" s="1">
        <v>40540</v>
      </c>
      <c r="C7030">
        <v>21</v>
      </c>
      <c r="D7030">
        <v>95</v>
      </c>
      <c r="E7030">
        <v>330</v>
      </c>
      <c r="F7030">
        <v>28</v>
      </c>
      <c r="G7030">
        <v>10</v>
      </c>
      <c r="H7030">
        <v>33.789788775386803</v>
      </c>
      <c r="I7030">
        <v>6.7399680457115299</v>
      </c>
      <c r="J7030">
        <v>159.88471285251501</v>
      </c>
      <c r="K7030">
        <v>3.7282859376061302E-2</v>
      </c>
      <c r="L7030">
        <v>12.194755917774</v>
      </c>
      <c r="M7030">
        <v>2.5108721246415101E-2</v>
      </c>
      <c r="N7030" s="2">
        <v>4.0018281754305002E-5</v>
      </c>
      <c r="O7030" s="2">
        <v>2.2800156888329698E-5</v>
      </c>
      <c r="P7030" s="2">
        <v>6.6484333418163003E-6</v>
      </c>
      <c r="Q7030" t="s">
        <v>26</v>
      </c>
      <c r="R7030" t="s">
        <v>27</v>
      </c>
      <c r="S7030">
        <v>60</v>
      </c>
      <c r="T7030">
        <v>3.7421478306950598E-2</v>
      </c>
      <c r="U7030">
        <v>6.5487587037163494E-2</v>
      </c>
      <c r="V7030" t="s">
        <v>26</v>
      </c>
      <c r="W7030">
        <v>1.1169016145672099</v>
      </c>
      <c r="X7030">
        <v>0</v>
      </c>
      <c r="Y7030" t="s">
        <v>26</v>
      </c>
    </row>
    <row r="7031" spans="1:25" x14ac:dyDescent="0.35">
      <c r="A7031" t="s">
        <v>25</v>
      </c>
      <c r="B7031" s="1">
        <v>40541</v>
      </c>
      <c r="C7031">
        <v>21</v>
      </c>
      <c r="D7031">
        <v>52</v>
      </c>
      <c r="E7031">
        <v>110</v>
      </c>
      <c r="F7031">
        <v>7</v>
      </c>
      <c r="G7031">
        <v>5.6</v>
      </c>
      <c r="H7031">
        <v>55.1170274742001</v>
      </c>
      <c r="I7031">
        <v>5.7666063613193197</v>
      </c>
      <c r="J7031">
        <v>157.27248734681601</v>
      </c>
      <c r="K7031">
        <v>0.40073365438627101</v>
      </c>
      <c r="L7031">
        <v>10.564782936895</v>
      </c>
      <c r="M7031">
        <v>0.249087068616758</v>
      </c>
      <c r="N7031">
        <v>2.3233278350541799E-3</v>
      </c>
      <c r="O7031">
        <v>2.35390040058116E-2</v>
      </c>
      <c r="P7031">
        <v>4.9515822388033698E-3</v>
      </c>
      <c r="Q7031" t="s">
        <v>26</v>
      </c>
      <c r="R7031" t="s">
        <v>27</v>
      </c>
      <c r="S7031">
        <v>60</v>
      </c>
      <c r="T7031">
        <v>2.0975884694259701</v>
      </c>
      <c r="U7031">
        <v>3.6707798214954601</v>
      </c>
      <c r="V7031" t="s">
        <v>26</v>
      </c>
      <c r="W7031">
        <v>38.303608096095999</v>
      </c>
      <c r="X7031">
        <v>0</v>
      </c>
      <c r="Y7031" t="s">
        <v>26</v>
      </c>
    </row>
    <row r="7032" spans="1:25" x14ac:dyDescent="0.35">
      <c r="A7032" t="s">
        <v>25</v>
      </c>
      <c r="B7032" s="1">
        <v>40542</v>
      </c>
      <c r="C7032">
        <v>22</v>
      </c>
      <c r="D7032">
        <v>64</v>
      </c>
      <c r="E7032">
        <v>70</v>
      </c>
      <c r="F7032">
        <v>6</v>
      </c>
      <c r="G7032">
        <v>0</v>
      </c>
      <c r="H7032">
        <v>74.306787763601207</v>
      </c>
      <c r="I7032">
        <v>7.6251658333193202</v>
      </c>
      <c r="J7032">
        <v>164.63648734681601</v>
      </c>
      <c r="K7032">
        <v>0.99885178389769602</v>
      </c>
      <c r="L7032">
        <v>13.667769247416899</v>
      </c>
      <c r="M7032">
        <v>0.71839693798980497</v>
      </c>
      <c r="N7032">
        <v>1.5147257922353901E-2</v>
      </c>
      <c r="O7032">
        <v>0.43148901732320699</v>
      </c>
      <c r="P7032">
        <v>0.162604244445368</v>
      </c>
      <c r="Q7032" t="s">
        <v>26</v>
      </c>
      <c r="R7032" t="s">
        <v>27</v>
      </c>
      <c r="S7032">
        <v>60</v>
      </c>
      <c r="T7032">
        <v>9.7346622057173207</v>
      </c>
      <c r="U7032">
        <v>17.035658860005299</v>
      </c>
      <c r="V7032" t="s">
        <v>28</v>
      </c>
      <c r="W7032">
        <v>144.195855947441</v>
      </c>
      <c r="X7032">
        <v>1441.9585594744101</v>
      </c>
      <c r="Y7032" t="s">
        <v>32</v>
      </c>
    </row>
    <row r="7033" spans="1:25" x14ac:dyDescent="0.35">
      <c r="A7033" t="s">
        <v>25</v>
      </c>
      <c r="B7033" s="1">
        <v>40543</v>
      </c>
      <c r="C7033">
        <v>23</v>
      </c>
      <c r="D7033">
        <v>70</v>
      </c>
      <c r="E7033">
        <v>270</v>
      </c>
      <c r="F7033">
        <v>19</v>
      </c>
      <c r="G7033">
        <v>0</v>
      </c>
      <c r="H7033">
        <v>81.920686380320305</v>
      </c>
      <c r="I7033">
        <v>9.2410129933193197</v>
      </c>
      <c r="J7033">
        <v>172.18048734681599</v>
      </c>
      <c r="K7033">
        <v>3.67396252805873</v>
      </c>
      <c r="L7033">
        <v>16.295550142067299</v>
      </c>
      <c r="M7033">
        <v>5.2713535438475398</v>
      </c>
      <c r="N7033">
        <v>0.51566909059153299</v>
      </c>
      <c r="O7033">
        <v>17.945899494235299</v>
      </c>
      <c r="P7033">
        <v>9.9822132279798392</v>
      </c>
      <c r="Q7033" t="s">
        <v>26</v>
      </c>
      <c r="R7033" t="s">
        <v>27</v>
      </c>
      <c r="S7033">
        <v>60</v>
      </c>
      <c r="T7033">
        <v>82.377004215022396</v>
      </c>
      <c r="U7033">
        <v>144.15975737628901</v>
      </c>
      <c r="V7033" t="s">
        <v>28</v>
      </c>
      <c r="W7033">
        <v>838.79970135080396</v>
      </c>
      <c r="X7033">
        <v>8387.9970135080403</v>
      </c>
      <c r="Y7033" t="s">
        <v>30</v>
      </c>
    </row>
    <row r="7034" spans="1:25" x14ac:dyDescent="0.35">
      <c r="A7034" t="s">
        <v>25</v>
      </c>
      <c r="B7034" s="1">
        <v>40544</v>
      </c>
      <c r="C7034">
        <v>22</v>
      </c>
      <c r="D7034">
        <v>55</v>
      </c>
      <c r="E7034">
        <v>260</v>
      </c>
      <c r="F7034">
        <v>30</v>
      </c>
      <c r="G7034">
        <v>0</v>
      </c>
      <c r="H7034">
        <v>86.089280547748302</v>
      </c>
      <c r="I7034">
        <v>11.505147943319299</v>
      </c>
      <c r="J7034">
        <v>179.84448734681601</v>
      </c>
      <c r="K7034">
        <v>11.108035513400401</v>
      </c>
      <c r="L7034">
        <v>19.837626644021402</v>
      </c>
      <c r="M7034">
        <v>15.182789771249</v>
      </c>
      <c r="N7034">
        <v>3.35398563467146</v>
      </c>
      <c r="O7034">
        <v>250.634751016602</v>
      </c>
      <c r="P7034">
        <v>213.303551262567</v>
      </c>
      <c r="Q7034" t="s">
        <v>28</v>
      </c>
      <c r="R7034" t="s">
        <v>27</v>
      </c>
      <c r="S7034">
        <v>70</v>
      </c>
      <c r="T7034">
        <v>874.53156646229502</v>
      </c>
      <c r="U7034">
        <v>1530.4302413090199</v>
      </c>
      <c r="V7034" t="s">
        <v>32</v>
      </c>
      <c r="W7034">
        <v>2702.4840986112899</v>
      </c>
      <c r="X7034">
        <v>27024.8409861129</v>
      </c>
      <c r="Y7034" t="s">
        <v>31</v>
      </c>
    </row>
    <row r="7035" spans="1:25" x14ac:dyDescent="0.35">
      <c r="A7035" t="s">
        <v>25</v>
      </c>
      <c r="B7035" s="1">
        <v>40545</v>
      </c>
      <c r="C7035">
        <v>24</v>
      </c>
      <c r="D7035">
        <v>54</v>
      </c>
      <c r="E7035">
        <v>310</v>
      </c>
      <c r="F7035">
        <v>7</v>
      </c>
      <c r="G7035">
        <v>0</v>
      </c>
      <c r="H7035">
        <v>87.032579294764005</v>
      </c>
      <c r="I7035">
        <v>14.0199822033193</v>
      </c>
      <c r="J7035">
        <v>187.86848734681601</v>
      </c>
      <c r="K7035">
        <v>3.98392219504897</v>
      </c>
      <c r="L7035">
        <v>23.631179326681298</v>
      </c>
      <c r="M7035">
        <v>7.1141971659353702</v>
      </c>
      <c r="N7035">
        <v>0.87666111226855503</v>
      </c>
      <c r="O7035">
        <v>27.319175108627999</v>
      </c>
      <c r="P7035">
        <v>33.581041930497399</v>
      </c>
      <c r="Q7035" t="s">
        <v>28</v>
      </c>
      <c r="R7035" t="s">
        <v>27</v>
      </c>
      <c r="S7035">
        <v>70</v>
      </c>
      <c r="T7035">
        <v>187.37863249926701</v>
      </c>
      <c r="U7035">
        <v>327.912606873718</v>
      </c>
      <c r="V7035" t="s">
        <v>28</v>
      </c>
      <c r="W7035">
        <v>926.76396051875997</v>
      </c>
      <c r="X7035">
        <v>9267.6396051875909</v>
      </c>
      <c r="Y7035" t="s">
        <v>30</v>
      </c>
    </row>
    <row r="7036" spans="1:25" x14ac:dyDescent="0.35">
      <c r="A7036" t="s">
        <v>25</v>
      </c>
      <c r="B7036" s="1">
        <v>40546</v>
      </c>
      <c r="C7036">
        <v>26</v>
      </c>
      <c r="D7036">
        <v>59</v>
      </c>
      <c r="E7036">
        <v>330</v>
      </c>
      <c r="F7036">
        <v>9</v>
      </c>
      <c r="G7036">
        <v>0</v>
      </c>
      <c r="H7036">
        <v>87.032577868987701</v>
      </c>
      <c r="I7036">
        <v>16.4400691133193</v>
      </c>
      <c r="J7036">
        <v>196.252487346816</v>
      </c>
      <c r="K7036">
        <v>4.4063496686411696</v>
      </c>
      <c r="L7036">
        <v>27.186587703493998</v>
      </c>
      <c r="M7036">
        <v>8.4478461998246903</v>
      </c>
      <c r="N7036">
        <v>1.1882541000426601</v>
      </c>
      <c r="O7036">
        <v>37.480182036960201</v>
      </c>
      <c r="P7036">
        <v>61.326938593241401</v>
      </c>
      <c r="Q7036" t="s">
        <v>28</v>
      </c>
      <c r="R7036" t="s">
        <v>27</v>
      </c>
      <c r="S7036">
        <v>70</v>
      </c>
      <c r="T7036">
        <v>219.685550837504</v>
      </c>
      <c r="U7036">
        <v>384.44971396563199</v>
      </c>
      <c r="V7036" t="s">
        <v>28</v>
      </c>
      <c r="W7036">
        <v>1046.6974807272099</v>
      </c>
      <c r="X7036">
        <v>10466.974807272099</v>
      </c>
      <c r="Y7036" t="s">
        <v>31</v>
      </c>
    </row>
    <row r="7037" spans="1:25" x14ac:dyDescent="0.35">
      <c r="A7037" t="s">
        <v>25</v>
      </c>
      <c r="B7037" s="1">
        <v>40547</v>
      </c>
      <c r="C7037">
        <v>26</v>
      </c>
      <c r="D7037">
        <v>57</v>
      </c>
      <c r="E7037">
        <v>310</v>
      </c>
      <c r="F7037">
        <v>6</v>
      </c>
      <c r="G7037">
        <v>0</v>
      </c>
      <c r="H7037">
        <v>87.106074865823103</v>
      </c>
      <c r="I7037">
        <v>18.9782090433193</v>
      </c>
      <c r="J7037">
        <v>204.63648734681601</v>
      </c>
      <c r="K7037">
        <v>3.8280126204776801</v>
      </c>
      <c r="L7037">
        <v>30.812464843881301</v>
      </c>
      <c r="M7037">
        <v>8.0357241580636707</v>
      </c>
      <c r="N7037">
        <v>1.08758495205256</v>
      </c>
      <c r="O7037">
        <v>27.538928867685001</v>
      </c>
      <c r="P7037">
        <v>57.760791704272897</v>
      </c>
      <c r="Q7037" t="s">
        <v>28</v>
      </c>
      <c r="R7037" t="s">
        <v>27</v>
      </c>
      <c r="S7037">
        <v>70</v>
      </c>
      <c r="T7037">
        <v>175.879347561896</v>
      </c>
      <c r="U7037">
        <v>307.78885823331802</v>
      </c>
      <c r="V7037" t="s">
        <v>28</v>
      </c>
      <c r="W7037">
        <v>882.49336611072704</v>
      </c>
      <c r="X7037">
        <v>8824.9336611072595</v>
      </c>
      <c r="Y7037" t="s">
        <v>30</v>
      </c>
    </row>
    <row r="7038" spans="1:25" x14ac:dyDescent="0.35">
      <c r="A7038" t="s">
        <v>25</v>
      </c>
      <c r="B7038" s="1">
        <v>40548</v>
      </c>
      <c r="C7038">
        <v>25</v>
      </c>
      <c r="D7038">
        <v>55</v>
      </c>
      <c r="E7038">
        <v>70</v>
      </c>
      <c r="F7038">
        <v>15</v>
      </c>
      <c r="G7038">
        <v>0</v>
      </c>
      <c r="H7038">
        <v>87.2745571846242</v>
      </c>
      <c r="I7038">
        <v>21.5363874933193</v>
      </c>
      <c r="J7038">
        <v>212.84048734681599</v>
      </c>
      <c r="K7038">
        <v>6.1711274920424604</v>
      </c>
      <c r="L7038">
        <v>34.376707530732297</v>
      </c>
      <c r="M7038">
        <v>12.736222578747601</v>
      </c>
      <c r="N7038">
        <v>2.4574847823569099</v>
      </c>
      <c r="O7038">
        <v>92.136222364167693</v>
      </c>
      <c r="P7038">
        <v>238.62537680425899</v>
      </c>
      <c r="Q7038" t="s">
        <v>28</v>
      </c>
      <c r="R7038" t="s">
        <v>27</v>
      </c>
      <c r="S7038">
        <v>70</v>
      </c>
      <c r="T7038">
        <v>370.15923566499299</v>
      </c>
      <c r="U7038">
        <v>647.77866241373795</v>
      </c>
      <c r="V7038" t="s">
        <v>32</v>
      </c>
      <c r="W7038">
        <v>1537.4809702561399</v>
      </c>
      <c r="X7038">
        <v>15374.809702561401</v>
      </c>
      <c r="Y7038" t="s">
        <v>31</v>
      </c>
    </row>
    <row r="7039" spans="1:25" x14ac:dyDescent="0.35">
      <c r="A7039" t="s">
        <v>25</v>
      </c>
      <c r="B7039" s="1">
        <v>40549</v>
      </c>
      <c r="C7039">
        <v>24</v>
      </c>
      <c r="D7039">
        <v>73</v>
      </c>
      <c r="E7039">
        <v>10</v>
      </c>
      <c r="F7039">
        <v>19</v>
      </c>
      <c r="G7039">
        <v>0</v>
      </c>
      <c r="H7039">
        <v>85.664838437797201</v>
      </c>
      <c r="I7039">
        <v>23.012485863319299</v>
      </c>
      <c r="J7039">
        <v>220.86448734681599</v>
      </c>
      <c r="K7039">
        <v>6.0128508004503898</v>
      </c>
      <c r="L7039">
        <v>36.513788511609299</v>
      </c>
      <c r="M7039">
        <v>12.892602965660201</v>
      </c>
      <c r="N7039">
        <v>2.5111449447329699</v>
      </c>
      <c r="O7039">
        <v>88.391215647793203</v>
      </c>
      <c r="P7039">
        <v>256.45280875624297</v>
      </c>
      <c r="Q7039" t="s">
        <v>28</v>
      </c>
      <c r="R7039" t="s">
        <v>27</v>
      </c>
      <c r="S7039">
        <v>70</v>
      </c>
      <c r="T7039">
        <v>355.77710297305703</v>
      </c>
      <c r="U7039">
        <v>622.609930202849</v>
      </c>
      <c r="V7039" t="s">
        <v>32</v>
      </c>
      <c r="W7039">
        <v>1494.5786706910501</v>
      </c>
      <c r="X7039">
        <v>14945.7867069105</v>
      </c>
      <c r="Y7039" t="s">
        <v>31</v>
      </c>
    </row>
    <row r="7040" spans="1:25" x14ac:dyDescent="0.35">
      <c r="A7040" t="s">
        <v>25</v>
      </c>
      <c r="B7040" s="1">
        <v>40550</v>
      </c>
      <c r="C7040">
        <v>28</v>
      </c>
      <c r="D7040">
        <v>58</v>
      </c>
      <c r="E7040">
        <v>330</v>
      </c>
      <c r="F7040">
        <v>13</v>
      </c>
      <c r="G7040">
        <v>0</v>
      </c>
      <c r="H7040">
        <v>87.030653910309795</v>
      </c>
      <c r="I7040">
        <v>25.674559683319298</v>
      </c>
      <c r="J7040">
        <v>229.60848734681599</v>
      </c>
      <c r="K7040">
        <v>5.3888534899767198</v>
      </c>
      <c r="L7040">
        <v>40.1306971765597</v>
      </c>
      <c r="M7040">
        <v>12.449380519568701</v>
      </c>
      <c r="N7040">
        <v>2.3603717409123499</v>
      </c>
      <c r="O7040">
        <v>70.092858807904904</v>
      </c>
      <c r="P7040">
        <v>241.95027028736399</v>
      </c>
      <c r="Q7040" t="s">
        <v>28</v>
      </c>
      <c r="R7040" t="s">
        <v>27</v>
      </c>
      <c r="S7040">
        <v>70</v>
      </c>
      <c r="T7040">
        <v>300.662583553145</v>
      </c>
      <c r="U7040">
        <v>526.15952121800296</v>
      </c>
      <c r="V7040" t="s">
        <v>32</v>
      </c>
      <c r="W7040">
        <v>1322.9604290780401</v>
      </c>
      <c r="X7040">
        <v>13229.6042907804</v>
      </c>
      <c r="Y7040" t="s">
        <v>31</v>
      </c>
    </row>
    <row r="7041" spans="1:25" x14ac:dyDescent="0.35">
      <c r="A7041" t="s">
        <v>25</v>
      </c>
      <c r="B7041" s="1">
        <v>40551</v>
      </c>
      <c r="C7041">
        <v>24</v>
      </c>
      <c r="D7041">
        <v>48</v>
      </c>
      <c r="E7041">
        <v>140</v>
      </c>
      <c r="F7041">
        <v>7</v>
      </c>
      <c r="G7041">
        <v>0</v>
      </c>
      <c r="H7041">
        <v>88.077914849315903</v>
      </c>
      <c r="I7041">
        <v>28.517415803319299</v>
      </c>
      <c r="J7041">
        <v>237.63248734681599</v>
      </c>
      <c r="K7041">
        <v>4.6261147503458302</v>
      </c>
      <c r="L7041">
        <v>43.8724086735781</v>
      </c>
      <c r="M7041">
        <v>11.5802762080998</v>
      </c>
      <c r="N7041">
        <v>2.0765930163270099</v>
      </c>
      <c r="O7041">
        <v>49.457831159526201</v>
      </c>
      <c r="P7041">
        <v>200.16481651292301</v>
      </c>
      <c r="Q7041" t="s">
        <v>28</v>
      </c>
      <c r="R7041" t="s">
        <v>27</v>
      </c>
      <c r="S7041">
        <v>70</v>
      </c>
      <c r="T7041">
        <v>237.12126185125501</v>
      </c>
      <c r="U7041">
        <v>414.96220823969497</v>
      </c>
      <c r="V7041" t="s">
        <v>28</v>
      </c>
      <c r="W7041">
        <v>1108.9350616243501</v>
      </c>
      <c r="X7041">
        <v>11089.350616243501</v>
      </c>
      <c r="Y7041" t="s">
        <v>31</v>
      </c>
    </row>
    <row r="7042" spans="1:25" x14ac:dyDescent="0.35">
      <c r="A7042" t="s">
        <v>25</v>
      </c>
      <c r="B7042" s="1">
        <v>40552</v>
      </c>
      <c r="C7042">
        <v>22</v>
      </c>
      <c r="D7042">
        <v>40</v>
      </c>
      <c r="E7042">
        <v>140</v>
      </c>
      <c r="F7042">
        <v>15</v>
      </c>
      <c r="G7042">
        <v>0.6</v>
      </c>
      <c r="H7042">
        <v>88.809601550058105</v>
      </c>
      <c r="I7042">
        <v>31.536262403319299</v>
      </c>
      <c r="J7042">
        <v>245.29648734681601</v>
      </c>
      <c r="K7042">
        <v>7.6895668343745003</v>
      </c>
      <c r="L7042">
        <v>47.731243087477097</v>
      </c>
      <c r="M7042">
        <v>17.949803116038801</v>
      </c>
      <c r="N7042">
        <v>4.5108102038315998</v>
      </c>
      <c r="O7042">
        <v>165.43214388119</v>
      </c>
      <c r="P7042">
        <v>774.63989290917004</v>
      </c>
      <c r="Q7042" t="s">
        <v>32</v>
      </c>
      <c r="R7042" t="s">
        <v>27</v>
      </c>
      <c r="S7042">
        <v>70</v>
      </c>
      <c r="T7042">
        <v>515.19993741479004</v>
      </c>
      <c r="U7042">
        <v>901.59989047588294</v>
      </c>
      <c r="V7042" t="s">
        <v>32</v>
      </c>
      <c r="W7042">
        <v>1933.4105145793601</v>
      </c>
      <c r="X7042">
        <v>19334.105145793601</v>
      </c>
      <c r="Y7042" t="s">
        <v>31</v>
      </c>
    </row>
    <row r="7043" spans="1:25" x14ac:dyDescent="0.35">
      <c r="A7043" t="s">
        <v>25</v>
      </c>
      <c r="B7043" s="1">
        <v>40553</v>
      </c>
      <c r="C7043">
        <v>23</v>
      </c>
      <c r="D7043">
        <v>43</v>
      </c>
      <c r="E7043">
        <v>130</v>
      </c>
      <c r="F7043">
        <v>9</v>
      </c>
      <c r="G7043">
        <v>0</v>
      </c>
      <c r="H7043">
        <v>89.033248401051196</v>
      </c>
      <c r="I7043">
        <v>34.528318373319301</v>
      </c>
      <c r="J7043">
        <v>253.140487346816</v>
      </c>
      <c r="K7043">
        <v>5.8687766817800098</v>
      </c>
      <c r="L7043">
        <v>51.496390138109703</v>
      </c>
      <c r="M7043">
        <v>15.260771254014299</v>
      </c>
      <c r="N7043">
        <v>3.3845370951271998</v>
      </c>
      <c r="O7043">
        <v>91.271638550208394</v>
      </c>
      <c r="P7043">
        <v>485.365146233818</v>
      </c>
      <c r="Q7043" t="s">
        <v>28</v>
      </c>
      <c r="R7043" t="s">
        <v>27</v>
      </c>
      <c r="S7043">
        <v>70</v>
      </c>
      <c r="T7043">
        <v>342.82238587728398</v>
      </c>
      <c r="U7043">
        <v>599.93917528524798</v>
      </c>
      <c r="V7043" t="s">
        <v>32</v>
      </c>
      <c r="W7043">
        <v>1455.29276369944</v>
      </c>
      <c r="X7043">
        <v>14552.9276369944</v>
      </c>
      <c r="Y7043" t="s">
        <v>31</v>
      </c>
    </row>
    <row r="7044" spans="1:25" x14ac:dyDescent="0.35">
      <c r="A7044" t="s">
        <v>25</v>
      </c>
      <c r="B7044" s="1">
        <v>40554</v>
      </c>
      <c r="C7044">
        <v>23</v>
      </c>
      <c r="D7044">
        <v>44</v>
      </c>
      <c r="E7044">
        <v>190</v>
      </c>
      <c r="F7044">
        <v>11</v>
      </c>
      <c r="G7044">
        <v>0</v>
      </c>
      <c r="H7044">
        <v>89.033246955808295</v>
      </c>
      <c r="I7044">
        <v>37.4678821333193</v>
      </c>
      <c r="J7044">
        <v>260.98448734681602</v>
      </c>
      <c r="K7044">
        <v>6.4910610205913297</v>
      </c>
      <c r="L7044">
        <v>55.144059832701103</v>
      </c>
      <c r="M7044">
        <v>17.087536236262999</v>
      </c>
      <c r="N7044">
        <v>4.1343908228545896</v>
      </c>
      <c r="O7044">
        <v>116.975560403179</v>
      </c>
      <c r="P7044">
        <v>695.19184512201696</v>
      </c>
      <c r="Q7044" t="s">
        <v>32</v>
      </c>
      <c r="R7044" t="s">
        <v>27</v>
      </c>
      <c r="S7044">
        <v>70</v>
      </c>
      <c r="T7044">
        <v>399.69111566133898</v>
      </c>
      <c r="U7044">
        <v>699.45945240734295</v>
      </c>
      <c r="V7044" t="s">
        <v>32</v>
      </c>
      <c r="W7044">
        <v>1623.3341334566601</v>
      </c>
      <c r="X7044">
        <v>16233.341334566599</v>
      </c>
      <c r="Y7044" t="s">
        <v>31</v>
      </c>
    </row>
    <row r="7045" spans="1:25" x14ac:dyDescent="0.35">
      <c r="A7045" t="s">
        <v>25</v>
      </c>
      <c r="B7045" s="1">
        <v>40555</v>
      </c>
      <c r="C7045">
        <v>23</v>
      </c>
      <c r="D7045">
        <v>57</v>
      </c>
      <c r="E7045">
        <v>280</v>
      </c>
      <c r="F7045">
        <v>24</v>
      </c>
      <c r="G7045">
        <v>0</v>
      </c>
      <c r="H7045">
        <v>88.300497541391096</v>
      </c>
      <c r="I7045">
        <v>39.725047163319303</v>
      </c>
      <c r="J7045">
        <v>268.82848734681602</v>
      </c>
      <c r="K7045">
        <v>11.2489857529613</v>
      </c>
      <c r="L7045">
        <v>58.017016770216799</v>
      </c>
      <c r="M7045">
        <v>26.031802003933102</v>
      </c>
      <c r="N7045">
        <v>8.7098644329885193</v>
      </c>
      <c r="O7045">
        <v>371.48727154901098</v>
      </c>
      <c r="P7045">
        <v>2392.2284057529</v>
      </c>
      <c r="Q7045" t="s">
        <v>29</v>
      </c>
      <c r="R7045" t="s">
        <v>27</v>
      </c>
      <c r="S7045">
        <v>70</v>
      </c>
      <c r="T7045">
        <v>889.98401775515902</v>
      </c>
      <c r="U7045">
        <v>1557.47203107153</v>
      </c>
      <c r="V7045" t="s">
        <v>32</v>
      </c>
      <c r="W7045">
        <v>2730.3876724385</v>
      </c>
      <c r="X7045">
        <v>27303.876724385002</v>
      </c>
      <c r="Y7045" t="s">
        <v>31</v>
      </c>
    </row>
    <row r="7046" spans="1:25" x14ac:dyDescent="0.35">
      <c r="A7046" t="s">
        <v>25</v>
      </c>
      <c r="B7046" s="1">
        <v>40556</v>
      </c>
      <c r="C7046">
        <v>22</v>
      </c>
      <c r="D7046">
        <v>48</v>
      </c>
      <c r="E7046">
        <v>280</v>
      </c>
      <c r="F7046">
        <v>6</v>
      </c>
      <c r="G7046">
        <v>0</v>
      </c>
      <c r="H7046">
        <v>88.300496103277894</v>
      </c>
      <c r="I7046">
        <v>42.341380883319303</v>
      </c>
      <c r="J7046">
        <v>276.49248734681601</v>
      </c>
      <c r="K7046">
        <v>4.5415018572776003</v>
      </c>
      <c r="L7046">
        <v>61.238122375510798</v>
      </c>
      <c r="M7046">
        <v>13.7890422630048</v>
      </c>
      <c r="N7046">
        <v>2.8284223855709199</v>
      </c>
      <c r="O7046">
        <v>50.7744005016432</v>
      </c>
      <c r="P7046">
        <v>355.32998556244701</v>
      </c>
      <c r="Q7046" t="s">
        <v>28</v>
      </c>
      <c r="R7046" t="s">
        <v>27</v>
      </c>
      <c r="S7046">
        <v>70</v>
      </c>
      <c r="T7046">
        <v>230.359305480015</v>
      </c>
      <c r="U7046">
        <v>403.12878459002599</v>
      </c>
      <c r="V7046" t="s">
        <v>28</v>
      </c>
      <c r="W7046">
        <v>1084.9930555139199</v>
      </c>
      <c r="X7046">
        <v>10849.930555139201</v>
      </c>
      <c r="Y7046" t="s">
        <v>31</v>
      </c>
    </row>
    <row r="7047" spans="1:25" x14ac:dyDescent="0.35">
      <c r="A7047" t="s">
        <v>25</v>
      </c>
      <c r="B7047" s="1">
        <v>40557</v>
      </c>
      <c r="C7047">
        <v>25</v>
      </c>
      <c r="D7047">
        <v>51</v>
      </c>
      <c r="E7047">
        <v>40</v>
      </c>
      <c r="F7047">
        <v>4</v>
      </c>
      <c r="G7047">
        <v>0</v>
      </c>
      <c r="H7047">
        <v>88.300494665164607</v>
      </c>
      <c r="I7047">
        <v>45.126952973319298</v>
      </c>
      <c r="J7047">
        <v>284.69648734681601</v>
      </c>
      <c r="K7047">
        <v>4.1061159466318999</v>
      </c>
      <c r="L7047">
        <v>64.639178518604098</v>
      </c>
      <c r="M7047">
        <v>13.141335057608099</v>
      </c>
      <c r="N7047">
        <v>2.5975313541710001</v>
      </c>
      <c r="O7047">
        <v>39.8004509207476</v>
      </c>
      <c r="P7047">
        <v>301.99824570972999</v>
      </c>
      <c r="Q7047" t="s">
        <v>28</v>
      </c>
      <c r="R7047" t="s">
        <v>27</v>
      </c>
      <c r="S7047">
        <v>70</v>
      </c>
      <c r="T7047">
        <v>196.55456869502399</v>
      </c>
      <c r="U7047">
        <v>343.970495216291</v>
      </c>
      <c r="V7047" t="s">
        <v>28</v>
      </c>
      <c r="W7047">
        <v>961.47317006636001</v>
      </c>
      <c r="X7047">
        <v>9614.7317006636003</v>
      </c>
      <c r="Y7047" t="s">
        <v>30</v>
      </c>
    </row>
    <row r="7048" spans="1:25" x14ac:dyDescent="0.35">
      <c r="A7048" t="s">
        <v>25</v>
      </c>
      <c r="B7048" s="1">
        <v>40558</v>
      </c>
      <c r="C7048">
        <v>25</v>
      </c>
      <c r="D7048">
        <v>51</v>
      </c>
      <c r="E7048">
        <v>330</v>
      </c>
      <c r="F7048">
        <v>9</v>
      </c>
      <c r="G7048">
        <v>0</v>
      </c>
      <c r="H7048">
        <v>88.300493227051405</v>
      </c>
      <c r="I7048">
        <v>47.912525063319301</v>
      </c>
      <c r="J7048">
        <v>292.90048734681602</v>
      </c>
      <c r="K7048">
        <v>5.2826472763302004</v>
      </c>
      <c r="L7048">
        <v>68.011731755017294</v>
      </c>
      <c r="M7048">
        <v>16.412910152960698</v>
      </c>
      <c r="N7048">
        <v>3.8498818545726499</v>
      </c>
      <c r="O7048">
        <v>74.882407518345005</v>
      </c>
      <c r="P7048">
        <v>611.78570113212004</v>
      </c>
      <c r="Q7048" t="s">
        <v>32</v>
      </c>
      <c r="R7048" t="s">
        <v>27</v>
      </c>
      <c r="S7048">
        <v>70</v>
      </c>
      <c r="T7048">
        <v>291.54984503343201</v>
      </c>
      <c r="U7048">
        <v>510.21222880850598</v>
      </c>
      <c r="V7048" t="s">
        <v>32</v>
      </c>
      <c r="W7048">
        <v>1293.40007108331</v>
      </c>
      <c r="X7048">
        <v>12934.000710833099</v>
      </c>
      <c r="Y7048" t="s">
        <v>31</v>
      </c>
    </row>
    <row r="7049" spans="1:25" x14ac:dyDescent="0.35">
      <c r="A7049" t="s">
        <v>25</v>
      </c>
      <c r="B7049" s="1">
        <v>40559</v>
      </c>
      <c r="C7049">
        <v>24</v>
      </c>
      <c r="D7049">
        <v>49</v>
      </c>
      <c r="E7049">
        <v>270</v>
      </c>
      <c r="F7049">
        <v>13</v>
      </c>
      <c r="G7049">
        <v>0</v>
      </c>
      <c r="H7049">
        <v>88.300491788938203</v>
      </c>
      <c r="I7049">
        <v>50.700710873319302</v>
      </c>
      <c r="J7049">
        <v>300.92448734681602</v>
      </c>
      <c r="K7049">
        <v>6.4623119695221796</v>
      </c>
      <c r="L7049">
        <v>71.348759297809707</v>
      </c>
      <c r="M7049">
        <v>19.5527049034079</v>
      </c>
      <c r="N7049">
        <v>5.2481352783358401</v>
      </c>
      <c r="O7049">
        <v>121.237853965862</v>
      </c>
      <c r="P7049">
        <v>1059.80011786214</v>
      </c>
      <c r="Q7049" t="s">
        <v>32</v>
      </c>
      <c r="R7049" t="s">
        <v>27</v>
      </c>
      <c r="S7049">
        <v>70</v>
      </c>
      <c r="T7049">
        <v>397.01298037575702</v>
      </c>
      <c r="U7049">
        <v>694.77271565757496</v>
      </c>
      <c r="V7049" t="s">
        <v>32</v>
      </c>
      <c r="W7049">
        <v>1615.6686479684499</v>
      </c>
      <c r="X7049">
        <v>16156.6864796845</v>
      </c>
      <c r="Y7049" t="s">
        <v>31</v>
      </c>
    </row>
    <row r="7050" spans="1:25" x14ac:dyDescent="0.35">
      <c r="A7050" t="s">
        <v>25</v>
      </c>
      <c r="B7050" s="1">
        <v>40560</v>
      </c>
      <c r="C7050">
        <v>27</v>
      </c>
      <c r="D7050">
        <v>46</v>
      </c>
      <c r="E7050">
        <v>10</v>
      </c>
      <c r="F7050">
        <v>9</v>
      </c>
      <c r="G7050">
        <v>0</v>
      </c>
      <c r="H7050">
        <v>89.071404485797203</v>
      </c>
      <c r="I7050">
        <v>54.005759813319301</v>
      </c>
      <c r="J7050">
        <v>309.48848734681599</v>
      </c>
      <c r="K7050">
        <v>5.9010266124408099</v>
      </c>
      <c r="L7050">
        <v>75.203835142459198</v>
      </c>
      <c r="M7050">
        <v>18.822533008164399</v>
      </c>
      <c r="N7050">
        <v>4.9062433264781902</v>
      </c>
      <c r="O7050">
        <v>98.989450992562098</v>
      </c>
      <c r="P7050">
        <v>929.90446290057298</v>
      </c>
      <c r="Q7050" t="s">
        <v>32</v>
      </c>
      <c r="R7050" t="s">
        <v>27</v>
      </c>
      <c r="S7050">
        <v>70</v>
      </c>
      <c r="T7050">
        <v>345.71065975890701</v>
      </c>
      <c r="U7050">
        <v>604.99365457808699</v>
      </c>
      <c r="V7050" t="s">
        <v>32</v>
      </c>
      <c r="W7050">
        <v>1464.1054116703001</v>
      </c>
      <c r="X7050">
        <v>14641.054116703001</v>
      </c>
      <c r="Y7050" t="s">
        <v>31</v>
      </c>
    </row>
    <row r="7051" spans="1:25" x14ac:dyDescent="0.35">
      <c r="A7051" t="s">
        <v>25</v>
      </c>
      <c r="B7051" s="1">
        <v>40561</v>
      </c>
      <c r="C7051">
        <v>24</v>
      </c>
      <c r="D7051">
        <v>88</v>
      </c>
      <c r="E7051">
        <v>30</v>
      </c>
      <c r="F7051">
        <v>28</v>
      </c>
      <c r="G7051">
        <v>16.399999999999999</v>
      </c>
      <c r="H7051">
        <v>46.733385725700799</v>
      </c>
      <c r="I7051">
        <v>24.456398905753399</v>
      </c>
      <c r="J7051">
        <v>268.03504276844899</v>
      </c>
      <c r="K7051">
        <v>0.43533731473698301</v>
      </c>
      <c r="L7051">
        <v>39.827758581773097</v>
      </c>
      <c r="M7051">
        <v>0.624038167853319</v>
      </c>
      <c r="N7051">
        <v>1.1805724521678799E-2</v>
      </c>
      <c r="O7051">
        <v>6.5296527176764693E-2</v>
      </c>
      <c r="P7051">
        <v>0.22231666111720499</v>
      </c>
      <c r="Q7051" t="s">
        <v>26</v>
      </c>
      <c r="R7051" t="s">
        <v>27</v>
      </c>
      <c r="S7051">
        <v>70</v>
      </c>
      <c r="T7051">
        <v>4.8245122772773597</v>
      </c>
      <c r="U7051">
        <v>8.4428964852353694</v>
      </c>
      <c r="V7051" t="s">
        <v>26</v>
      </c>
      <c r="W7051">
        <v>43.258906824432401</v>
      </c>
      <c r="X7051">
        <v>0</v>
      </c>
      <c r="Y7051" t="s">
        <v>26</v>
      </c>
    </row>
    <row r="7052" spans="1:25" x14ac:dyDescent="0.35">
      <c r="A7052" t="s">
        <v>25</v>
      </c>
      <c r="B7052" s="1">
        <v>40562</v>
      </c>
      <c r="C7052">
        <v>22</v>
      </c>
      <c r="D7052">
        <v>58</v>
      </c>
      <c r="E7052">
        <v>250</v>
      </c>
      <c r="F7052">
        <v>26</v>
      </c>
      <c r="G7052">
        <v>13.6</v>
      </c>
      <c r="H7052">
        <v>62.811549055382798</v>
      </c>
      <c r="I7052">
        <v>12.978966040013599</v>
      </c>
      <c r="J7052">
        <v>238.90282465303801</v>
      </c>
      <c r="K7052">
        <v>1.7730390772570901</v>
      </c>
      <c r="L7052">
        <v>22.853944414103001</v>
      </c>
      <c r="M7052">
        <v>2.9703921185589701</v>
      </c>
      <c r="N7052">
        <v>0.186831156239327</v>
      </c>
      <c r="O7052">
        <v>3.0585797666620902</v>
      </c>
      <c r="P7052">
        <v>3.5075478980689598</v>
      </c>
      <c r="Q7052" t="s">
        <v>26</v>
      </c>
      <c r="R7052" t="s">
        <v>27</v>
      </c>
      <c r="S7052">
        <v>70</v>
      </c>
      <c r="T7052">
        <v>50.477563467922501</v>
      </c>
      <c r="U7052">
        <v>88.335736068864406</v>
      </c>
      <c r="V7052" t="s">
        <v>28</v>
      </c>
      <c r="W7052">
        <v>322.21374108667402</v>
      </c>
      <c r="X7052">
        <v>3222.1374108667401</v>
      </c>
      <c r="Y7052" t="s">
        <v>29</v>
      </c>
    </row>
    <row r="7053" spans="1:25" x14ac:dyDescent="0.35">
      <c r="A7053" t="s">
        <v>25</v>
      </c>
      <c r="B7053" s="1">
        <v>40563</v>
      </c>
      <c r="C7053">
        <v>24</v>
      </c>
      <c r="D7053">
        <v>54</v>
      </c>
      <c r="E7053">
        <v>80</v>
      </c>
      <c r="F7053">
        <v>7</v>
      </c>
      <c r="G7053">
        <v>0</v>
      </c>
      <c r="H7053">
        <v>80.850260264144495</v>
      </c>
      <c r="I7053">
        <v>15.4938003000136</v>
      </c>
      <c r="J7053">
        <v>246.92682465303801</v>
      </c>
      <c r="K7053">
        <v>1.77198082546507</v>
      </c>
      <c r="L7053">
        <v>26.785809416044302</v>
      </c>
      <c r="M7053">
        <v>3.3688457422663198</v>
      </c>
      <c r="N7053">
        <v>0.233458932755013</v>
      </c>
      <c r="O7053">
        <v>3.28033399560463</v>
      </c>
      <c r="P7053">
        <v>5.2092207467472704</v>
      </c>
      <c r="Q7053" t="s">
        <v>26</v>
      </c>
      <c r="R7053" t="s">
        <v>27</v>
      </c>
      <c r="S7053">
        <v>70</v>
      </c>
      <c r="T7053">
        <v>50.427927894191598</v>
      </c>
      <c r="U7053">
        <v>88.248873814835207</v>
      </c>
      <c r="V7053" t="s">
        <v>28</v>
      </c>
      <c r="W7053">
        <v>321.950107954136</v>
      </c>
      <c r="X7053">
        <v>3219.50107954136</v>
      </c>
      <c r="Y7053" t="s">
        <v>29</v>
      </c>
    </row>
    <row r="7054" spans="1:25" x14ac:dyDescent="0.35">
      <c r="A7054" t="s">
        <v>25</v>
      </c>
      <c r="B7054" s="1">
        <v>40564</v>
      </c>
      <c r="C7054">
        <v>24</v>
      </c>
      <c r="D7054">
        <v>44</v>
      </c>
      <c r="E7054">
        <v>90</v>
      </c>
      <c r="F7054">
        <v>17</v>
      </c>
      <c r="G7054">
        <v>0</v>
      </c>
      <c r="H7054">
        <v>87.835495418497899</v>
      </c>
      <c r="I7054">
        <v>18.555337660013599</v>
      </c>
      <c r="J7054">
        <v>254.95082465303801</v>
      </c>
      <c r="K7054">
        <v>7.39550814282524</v>
      </c>
      <c r="L7054">
        <v>31.397834253850998</v>
      </c>
      <c r="M7054">
        <v>13.9858689252882</v>
      </c>
      <c r="N7054">
        <v>2.9002753880890801</v>
      </c>
      <c r="O7054">
        <v>134.524616453844</v>
      </c>
      <c r="P7054">
        <v>292.69953103919499</v>
      </c>
      <c r="Q7054" t="s">
        <v>28</v>
      </c>
      <c r="R7054" t="s">
        <v>27</v>
      </c>
      <c r="S7054">
        <v>70</v>
      </c>
      <c r="T7054">
        <v>486.20631113152803</v>
      </c>
      <c r="U7054">
        <v>850.86104448017295</v>
      </c>
      <c r="V7054" t="s">
        <v>32</v>
      </c>
      <c r="W7054">
        <v>1859.1250859381701</v>
      </c>
      <c r="X7054">
        <v>18591.2508593817</v>
      </c>
      <c r="Y7054" t="s">
        <v>31</v>
      </c>
    </row>
    <row r="7055" spans="1:25" x14ac:dyDescent="0.35">
      <c r="A7055" t="s">
        <v>25</v>
      </c>
      <c r="B7055" s="1">
        <v>40565</v>
      </c>
      <c r="C7055">
        <v>18</v>
      </c>
      <c r="D7055">
        <v>84</v>
      </c>
      <c r="E7055">
        <v>160</v>
      </c>
      <c r="F7055">
        <v>17</v>
      </c>
      <c r="G7055">
        <v>21.8</v>
      </c>
      <c r="H7055">
        <v>40.267560079974203</v>
      </c>
      <c r="I7055">
        <v>8.24880455100757</v>
      </c>
      <c r="J7055">
        <v>203.69818064785801</v>
      </c>
      <c r="K7055">
        <v>8.5719467768127597E-2</v>
      </c>
      <c r="L7055">
        <v>14.980965060603401</v>
      </c>
      <c r="M7055">
        <v>6.5080301772544494E-2</v>
      </c>
      <c r="N7055">
        <v>2.1596064794029201E-4</v>
      </c>
      <c r="O7055">
        <v>3.2660702983636501E-4</v>
      </c>
      <c r="P7055">
        <v>1.50950177157352E-4</v>
      </c>
      <c r="Q7055" t="s">
        <v>26</v>
      </c>
      <c r="R7055" t="s">
        <v>27</v>
      </c>
      <c r="S7055">
        <v>70</v>
      </c>
      <c r="T7055">
        <v>0.307747672279928</v>
      </c>
      <c r="U7055">
        <v>0.53855842648987495</v>
      </c>
      <c r="V7055" t="s">
        <v>26</v>
      </c>
      <c r="W7055">
        <v>3.8796650642838801</v>
      </c>
      <c r="X7055">
        <v>0</v>
      </c>
      <c r="Y7055" t="s">
        <v>26</v>
      </c>
    </row>
    <row r="7056" spans="1:25" x14ac:dyDescent="0.35">
      <c r="A7056" t="s">
        <v>25</v>
      </c>
      <c r="B7056" s="1">
        <v>40566</v>
      </c>
      <c r="C7056">
        <v>17</v>
      </c>
      <c r="D7056">
        <v>97</v>
      </c>
      <c r="E7056">
        <v>210</v>
      </c>
      <c r="F7056">
        <v>11</v>
      </c>
      <c r="G7056">
        <v>110.6</v>
      </c>
      <c r="H7056">
        <v>6.9176243127074999</v>
      </c>
      <c r="I7056">
        <v>3.1811851218139502</v>
      </c>
      <c r="J7056">
        <v>6.7640000000000002</v>
      </c>
      <c r="K7056" s="2">
        <v>3.8674986694658799E-7</v>
      </c>
      <c r="L7056">
        <v>3.1065722090298</v>
      </c>
      <c r="M7056" s="2">
        <v>1.3792033988533201E-7</v>
      </c>
      <c r="N7056" s="2">
        <v>1.95754172675121E-14</v>
      </c>
      <c r="O7056" s="2">
        <v>1.75884783412466E-21</v>
      </c>
      <c r="P7056" s="2">
        <v>2.03562213024796E-23</v>
      </c>
      <c r="Q7056" t="s">
        <v>26</v>
      </c>
      <c r="R7056" t="s">
        <v>27</v>
      </c>
      <c r="S7056">
        <v>70</v>
      </c>
      <c r="T7056" s="2">
        <v>2.5217278449940897E-10</v>
      </c>
      <c r="U7056" s="2">
        <v>4.4130237287396498E-10</v>
      </c>
      <c r="V7056" t="s">
        <v>26</v>
      </c>
      <c r="W7056" s="2">
        <v>3.7420565852333201E-8</v>
      </c>
      <c r="X7056">
        <v>0</v>
      </c>
      <c r="Y7056" t="s">
        <v>26</v>
      </c>
    </row>
    <row r="7057" spans="1:25" x14ac:dyDescent="0.35">
      <c r="A7057" t="s">
        <v>25</v>
      </c>
      <c r="B7057" s="1">
        <v>40567</v>
      </c>
      <c r="C7057">
        <v>20</v>
      </c>
      <c r="D7057">
        <v>86</v>
      </c>
      <c r="E7057">
        <v>270</v>
      </c>
      <c r="F7057">
        <v>30</v>
      </c>
      <c r="G7057">
        <v>11</v>
      </c>
      <c r="H7057">
        <v>36.910368131786299</v>
      </c>
      <c r="I7057">
        <v>1.6307479891679699</v>
      </c>
      <c r="J7057">
        <v>7.3040000000000003</v>
      </c>
      <c r="K7057">
        <v>8.3874432544338698E-2</v>
      </c>
      <c r="L7057">
        <v>2.09315866734693</v>
      </c>
      <c r="M7057">
        <v>2.6318940066889399E-2</v>
      </c>
      <c r="N7057" s="2">
        <v>4.3495463521018303E-5</v>
      </c>
      <c r="O7057" s="2">
        <v>3.12099463228326E-6</v>
      </c>
      <c r="P7057" s="2">
        <v>1.38220482011425E-8</v>
      </c>
      <c r="Q7057" t="s">
        <v>26</v>
      </c>
      <c r="R7057" t="s">
        <v>27</v>
      </c>
      <c r="S7057">
        <v>70</v>
      </c>
      <c r="T7057">
        <v>0.29658816890922801</v>
      </c>
      <c r="U7057">
        <v>0.51902929559114996</v>
      </c>
      <c r="V7057" t="s">
        <v>26</v>
      </c>
      <c r="W7057">
        <v>3.75560094328209</v>
      </c>
      <c r="X7057">
        <v>0</v>
      </c>
      <c r="Y7057" t="s">
        <v>26</v>
      </c>
    </row>
    <row r="7058" spans="1:25" x14ac:dyDescent="0.35">
      <c r="A7058" t="s">
        <v>25</v>
      </c>
      <c r="B7058" s="1">
        <v>40568</v>
      </c>
      <c r="C7058">
        <v>21</v>
      </c>
      <c r="D7058">
        <v>77</v>
      </c>
      <c r="E7058">
        <v>340</v>
      </c>
      <c r="F7058">
        <v>2</v>
      </c>
      <c r="G7058">
        <v>0</v>
      </c>
      <c r="H7058">
        <v>55.202299342024297</v>
      </c>
      <c r="I7058">
        <v>2.73787621916797</v>
      </c>
      <c r="J7058">
        <v>14.788</v>
      </c>
      <c r="K7058">
        <v>0.31388834898121698</v>
      </c>
      <c r="L7058">
        <v>3.74319721713479</v>
      </c>
      <c r="M7058">
        <v>0.11993907291990701</v>
      </c>
      <c r="N7058">
        <v>6.3727857958599098E-4</v>
      </c>
      <c r="O7058">
        <v>1.6680740608065599E-3</v>
      </c>
      <c r="P7058" s="2">
        <v>3.0297255571994399E-5</v>
      </c>
      <c r="Q7058" t="s">
        <v>26</v>
      </c>
      <c r="R7058" t="s">
        <v>27</v>
      </c>
      <c r="S7058">
        <v>70</v>
      </c>
      <c r="T7058">
        <v>2.7767255214800799</v>
      </c>
      <c r="U7058">
        <v>4.8592696625901404</v>
      </c>
      <c r="V7058" t="s">
        <v>26</v>
      </c>
      <c r="W7058">
        <v>26.725795505278199</v>
      </c>
      <c r="X7058">
        <v>0</v>
      </c>
      <c r="Y7058" t="s">
        <v>26</v>
      </c>
    </row>
    <row r="7059" spans="1:25" x14ac:dyDescent="0.35">
      <c r="A7059" t="s">
        <v>25</v>
      </c>
      <c r="B7059" s="1">
        <v>40569</v>
      </c>
      <c r="C7059">
        <v>25</v>
      </c>
      <c r="D7059">
        <v>54</v>
      </c>
      <c r="E7059">
        <v>20</v>
      </c>
      <c r="F7059">
        <v>6</v>
      </c>
      <c r="G7059">
        <v>0</v>
      </c>
      <c r="H7059">
        <v>78.627150216230802</v>
      </c>
      <c r="I7059">
        <v>5.3529030791679704</v>
      </c>
      <c r="J7059">
        <v>22.992000000000001</v>
      </c>
      <c r="K7059">
        <v>1.3450104982222399</v>
      </c>
      <c r="L7059">
        <v>6.7670905406967599</v>
      </c>
      <c r="M7059">
        <v>0.66445540964826799</v>
      </c>
      <c r="N7059">
        <v>1.31926926139456E-2</v>
      </c>
      <c r="O7059">
        <v>0.43991273140159698</v>
      </c>
      <c r="P7059">
        <v>3.2836912865803702E-2</v>
      </c>
      <c r="Q7059" t="s">
        <v>26</v>
      </c>
      <c r="R7059" t="s">
        <v>27</v>
      </c>
      <c r="S7059">
        <v>70</v>
      </c>
      <c r="T7059">
        <v>31.958828900916298</v>
      </c>
      <c r="U7059">
        <v>55.9279505766035</v>
      </c>
      <c r="V7059" t="s">
        <v>28</v>
      </c>
      <c r="W7059">
        <v>219.65180721487999</v>
      </c>
      <c r="X7059">
        <v>2196.5180721488</v>
      </c>
      <c r="Y7059" t="s">
        <v>29</v>
      </c>
    </row>
    <row r="7060" spans="1:25" x14ac:dyDescent="0.35">
      <c r="A7060" t="s">
        <v>25</v>
      </c>
      <c r="B7060" s="1">
        <v>40570</v>
      </c>
      <c r="C7060">
        <v>23</v>
      </c>
      <c r="D7060">
        <v>59</v>
      </c>
      <c r="E7060">
        <v>250</v>
      </c>
      <c r="F7060">
        <v>9</v>
      </c>
      <c r="G7060">
        <v>0</v>
      </c>
      <c r="H7060">
        <v>84.352108466374503</v>
      </c>
      <c r="I7060">
        <v>7.5050836891679804</v>
      </c>
      <c r="J7060">
        <v>30.835999999999999</v>
      </c>
      <c r="K7060">
        <v>3.0330773854306998</v>
      </c>
      <c r="L7060">
        <v>9.3319670719269308</v>
      </c>
      <c r="M7060">
        <v>2.9985187520821102</v>
      </c>
      <c r="N7060">
        <v>0.18997387679386499</v>
      </c>
      <c r="O7060">
        <v>6.5197991556292703</v>
      </c>
      <c r="P7060">
        <v>1.0308542714847999</v>
      </c>
      <c r="Q7060" t="s">
        <v>26</v>
      </c>
      <c r="R7060" t="s">
        <v>27</v>
      </c>
      <c r="S7060">
        <v>70</v>
      </c>
      <c r="T7060">
        <v>121.178997119515</v>
      </c>
      <c r="U7060">
        <v>212.06324495915101</v>
      </c>
      <c r="V7060" t="s">
        <v>28</v>
      </c>
      <c r="W7060">
        <v>658.40306390745195</v>
      </c>
      <c r="X7060">
        <v>6584.03063907452</v>
      </c>
      <c r="Y7060" t="s">
        <v>30</v>
      </c>
    </row>
    <row r="7061" spans="1:25" x14ac:dyDescent="0.35">
      <c r="A7061" t="s">
        <v>25</v>
      </c>
      <c r="B7061" s="1">
        <v>40571</v>
      </c>
      <c r="C7061">
        <v>24</v>
      </c>
      <c r="D7061">
        <v>66</v>
      </c>
      <c r="E7061">
        <v>20</v>
      </c>
      <c r="F7061">
        <v>26</v>
      </c>
      <c r="G7061">
        <v>0</v>
      </c>
      <c r="H7061">
        <v>85.083502636597601</v>
      </c>
      <c r="I7061">
        <v>9.3638742291679709</v>
      </c>
      <c r="J7061">
        <v>38.86</v>
      </c>
      <c r="K7061">
        <v>7.8930918100127796</v>
      </c>
      <c r="L7061">
        <v>11.687232694289101</v>
      </c>
      <c r="M7061">
        <v>8.9224288469032107</v>
      </c>
      <c r="N7061">
        <v>1.3089527780800401</v>
      </c>
      <c r="O7061">
        <v>85.126019282662995</v>
      </c>
      <c r="P7061">
        <v>22.542971731479799</v>
      </c>
      <c r="Q7061" t="s">
        <v>28</v>
      </c>
      <c r="R7061" t="s">
        <v>27</v>
      </c>
      <c r="S7061">
        <v>70</v>
      </c>
      <c r="T7061">
        <v>535.49145477163597</v>
      </c>
      <c r="U7061">
        <v>937.11004585036301</v>
      </c>
      <c r="V7061" t="s">
        <v>32</v>
      </c>
      <c r="W7061">
        <v>1984.10666527948</v>
      </c>
      <c r="X7061">
        <v>19841.066652794801</v>
      </c>
      <c r="Y7061" t="s">
        <v>31</v>
      </c>
    </row>
    <row r="7062" spans="1:25" x14ac:dyDescent="0.35">
      <c r="A7062" t="s">
        <v>25</v>
      </c>
      <c r="B7062" s="1">
        <v>40572</v>
      </c>
      <c r="C7062">
        <v>21</v>
      </c>
      <c r="D7062">
        <v>62</v>
      </c>
      <c r="E7062">
        <v>250</v>
      </c>
      <c r="F7062">
        <v>39</v>
      </c>
      <c r="G7062">
        <v>50</v>
      </c>
      <c r="H7062">
        <v>64.919034486445099</v>
      </c>
      <c r="I7062">
        <v>5.4361331309496101</v>
      </c>
      <c r="J7062">
        <v>7.484</v>
      </c>
      <c r="K7062">
        <v>3.7492319073373199</v>
      </c>
      <c r="L7062">
        <v>5.1669981156476199</v>
      </c>
      <c r="M7062">
        <v>2.7238244770512998</v>
      </c>
      <c r="N7062">
        <v>0.16026398720471499</v>
      </c>
      <c r="O7062">
        <v>4.32744550773646</v>
      </c>
      <c r="P7062">
        <v>0.17033755724103</v>
      </c>
      <c r="Q7062" t="s">
        <v>26</v>
      </c>
      <c r="R7062" t="s">
        <v>27</v>
      </c>
      <c r="S7062">
        <v>70</v>
      </c>
      <c r="T7062">
        <v>170.159981060082</v>
      </c>
      <c r="U7062">
        <v>297.77996685514302</v>
      </c>
      <c r="V7062" t="s">
        <v>28</v>
      </c>
      <c r="W7062">
        <v>860.14025441002798</v>
      </c>
      <c r="X7062">
        <v>8601.4025441002796</v>
      </c>
      <c r="Y7062" t="s">
        <v>30</v>
      </c>
    </row>
    <row r="7063" spans="1:25" x14ac:dyDescent="0.35">
      <c r="A7063" t="s">
        <v>25</v>
      </c>
      <c r="B7063" s="1">
        <v>40573</v>
      </c>
      <c r="C7063">
        <v>20</v>
      </c>
      <c r="D7063">
        <v>63</v>
      </c>
      <c r="E7063">
        <v>270</v>
      </c>
      <c r="F7063">
        <v>22</v>
      </c>
      <c r="G7063">
        <v>0</v>
      </c>
      <c r="H7063">
        <v>80.171925435292906</v>
      </c>
      <c r="I7063">
        <v>7.1365758009496103</v>
      </c>
      <c r="J7063">
        <v>14.788</v>
      </c>
      <c r="K7063">
        <v>3.5049068025152699</v>
      </c>
      <c r="L7063">
        <v>7.0491680890940902</v>
      </c>
      <c r="M7063">
        <v>3.0047402173816802</v>
      </c>
      <c r="N7063">
        <v>0.19067210886598501</v>
      </c>
      <c r="O7063">
        <v>6.4706035089161098</v>
      </c>
      <c r="P7063">
        <v>0.53174202384689795</v>
      </c>
      <c r="Q7063" t="s">
        <v>26</v>
      </c>
      <c r="R7063" t="s">
        <v>27</v>
      </c>
      <c r="S7063">
        <v>70</v>
      </c>
      <c r="T7063">
        <v>152.825381782606</v>
      </c>
      <c r="U7063">
        <v>267.44441811956102</v>
      </c>
      <c r="V7063" t="s">
        <v>28</v>
      </c>
      <c r="W7063">
        <v>790.94935813135703</v>
      </c>
      <c r="X7063">
        <v>7909.4935813135698</v>
      </c>
      <c r="Y7063" t="s">
        <v>30</v>
      </c>
    </row>
    <row r="7064" spans="1:25" x14ac:dyDescent="0.35">
      <c r="A7064" t="s">
        <v>25</v>
      </c>
      <c r="B7064" s="1">
        <v>40574</v>
      </c>
      <c r="C7064">
        <v>20</v>
      </c>
      <c r="D7064">
        <v>73</v>
      </c>
      <c r="E7064">
        <v>280</v>
      </c>
      <c r="F7064">
        <v>33</v>
      </c>
      <c r="G7064">
        <v>0</v>
      </c>
      <c r="H7064">
        <v>82.573542678809204</v>
      </c>
      <c r="I7064">
        <v>8.3774393709496096</v>
      </c>
      <c r="J7064">
        <v>22.091999999999999</v>
      </c>
      <c r="K7064">
        <v>8.0605265682774192</v>
      </c>
      <c r="L7064">
        <v>8.6009906842748496</v>
      </c>
      <c r="M7064">
        <v>7.8612984056675099</v>
      </c>
      <c r="N7064">
        <v>1.0461495750880101</v>
      </c>
      <c r="O7064">
        <v>63.217799402911197</v>
      </c>
      <c r="P7064">
        <v>8.27339831745401</v>
      </c>
      <c r="Q7064" t="s">
        <v>26</v>
      </c>
      <c r="R7064" t="s">
        <v>27</v>
      </c>
      <c r="S7064">
        <v>70</v>
      </c>
      <c r="T7064">
        <v>552.31573478426901</v>
      </c>
      <c r="U7064">
        <v>966.55253587247103</v>
      </c>
      <c r="V7064" t="s">
        <v>32</v>
      </c>
      <c r="W7064">
        <v>2025.3644485253401</v>
      </c>
      <c r="X7064">
        <v>20253.6444852534</v>
      </c>
      <c r="Y7064" t="s">
        <v>31</v>
      </c>
    </row>
    <row r="7065" spans="1:25" x14ac:dyDescent="0.35">
      <c r="A7065" t="s">
        <v>25</v>
      </c>
      <c r="B7065" s="1">
        <v>40575</v>
      </c>
      <c r="C7065">
        <v>22</v>
      </c>
      <c r="D7065">
        <v>52</v>
      </c>
      <c r="E7065">
        <v>270</v>
      </c>
      <c r="F7065">
        <v>13</v>
      </c>
      <c r="G7065">
        <v>1</v>
      </c>
      <c r="H7065">
        <v>83.856701705246493</v>
      </c>
      <c r="I7065">
        <v>10.5825099309496</v>
      </c>
      <c r="J7065">
        <v>29.056000000000001</v>
      </c>
      <c r="K7065">
        <v>3.4723718323312398</v>
      </c>
      <c r="L7065">
        <v>11.0781051401643</v>
      </c>
      <c r="M7065">
        <v>3.92335423210009</v>
      </c>
      <c r="N7065">
        <v>0.30573328107923198</v>
      </c>
      <c r="O7065">
        <v>11.230592201970801</v>
      </c>
      <c r="P7065">
        <v>2.6329976049082</v>
      </c>
      <c r="Q7065" t="s">
        <v>26</v>
      </c>
      <c r="R7065" t="s">
        <v>27</v>
      </c>
      <c r="S7065">
        <v>70</v>
      </c>
      <c r="T7065">
        <v>150.56425265075501</v>
      </c>
      <c r="U7065">
        <v>263.487442138821</v>
      </c>
      <c r="V7065" t="s">
        <v>28</v>
      </c>
      <c r="W7065">
        <v>781.75657540120505</v>
      </c>
      <c r="X7065">
        <v>7817.5657540120501</v>
      </c>
      <c r="Y7065" t="s">
        <v>30</v>
      </c>
    </row>
    <row r="7066" spans="1:25" x14ac:dyDescent="0.35">
      <c r="A7066" t="s">
        <v>25</v>
      </c>
      <c r="B7066" s="1">
        <v>40576</v>
      </c>
      <c r="C7066">
        <v>24</v>
      </c>
      <c r="D7066">
        <v>69</v>
      </c>
      <c r="E7066">
        <v>250</v>
      </c>
      <c r="F7066">
        <v>24</v>
      </c>
      <c r="G7066">
        <v>0</v>
      </c>
      <c r="H7066">
        <v>84.524948699309405</v>
      </c>
      <c r="I7066">
        <v>12.1299174009496</v>
      </c>
      <c r="J7066">
        <v>36.380000000000003</v>
      </c>
      <c r="K7066">
        <v>6.6115405457343002</v>
      </c>
      <c r="L7066">
        <v>13.2310249946532</v>
      </c>
      <c r="M7066">
        <v>8.1343752649680692</v>
      </c>
      <c r="N7066">
        <v>1.11132924985816</v>
      </c>
      <c r="O7066">
        <v>64.264395416037104</v>
      </c>
      <c r="P7066">
        <v>22.518618804776001</v>
      </c>
      <c r="Q7066" t="s">
        <v>28</v>
      </c>
      <c r="R7066" t="s">
        <v>27</v>
      </c>
      <c r="S7066">
        <v>70</v>
      </c>
      <c r="T7066">
        <v>410.96530536703102</v>
      </c>
      <c r="U7066">
        <v>719.18928439230297</v>
      </c>
      <c r="V7066" t="s">
        <v>32</v>
      </c>
      <c r="W7066">
        <v>1655.3489662649299</v>
      </c>
      <c r="X7066">
        <v>16553.489662649299</v>
      </c>
      <c r="Y7066" t="s">
        <v>31</v>
      </c>
    </row>
    <row r="7067" spans="1:25" x14ac:dyDescent="0.35">
      <c r="A7067" t="s">
        <v>25</v>
      </c>
      <c r="B7067" s="1">
        <v>40577</v>
      </c>
      <c r="C7067">
        <v>23</v>
      </c>
      <c r="D7067">
        <v>87</v>
      </c>
      <c r="E7067">
        <v>290</v>
      </c>
      <c r="F7067">
        <v>11</v>
      </c>
      <c r="G7067">
        <v>0</v>
      </c>
      <c r="H7067">
        <v>82.012112914336598</v>
      </c>
      <c r="I7067">
        <v>12.752977110949599</v>
      </c>
      <c r="J7067">
        <v>43.524000000000001</v>
      </c>
      <c r="K7067">
        <v>2.4823460603364098</v>
      </c>
      <c r="L7067">
        <v>14.7218342447396</v>
      </c>
      <c r="M7067">
        <v>3.2136674176809099</v>
      </c>
      <c r="N7067">
        <v>0.21476353780084201</v>
      </c>
      <c r="O7067">
        <v>5.9008906361941396</v>
      </c>
      <c r="P7067">
        <v>2.6238270331398899</v>
      </c>
      <c r="Q7067" t="s">
        <v>26</v>
      </c>
      <c r="R7067" t="s">
        <v>27</v>
      </c>
      <c r="S7067">
        <v>70</v>
      </c>
      <c r="T7067">
        <v>87.597662491469904</v>
      </c>
      <c r="U7067">
        <v>153.29590936007199</v>
      </c>
      <c r="V7067" t="s">
        <v>28</v>
      </c>
      <c r="W7067">
        <v>507.07842376158101</v>
      </c>
      <c r="X7067">
        <v>5070.7842376158096</v>
      </c>
      <c r="Y7067" t="s">
        <v>30</v>
      </c>
    </row>
    <row r="7068" spans="1:25" x14ac:dyDescent="0.35">
      <c r="A7068" t="s">
        <v>25</v>
      </c>
      <c r="B7068" s="1">
        <v>40578</v>
      </c>
      <c r="C7068">
        <v>23</v>
      </c>
      <c r="D7068">
        <v>86</v>
      </c>
      <c r="E7068">
        <v>280</v>
      </c>
      <c r="F7068">
        <v>22</v>
      </c>
      <c r="G7068">
        <v>0.4</v>
      </c>
      <c r="H7068">
        <v>81.974102638047597</v>
      </c>
      <c r="I7068">
        <v>13.423964490949601</v>
      </c>
      <c r="J7068">
        <v>50.667999999999999</v>
      </c>
      <c r="K7068">
        <v>4.3011875513584403</v>
      </c>
      <c r="L7068">
        <v>16.150594806781399</v>
      </c>
      <c r="M7068">
        <v>6.1153249811159798</v>
      </c>
      <c r="N7068">
        <v>0.67070491997896298</v>
      </c>
      <c r="O7068">
        <v>26.6504381238558</v>
      </c>
      <c r="P7068">
        <v>14.536458826553</v>
      </c>
      <c r="Q7068" t="s">
        <v>28</v>
      </c>
      <c r="R7068" t="s">
        <v>27</v>
      </c>
      <c r="S7068">
        <v>70</v>
      </c>
      <c r="T7068">
        <v>211.49092623331299</v>
      </c>
      <c r="U7068">
        <v>370.10912090829902</v>
      </c>
      <c r="V7068" t="s">
        <v>28</v>
      </c>
      <c r="W7068">
        <v>1016.8640430571101</v>
      </c>
      <c r="X7068">
        <v>10168.6404305711</v>
      </c>
      <c r="Y7068" t="s">
        <v>31</v>
      </c>
    </row>
    <row r="7069" spans="1:25" x14ac:dyDescent="0.35">
      <c r="A7069" t="s">
        <v>25</v>
      </c>
      <c r="B7069" s="1">
        <v>40579</v>
      </c>
      <c r="C7069">
        <v>26</v>
      </c>
      <c r="D7069">
        <v>75</v>
      </c>
      <c r="E7069">
        <v>270</v>
      </c>
      <c r="F7069">
        <v>22</v>
      </c>
      <c r="G7069">
        <v>0</v>
      </c>
      <c r="H7069">
        <v>83.410815522425494</v>
      </c>
      <c r="I7069">
        <v>14.7713087409496</v>
      </c>
      <c r="J7069">
        <v>58.351999999999997</v>
      </c>
      <c r="K7069">
        <v>5.1536921229747898</v>
      </c>
      <c r="L7069">
        <v>18.092631158470301</v>
      </c>
      <c r="M7069">
        <v>7.7032268439274798</v>
      </c>
      <c r="N7069">
        <v>1.00920538739527</v>
      </c>
      <c r="O7069">
        <v>44.860436773361897</v>
      </c>
      <c r="P7069">
        <v>31.332382647099099</v>
      </c>
      <c r="Q7069" t="s">
        <v>28</v>
      </c>
      <c r="R7069" t="s">
        <v>27</v>
      </c>
      <c r="S7069">
        <v>70</v>
      </c>
      <c r="T7069">
        <v>280.59628580910999</v>
      </c>
      <c r="U7069">
        <v>491.04350016594202</v>
      </c>
      <c r="V7069" t="s">
        <v>28</v>
      </c>
      <c r="W7069">
        <v>1257.38956052155</v>
      </c>
      <c r="X7069">
        <v>12573.895605215401</v>
      </c>
      <c r="Y7069" t="s">
        <v>31</v>
      </c>
    </row>
    <row r="7070" spans="1:25" x14ac:dyDescent="0.35">
      <c r="A7070" t="s">
        <v>25</v>
      </c>
      <c r="B7070" s="1">
        <v>40580</v>
      </c>
      <c r="C7070">
        <v>24</v>
      </c>
      <c r="D7070">
        <v>73</v>
      </c>
      <c r="E7070">
        <v>270</v>
      </c>
      <c r="F7070">
        <v>20</v>
      </c>
      <c r="G7070">
        <v>0</v>
      </c>
      <c r="H7070">
        <v>83.786483991257597</v>
      </c>
      <c r="I7070">
        <v>16.119050730949599</v>
      </c>
      <c r="J7070">
        <v>65.676000000000002</v>
      </c>
      <c r="K7070">
        <v>4.8952516634810701</v>
      </c>
      <c r="L7070">
        <v>19.979211951107601</v>
      </c>
      <c r="M7070">
        <v>7.7758395058963403</v>
      </c>
      <c r="N7070">
        <v>1.02610452788558</v>
      </c>
      <c r="O7070">
        <v>41.946054542003097</v>
      </c>
      <c r="P7070">
        <v>36.243301283294201</v>
      </c>
      <c r="Q7070" t="s">
        <v>28</v>
      </c>
      <c r="R7070" t="s">
        <v>27</v>
      </c>
      <c r="S7070">
        <v>70</v>
      </c>
      <c r="T7070">
        <v>259.02361441343299</v>
      </c>
      <c r="U7070">
        <v>453.29132522350699</v>
      </c>
      <c r="V7070" t="s">
        <v>28</v>
      </c>
      <c r="W7070">
        <v>1184.86984341277</v>
      </c>
      <c r="X7070">
        <v>11848.6984341277</v>
      </c>
      <c r="Y7070" t="s">
        <v>31</v>
      </c>
    </row>
    <row r="7071" spans="1:25" x14ac:dyDescent="0.35">
      <c r="A7071" t="s">
        <v>25</v>
      </c>
      <c r="B7071" s="1">
        <v>40581</v>
      </c>
      <c r="C7071">
        <v>22</v>
      </c>
      <c r="D7071">
        <v>79</v>
      </c>
      <c r="E7071">
        <v>260</v>
      </c>
      <c r="F7071">
        <v>11</v>
      </c>
      <c r="G7071">
        <v>0</v>
      </c>
      <c r="H7071">
        <v>83.786482597066097</v>
      </c>
      <c r="I7071">
        <v>17.083769100949599</v>
      </c>
      <c r="J7071">
        <v>72.64</v>
      </c>
      <c r="K7071">
        <v>3.1104129619381302</v>
      </c>
      <c r="L7071">
        <v>21.5166224135688</v>
      </c>
      <c r="M7071">
        <v>5.3061313909596599</v>
      </c>
      <c r="N7071">
        <v>0.52170615888795102</v>
      </c>
      <c r="O7071">
        <v>13.715486472644701</v>
      </c>
      <c r="P7071">
        <v>13.864099757866899</v>
      </c>
      <c r="Q7071" t="s">
        <v>28</v>
      </c>
      <c r="R7071" t="s">
        <v>27</v>
      </c>
      <c r="S7071">
        <v>70</v>
      </c>
      <c r="T7071">
        <v>126.192869054502</v>
      </c>
      <c r="U7071">
        <v>220.837520845379</v>
      </c>
      <c r="V7071" t="s">
        <v>28</v>
      </c>
      <c r="W7071">
        <v>679.99146879872205</v>
      </c>
      <c r="X7071">
        <v>6799.9146879872196</v>
      </c>
      <c r="Y7071" t="s">
        <v>30</v>
      </c>
    </row>
    <row r="7072" spans="1:25" x14ac:dyDescent="0.35">
      <c r="A7072" t="s">
        <v>25</v>
      </c>
      <c r="B7072" s="1">
        <v>40582</v>
      </c>
      <c r="C7072">
        <v>26</v>
      </c>
      <c r="D7072">
        <v>63</v>
      </c>
      <c r="E7072">
        <v>10</v>
      </c>
      <c r="F7072">
        <v>13</v>
      </c>
      <c r="G7072">
        <v>0</v>
      </c>
      <c r="H7072">
        <v>85.634502471434601</v>
      </c>
      <c r="I7072">
        <v>19.0778385909496</v>
      </c>
      <c r="J7072">
        <v>80.323999999999998</v>
      </c>
      <c r="K7072">
        <v>4.4252459989597401</v>
      </c>
      <c r="L7072">
        <v>23.940401615796102</v>
      </c>
      <c r="M7072">
        <v>7.8793880784847401</v>
      </c>
      <c r="N7072">
        <v>1.05041427025352</v>
      </c>
      <c r="O7072">
        <v>35.832983306286003</v>
      </c>
      <c r="P7072">
        <v>45.2456433742218</v>
      </c>
      <c r="Q7072" t="s">
        <v>28</v>
      </c>
      <c r="R7072" t="s">
        <v>27</v>
      </c>
      <c r="S7072">
        <v>70</v>
      </c>
      <c r="T7072">
        <v>221.16836970823701</v>
      </c>
      <c r="U7072">
        <v>387.04464698941399</v>
      </c>
      <c r="V7072" t="s">
        <v>28</v>
      </c>
      <c r="W7072">
        <v>1052.0552015619701</v>
      </c>
      <c r="X7072">
        <v>10520.5520156197</v>
      </c>
      <c r="Y7072" t="s">
        <v>31</v>
      </c>
    </row>
    <row r="7073" spans="1:25" x14ac:dyDescent="0.35">
      <c r="A7073" t="s">
        <v>25</v>
      </c>
      <c r="B7073" s="1">
        <v>40583</v>
      </c>
      <c r="C7073">
        <v>21</v>
      </c>
      <c r="D7073">
        <v>67</v>
      </c>
      <c r="E7073">
        <v>270</v>
      </c>
      <c r="F7073">
        <v>11</v>
      </c>
      <c r="G7073">
        <v>0.8</v>
      </c>
      <c r="H7073">
        <v>82.780752645340598</v>
      </c>
      <c r="I7073">
        <v>20.528197500949599</v>
      </c>
      <c r="J7073">
        <v>87.108000000000004</v>
      </c>
      <c r="K7073">
        <v>2.7304880260837199</v>
      </c>
      <c r="L7073">
        <v>25.835291267583401</v>
      </c>
      <c r="M7073">
        <v>5.2444933419186697</v>
      </c>
      <c r="N7073">
        <v>0.51102737700683298</v>
      </c>
      <c r="O7073">
        <v>10.571873861200199</v>
      </c>
      <c r="P7073">
        <v>15.603495128816901</v>
      </c>
      <c r="Q7073" t="s">
        <v>28</v>
      </c>
      <c r="R7073" t="s">
        <v>27</v>
      </c>
      <c r="S7073">
        <v>70</v>
      </c>
      <c r="T7073">
        <v>102.253389502697</v>
      </c>
      <c r="U7073">
        <v>178.94343162972001</v>
      </c>
      <c r="V7073" t="s">
        <v>28</v>
      </c>
      <c r="W7073">
        <v>574.659068415511</v>
      </c>
      <c r="X7073">
        <v>5746.5906841551096</v>
      </c>
      <c r="Y7073" t="s">
        <v>30</v>
      </c>
    </row>
    <row r="7074" spans="1:25" x14ac:dyDescent="0.35">
      <c r="A7074" t="s">
        <v>25</v>
      </c>
      <c r="B7074" s="1">
        <v>40584</v>
      </c>
      <c r="C7074">
        <v>22</v>
      </c>
      <c r="D7074">
        <v>62</v>
      </c>
      <c r="E7074">
        <v>310</v>
      </c>
      <c r="F7074">
        <v>4</v>
      </c>
      <c r="G7074">
        <v>0</v>
      </c>
      <c r="H7074">
        <v>84.670258386328101</v>
      </c>
      <c r="I7074">
        <v>22.273878360949599</v>
      </c>
      <c r="J7074">
        <v>94.072000000000003</v>
      </c>
      <c r="K7074">
        <v>2.4615111227900401</v>
      </c>
      <c r="L7074">
        <v>27.983366921198702</v>
      </c>
      <c r="M7074">
        <v>4.9820078714236402</v>
      </c>
      <c r="N7074">
        <v>0.46663220494315899</v>
      </c>
      <c r="O7074">
        <v>8.2597445348156597</v>
      </c>
      <c r="P7074">
        <v>14.3209499791834</v>
      </c>
      <c r="Q7074" t="s">
        <v>28</v>
      </c>
      <c r="R7074" t="s">
        <v>27</v>
      </c>
      <c r="S7074">
        <v>70</v>
      </c>
      <c r="T7074">
        <v>86.404217121179201</v>
      </c>
      <c r="U7074">
        <v>151.20737996206401</v>
      </c>
      <c r="V7074" t="s">
        <v>28</v>
      </c>
      <c r="W7074">
        <v>501.458565091742</v>
      </c>
      <c r="X7074">
        <v>5014.58565091742</v>
      </c>
      <c r="Y7074" t="s">
        <v>30</v>
      </c>
    </row>
    <row r="7075" spans="1:25" x14ac:dyDescent="0.35">
      <c r="A7075" t="s">
        <v>25</v>
      </c>
      <c r="B7075" s="1">
        <v>40585</v>
      </c>
      <c r="C7075">
        <v>23</v>
      </c>
      <c r="D7075">
        <v>72</v>
      </c>
      <c r="E7075">
        <v>80</v>
      </c>
      <c r="F7075">
        <v>9</v>
      </c>
      <c r="G7075">
        <v>0</v>
      </c>
      <c r="H7075">
        <v>84.670256983537399</v>
      </c>
      <c r="I7075">
        <v>23.615853120949598</v>
      </c>
      <c r="J7075">
        <v>101.21599999999999</v>
      </c>
      <c r="K7075">
        <v>3.1668115064026598</v>
      </c>
      <c r="L7075">
        <v>29.8311160449223</v>
      </c>
      <c r="M7075">
        <v>6.6346216786330396</v>
      </c>
      <c r="N7075">
        <v>0.774789119683301</v>
      </c>
      <c r="O7075">
        <v>16.617828359090598</v>
      </c>
      <c r="P7075">
        <v>32.710154395540997</v>
      </c>
      <c r="Q7075" t="s">
        <v>28</v>
      </c>
      <c r="R7075" t="s">
        <v>27</v>
      </c>
      <c r="S7075">
        <v>70</v>
      </c>
      <c r="T7075">
        <v>129.89323794945301</v>
      </c>
      <c r="U7075">
        <v>227.31316641154299</v>
      </c>
      <c r="V7075" t="s">
        <v>28</v>
      </c>
      <c r="W7075">
        <v>695.77468755977497</v>
      </c>
      <c r="X7075">
        <v>6957.7468755977497</v>
      </c>
      <c r="Y7075" t="s">
        <v>30</v>
      </c>
    </row>
    <row r="7076" spans="1:25" x14ac:dyDescent="0.35">
      <c r="A7076" t="s">
        <v>25</v>
      </c>
      <c r="B7076" s="1">
        <v>40586</v>
      </c>
      <c r="C7076">
        <v>25</v>
      </c>
      <c r="D7076">
        <v>65</v>
      </c>
      <c r="E7076">
        <v>70</v>
      </c>
      <c r="F7076">
        <v>13</v>
      </c>
      <c r="G7076">
        <v>2.6</v>
      </c>
      <c r="H7076">
        <v>75.437342808809902</v>
      </c>
      <c r="I7076">
        <v>20.9322093641374</v>
      </c>
      <c r="J7076">
        <v>108.72</v>
      </c>
      <c r="K7076">
        <v>1.51091716593666</v>
      </c>
      <c r="L7076">
        <v>28.261315193252699</v>
      </c>
      <c r="M7076">
        <v>2.89356617800291</v>
      </c>
      <c r="N7076">
        <v>0.17836352899694599</v>
      </c>
      <c r="O7076">
        <v>2.14296604904446</v>
      </c>
      <c r="P7076">
        <v>3.7895766588537199</v>
      </c>
      <c r="Q7076" t="s">
        <v>26</v>
      </c>
      <c r="R7076" t="s">
        <v>27</v>
      </c>
      <c r="S7076">
        <v>70</v>
      </c>
      <c r="T7076">
        <v>38.756149447462299</v>
      </c>
      <c r="U7076">
        <v>67.823261533059096</v>
      </c>
      <c r="V7076" t="s">
        <v>28</v>
      </c>
      <c r="W7076">
        <v>258.363936370499</v>
      </c>
      <c r="X7076">
        <v>2583.63936370499</v>
      </c>
      <c r="Y7076" t="s">
        <v>29</v>
      </c>
    </row>
    <row r="7077" spans="1:25" x14ac:dyDescent="0.35">
      <c r="A7077" t="s">
        <v>25</v>
      </c>
      <c r="B7077" s="1">
        <v>40587</v>
      </c>
      <c r="C7077">
        <v>24</v>
      </c>
      <c r="D7077">
        <v>67</v>
      </c>
      <c r="E7077">
        <v>100</v>
      </c>
      <c r="F7077">
        <v>9</v>
      </c>
      <c r="G7077">
        <v>0</v>
      </c>
      <c r="H7077">
        <v>82.3355902707208</v>
      </c>
      <c r="I7077">
        <v>22.579449574137399</v>
      </c>
      <c r="J7077">
        <v>116.044</v>
      </c>
      <c r="K7077">
        <v>2.33502309024413</v>
      </c>
      <c r="L7077">
        <v>30.380541342606701</v>
      </c>
      <c r="M7077">
        <v>4.9934733088472703</v>
      </c>
      <c r="N7077">
        <v>0.468534679040507</v>
      </c>
      <c r="O7077">
        <v>7.3837834115019598</v>
      </c>
      <c r="P7077">
        <v>15.064810312023599</v>
      </c>
      <c r="Q7077" t="s">
        <v>28</v>
      </c>
      <c r="R7077" t="s">
        <v>27</v>
      </c>
      <c r="S7077">
        <v>70</v>
      </c>
      <c r="T7077">
        <v>79.286323177526398</v>
      </c>
      <c r="U7077">
        <v>138.75106556067101</v>
      </c>
      <c r="V7077" t="s">
        <v>28</v>
      </c>
      <c r="W7077">
        <v>467.54624751276202</v>
      </c>
      <c r="X7077">
        <v>4675.4624751276197</v>
      </c>
      <c r="Y7077" t="s">
        <v>30</v>
      </c>
    </row>
    <row r="7078" spans="1:25" x14ac:dyDescent="0.35">
      <c r="A7078" t="s">
        <v>25</v>
      </c>
      <c r="B7078" s="1">
        <v>40588</v>
      </c>
      <c r="C7078">
        <v>26</v>
      </c>
      <c r="D7078">
        <v>66</v>
      </c>
      <c r="E7078">
        <v>250</v>
      </c>
      <c r="F7078">
        <v>13</v>
      </c>
      <c r="G7078">
        <v>0</v>
      </c>
      <c r="H7078">
        <v>84.8742495868904</v>
      </c>
      <c r="I7078">
        <v>24.411837754137402</v>
      </c>
      <c r="J7078">
        <v>123.72799999999999</v>
      </c>
      <c r="K7078">
        <v>3.9835072165485301</v>
      </c>
      <c r="L7078">
        <v>32.696115920889298</v>
      </c>
      <c r="M7078">
        <v>8.6185098103670601</v>
      </c>
      <c r="N7078">
        <v>1.2310731609058301</v>
      </c>
      <c r="O7078">
        <v>31.131583823798699</v>
      </c>
      <c r="P7078">
        <v>73.260386617479696</v>
      </c>
      <c r="Q7078" t="s">
        <v>28</v>
      </c>
      <c r="R7078" t="s">
        <v>27</v>
      </c>
      <c r="S7078">
        <v>70</v>
      </c>
      <c r="T7078">
        <v>187.347712324323</v>
      </c>
      <c r="U7078">
        <v>327.858496567565</v>
      </c>
      <c r="V7078" t="s">
        <v>28</v>
      </c>
      <c r="W7078">
        <v>926.64609225147797</v>
      </c>
      <c r="X7078">
        <v>9266.4609225147797</v>
      </c>
      <c r="Y7078" t="s">
        <v>30</v>
      </c>
    </row>
    <row r="7079" spans="1:25" x14ac:dyDescent="0.35">
      <c r="A7079" t="s">
        <v>25</v>
      </c>
      <c r="B7079" s="1">
        <v>40589</v>
      </c>
      <c r="C7079">
        <v>25</v>
      </c>
      <c r="D7079">
        <v>63</v>
      </c>
      <c r="E7079">
        <v>310</v>
      </c>
      <c r="F7079">
        <v>4</v>
      </c>
      <c r="G7079">
        <v>0</v>
      </c>
      <c r="H7079">
        <v>85.613101879097002</v>
      </c>
      <c r="I7079">
        <v>26.332325344137399</v>
      </c>
      <c r="J7079">
        <v>131.232</v>
      </c>
      <c r="K7079">
        <v>2.8033949278372701</v>
      </c>
      <c r="L7079">
        <v>35.071494825793899</v>
      </c>
      <c r="M7079">
        <v>6.5604650843851404</v>
      </c>
      <c r="N7079">
        <v>0.75952696406358799</v>
      </c>
      <c r="O7079">
        <v>12.7121024827452</v>
      </c>
      <c r="P7079">
        <v>34.194670449812001</v>
      </c>
      <c r="Q7079" t="s">
        <v>28</v>
      </c>
      <c r="R7079" t="s">
        <v>27</v>
      </c>
      <c r="S7079">
        <v>70</v>
      </c>
      <c r="T7079">
        <v>106.710154820228</v>
      </c>
      <c r="U7079">
        <v>186.74277093539899</v>
      </c>
      <c r="V7079" t="s">
        <v>28</v>
      </c>
      <c r="W7079">
        <v>594.71777329041197</v>
      </c>
      <c r="X7079">
        <v>5947.1777329041197</v>
      </c>
      <c r="Y7079" t="s">
        <v>30</v>
      </c>
    </row>
    <row r="7080" spans="1:25" x14ac:dyDescent="0.35">
      <c r="A7080" t="s">
        <v>25</v>
      </c>
      <c r="B7080" s="1">
        <v>40590</v>
      </c>
      <c r="C7080">
        <v>18</v>
      </c>
      <c r="D7080">
        <v>92</v>
      </c>
      <c r="E7080">
        <v>230</v>
      </c>
      <c r="F7080">
        <v>7</v>
      </c>
      <c r="G7080">
        <v>11.8</v>
      </c>
      <c r="H7080">
        <v>29.702253496899701</v>
      </c>
      <c r="I7080">
        <v>12.4582762029208</v>
      </c>
      <c r="J7080">
        <v>114.834111049302</v>
      </c>
      <c r="K7080">
        <v>4.4912536075530701E-3</v>
      </c>
      <c r="L7080">
        <v>19.600452360039</v>
      </c>
      <c r="M7080">
        <v>4.0199077261432103E-3</v>
      </c>
      <c r="N7080" s="2">
        <v>1.5632605678706401E-6</v>
      </c>
      <c r="O7080" s="2">
        <v>5.6539331338160597E-8</v>
      </c>
      <c r="P7080" s="2">
        <v>4.6898929430391101E-8</v>
      </c>
      <c r="Q7080" t="s">
        <v>26</v>
      </c>
      <c r="R7080" t="s">
        <v>27</v>
      </c>
      <c r="S7080">
        <v>70</v>
      </c>
      <c r="T7080">
        <v>2.0513217402025699E-3</v>
      </c>
      <c r="U7080">
        <v>3.58981304535449E-3</v>
      </c>
      <c r="V7080" t="s">
        <v>26</v>
      </c>
      <c r="W7080">
        <v>4.6813400299252197E-2</v>
      </c>
      <c r="X7080">
        <v>0</v>
      </c>
      <c r="Y7080" t="s">
        <v>26</v>
      </c>
    </row>
    <row r="7081" spans="1:25" x14ac:dyDescent="0.35">
      <c r="A7081" t="s">
        <v>25</v>
      </c>
      <c r="B7081" s="1">
        <v>40591</v>
      </c>
      <c r="C7081">
        <v>22</v>
      </c>
      <c r="D7081">
        <v>48</v>
      </c>
      <c r="E7081">
        <v>80</v>
      </c>
      <c r="F7081">
        <v>11</v>
      </c>
      <c r="G7081">
        <v>0</v>
      </c>
      <c r="H7081">
        <v>70.641140155190399</v>
      </c>
      <c r="I7081">
        <v>14.847102642920801</v>
      </c>
      <c r="J7081">
        <v>121.79811104930199</v>
      </c>
      <c r="K7081">
        <v>1.1113687609793199</v>
      </c>
      <c r="L7081">
        <v>22.7585713513574</v>
      </c>
      <c r="M7081">
        <v>1.3955522653694601</v>
      </c>
      <c r="N7081">
        <v>4.9064741124494798E-2</v>
      </c>
      <c r="O7081">
        <v>0.81258945020018103</v>
      </c>
      <c r="P7081">
        <v>0.92378922596179203</v>
      </c>
      <c r="Q7081" t="s">
        <v>26</v>
      </c>
      <c r="R7081" t="s">
        <v>27</v>
      </c>
      <c r="S7081">
        <v>70</v>
      </c>
      <c r="T7081">
        <v>23.265543955475799</v>
      </c>
      <c r="U7081">
        <v>40.714701922082703</v>
      </c>
      <c r="V7081" t="s">
        <v>28</v>
      </c>
      <c r="W7081">
        <v>167.837115215452</v>
      </c>
      <c r="X7081">
        <v>1678.3711521545199</v>
      </c>
      <c r="Y7081" t="s">
        <v>32</v>
      </c>
    </row>
    <row r="7082" spans="1:25" x14ac:dyDescent="0.35">
      <c r="A7082" t="s">
        <v>25</v>
      </c>
      <c r="B7082" s="1">
        <v>40592</v>
      </c>
      <c r="C7082">
        <v>23</v>
      </c>
      <c r="D7082">
        <v>48</v>
      </c>
      <c r="E7082">
        <v>160</v>
      </c>
      <c r="F7082">
        <v>7</v>
      </c>
      <c r="G7082">
        <v>0</v>
      </c>
      <c r="H7082">
        <v>83.892464785949997</v>
      </c>
      <c r="I7082">
        <v>17.339341482920801</v>
      </c>
      <c r="J7082">
        <v>128.94211104930201</v>
      </c>
      <c r="K7082">
        <v>2.5785960794396798</v>
      </c>
      <c r="L7082">
        <v>25.953511683551699</v>
      </c>
      <c r="M7082">
        <v>4.9649524034086001</v>
      </c>
      <c r="N7082">
        <v>0.46380840274070601</v>
      </c>
      <c r="O7082">
        <v>9.0796969995351908</v>
      </c>
      <c r="P7082">
        <v>13.5260435047607</v>
      </c>
      <c r="Q7082" t="s">
        <v>28</v>
      </c>
      <c r="R7082" t="s">
        <v>27</v>
      </c>
      <c r="S7082">
        <v>70</v>
      </c>
      <c r="T7082">
        <v>93.186496269526998</v>
      </c>
      <c r="U7082">
        <v>163.076368471672</v>
      </c>
      <c r="V7082" t="s">
        <v>28</v>
      </c>
      <c r="W7082">
        <v>533.15518238912102</v>
      </c>
      <c r="X7082">
        <v>5331.55182389121</v>
      </c>
      <c r="Y7082" t="s">
        <v>30</v>
      </c>
    </row>
    <row r="7083" spans="1:25" x14ac:dyDescent="0.35">
      <c r="A7083" t="s">
        <v>25</v>
      </c>
      <c r="B7083" s="1">
        <v>40593</v>
      </c>
      <c r="C7083">
        <v>24</v>
      </c>
      <c r="D7083">
        <v>62</v>
      </c>
      <c r="E7083">
        <v>210</v>
      </c>
      <c r="F7083">
        <v>7</v>
      </c>
      <c r="G7083">
        <v>0</v>
      </c>
      <c r="H7083">
        <v>85.394617228830995</v>
      </c>
      <c r="I7083">
        <v>19.236163542920799</v>
      </c>
      <c r="J7083">
        <v>136.266111049302</v>
      </c>
      <c r="K7083">
        <v>3.1632664817378102</v>
      </c>
      <c r="L7083">
        <v>28.436609660782398</v>
      </c>
      <c r="M7083">
        <v>6.4320468920859799</v>
      </c>
      <c r="N7083">
        <v>0.733410277288021</v>
      </c>
      <c r="O7083">
        <v>16.2677110098365</v>
      </c>
      <c r="P7083">
        <v>29.124194827476401</v>
      </c>
      <c r="Q7083" t="s">
        <v>28</v>
      </c>
      <c r="R7083" t="s">
        <v>27</v>
      </c>
      <c r="S7083">
        <v>70</v>
      </c>
      <c r="T7083">
        <v>129.65956525922601</v>
      </c>
      <c r="U7083">
        <v>226.904239203646</v>
      </c>
      <c r="V7083" t="s">
        <v>28</v>
      </c>
      <c r="W7083">
        <v>694.78168383210402</v>
      </c>
      <c r="X7083">
        <v>6947.8168383210404</v>
      </c>
      <c r="Y7083" t="s">
        <v>30</v>
      </c>
    </row>
    <row r="7084" spans="1:25" x14ac:dyDescent="0.35">
      <c r="A7084" t="s">
        <v>25</v>
      </c>
      <c r="B7084" s="1">
        <v>40594</v>
      </c>
      <c r="C7084">
        <v>23</v>
      </c>
      <c r="D7084">
        <v>55</v>
      </c>
      <c r="E7084">
        <v>180</v>
      </c>
      <c r="F7084">
        <v>4</v>
      </c>
      <c r="G7084">
        <v>0.4</v>
      </c>
      <c r="H7084">
        <v>86.529753753967</v>
      </c>
      <c r="I7084">
        <v>21.392908692920798</v>
      </c>
      <c r="J7084">
        <v>143.410111049302</v>
      </c>
      <c r="K7084">
        <v>3.1889568140479301</v>
      </c>
      <c r="L7084">
        <v>31.1638202349592</v>
      </c>
      <c r="M7084">
        <v>6.8621975204245302</v>
      </c>
      <c r="N7084">
        <v>0.82244865329967798</v>
      </c>
      <c r="O7084">
        <v>17.198657898144699</v>
      </c>
      <c r="P7084">
        <v>36.8798964499424</v>
      </c>
      <c r="Q7084" t="s">
        <v>28</v>
      </c>
      <c r="R7084" t="s">
        <v>27</v>
      </c>
      <c r="S7084">
        <v>70</v>
      </c>
      <c r="T7084">
        <v>131.35622017646</v>
      </c>
      <c r="U7084">
        <v>229.87338530880501</v>
      </c>
      <c r="V7084" t="s">
        <v>28</v>
      </c>
      <c r="W7084">
        <v>701.98055444680006</v>
      </c>
      <c r="X7084">
        <v>7019.8055444680003</v>
      </c>
      <c r="Y7084" t="s">
        <v>30</v>
      </c>
    </row>
    <row r="7085" spans="1:25" x14ac:dyDescent="0.35">
      <c r="A7085" t="s">
        <v>25</v>
      </c>
      <c r="B7085" s="1">
        <v>40595</v>
      </c>
      <c r="C7085">
        <v>24</v>
      </c>
      <c r="D7085">
        <v>62</v>
      </c>
      <c r="E7085">
        <v>20</v>
      </c>
      <c r="F7085">
        <v>6</v>
      </c>
      <c r="G7085">
        <v>0</v>
      </c>
      <c r="H7085">
        <v>86.529752333083295</v>
      </c>
      <c r="I7085">
        <v>23.2897307529208</v>
      </c>
      <c r="J7085">
        <v>150.73411104930199</v>
      </c>
      <c r="K7085">
        <v>3.5270916797710399</v>
      </c>
      <c r="L7085">
        <v>33.6005274194113</v>
      </c>
      <c r="M7085">
        <v>7.8728770748235899</v>
      </c>
      <c r="N7085">
        <v>1.0488784120154899</v>
      </c>
      <c r="O7085">
        <v>22.9742145823909</v>
      </c>
      <c r="P7085">
        <v>56.968454804833598</v>
      </c>
      <c r="Q7085" t="s">
        <v>28</v>
      </c>
      <c r="R7085" t="s">
        <v>27</v>
      </c>
      <c r="S7085">
        <v>70</v>
      </c>
      <c r="T7085">
        <v>154.37365913151999</v>
      </c>
      <c r="U7085">
        <v>270.15390348016098</v>
      </c>
      <c r="V7085" t="s">
        <v>28</v>
      </c>
      <c r="W7085">
        <v>797.22101664321997</v>
      </c>
      <c r="X7085">
        <v>7972.2101664321999</v>
      </c>
      <c r="Y7085" t="s">
        <v>30</v>
      </c>
    </row>
    <row r="7086" spans="1:25" x14ac:dyDescent="0.35">
      <c r="A7086" t="s">
        <v>25</v>
      </c>
      <c r="B7086" s="1">
        <v>40596</v>
      </c>
      <c r="C7086">
        <v>23</v>
      </c>
      <c r="D7086">
        <v>73</v>
      </c>
      <c r="E7086">
        <v>50</v>
      </c>
      <c r="F7086">
        <v>7</v>
      </c>
      <c r="G7086">
        <v>0</v>
      </c>
      <c r="H7086">
        <v>85.517573004831306</v>
      </c>
      <c r="I7086">
        <v>24.583777842920799</v>
      </c>
      <c r="J7086">
        <v>157.87811104930199</v>
      </c>
      <c r="K7086">
        <v>3.2177867137881702</v>
      </c>
      <c r="L7086">
        <v>35.390568629956903</v>
      </c>
      <c r="M7086">
        <v>7.48668862681438</v>
      </c>
      <c r="N7086">
        <v>0.95953716120280497</v>
      </c>
      <c r="O7086">
        <v>18.380266862325598</v>
      </c>
      <c r="P7086">
        <v>50.2932919654858</v>
      </c>
      <c r="Q7086" t="s">
        <v>28</v>
      </c>
      <c r="R7086" t="s">
        <v>27</v>
      </c>
      <c r="S7086">
        <v>70</v>
      </c>
      <c r="T7086">
        <v>133.26919050318199</v>
      </c>
      <c r="U7086">
        <v>233.22108338056901</v>
      </c>
      <c r="V7086" t="s">
        <v>28</v>
      </c>
      <c r="W7086">
        <v>710.06647137664095</v>
      </c>
      <c r="X7086">
        <v>7100.6647137664104</v>
      </c>
      <c r="Y7086" t="s">
        <v>30</v>
      </c>
    </row>
    <row r="7087" spans="1:25" x14ac:dyDescent="0.35">
      <c r="A7087" t="s">
        <v>25</v>
      </c>
      <c r="B7087" s="1">
        <v>40597</v>
      </c>
      <c r="C7087">
        <v>23</v>
      </c>
      <c r="D7087">
        <v>58</v>
      </c>
      <c r="E7087">
        <v>350</v>
      </c>
      <c r="F7087">
        <v>2</v>
      </c>
      <c r="G7087">
        <v>17.399999999999999</v>
      </c>
      <c r="H7087">
        <v>50.3238276319805</v>
      </c>
      <c r="I7087">
        <v>12.1832883105735</v>
      </c>
      <c r="J7087">
        <v>128.28499288480501</v>
      </c>
      <c r="K7087">
        <v>0.188301497383533</v>
      </c>
      <c r="L7087">
        <v>19.6913369483722</v>
      </c>
      <c r="M7087">
        <v>0.16903046482859899</v>
      </c>
      <c r="N7087">
        <v>1.16967963569372E-3</v>
      </c>
      <c r="O7087">
        <v>4.0867985994052598E-3</v>
      </c>
      <c r="P7087">
        <v>3.4236105442300001E-3</v>
      </c>
      <c r="Q7087" t="s">
        <v>26</v>
      </c>
      <c r="R7087" t="s">
        <v>27</v>
      </c>
      <c r="S7087">
        <v>70</v>
      </c>
      <c r="T7087">
        <v>1.1691945237654</v>
      </c>
      <c r="U7087">
        <v>2.0460904165894398</v>
      </c>
      <c r="V7087" t="s">
        <v>26</v>
      </c>
      <c r="W7087">
        <v>12.5349329388473</v>
      </c>
      <c r="X7087">
        <v>0</v>
      </c>
      <c r="Y7087" t="s">
        <v>26</v>
      </c>
    </row>
    <row r="7088" spans="1:25" x14ac:dyDescent="0.35">
      <c r="A7088" t="s">
        <v>25</v>
      </c>
      <c r="B7088" s="1">
        <v>40598</v>
      </c>
      <c r="C7088">
        <v>21</v>
      </c>
      <c r="D7088">
        <v>61</v>
      </c>
      <c r="E7088">
        <v>230</v>
      </c>
      <c r="F7088">
        <v>7</v>
      </c>
      <c r="G7088">
        <v>0</v>
      </c>
      <c r="H7088">
        <v>72.9629692361205</v>
      </c>
      <c r="I7088">
        <v>13.8973488405735</v>
      </c>
      <c r="J7088">
        <v>135.068992884805</v>
      </c>
      <c r="K7088">
        <v>0.98857928313121801</v>
      </c>
      <c r="L7088">
        <v>22.1079414542892</v>
      </c>
      <c r="M7088">
        <v>0.95511606048528996</v>
      </c>
      <c r="N7088">
        <v>2.5076578824476701E-2</v>
      </c>
      <c r="O7088">
        <v>0.57197222118025604</v>
      </c>
      <c r="P7088">
        <v>0.61202227561177502</v>
      </c>
      <c r="Q7088" t="s">
        <v>26</v>
      </c>
      <c r="R7088" t="s">
        <v>27</v>
      </c>
      <c r="S7088">
        <v>70</v>
      </c>
      <c r="T7088">
        <v>19.135975666818599</v>
      </c>
      <c r="U7088">
        <v>33.487957416932502</v>
      </c>
      <c r="V7088" t="s">
        <v>28</v>
      </c>
      <c r="W7088">
        <v>142.08476675941799</v>
      </c>
      <c r="X7088">
        <v>1420.8476675941799</v>
      </c>
      <c r="Y7088" t="s">
        <v>32</v>
      </c>
    </row>
    <row r="7089" spans="1:25" x14ac:dyDescent="0.35">
      <c r="A7089" t="s">
        <v>25</v>
      </c>
      <c r="B7089" s="1">
        <v>40599</v>
      </c>
      <c r="C7089">
        <v>23</v>
      </c>
      <c r="D7089">
        <v>55</v>
      </c>
      <c r="E7089">
        <v>230</v>
      </c>
      <c r="F7089">
        <v>22</v>
      </c>
      <c r="G7089">
        <v>0</v>
      </c>
      <c r="H7089">
        <v>84.554748141898898</v>
      </c>
      <c r="I7089">
        <v>16.054093990573499</v>
      </c>
      <c r="J7089">
        <v>142.212992884805</v>
      </c>
      <c r="K7089">
        <v>6.0019341477148496</v>
      </c>
      <c r="L7089">
        <v>25.041107130372399</v>
      </c>
      <c r="M7089">
        <v>10.488264722521199</v>
      </c>
      <c r="N7089">
        <v>1.7426667600916199</v>
      </c>
      <c r="O7089">
        <v>76.518507298668794</v>
      </c>
      <c r="P7089">
        <v>105.96903107759501</v>
      </c>
      <c r="Q7089" t="s">
        <v>28</v>
      </c>
      <c r="R7089" t="s">
        <v>27</v>
      </c>
      <c r="S7089">
        <v>70</v>
      </c>
      <c r="T7089">
        <v>354.79088908088801</v>
      </c>
      <c r="U7089">
        <v>620.88405589155502</v>
      </c>
      <c r="V7089" t="s">
        <v>32</v>
      </c>
      <c r="W7089">
        <v>1491.60958908009</v>
      </c>
      <c r="X7089">
        <v>14916.0958908009</v>
      </c>
      <c r="Y7089" t="s">
        <v>31</v>
      </c>
    </row>
    <row r="7090" spans="1:25" x14ac:dyDescent="0.35">
      <c r="A7090" t="s">
        <v>25</v>
      </c>
      <c r="B7090" s="1">
        <v>40600</v>
      </c>
      <c r="C7090">
        <v>22</v>
      </c>
      <c r="D7090">
        <v>57</v>
      </c>
      <c r="E7090">
        <v>240</v>
      </c>
      <c r="F7090">
        <v>7</v>
      </c>
      <c r="G7090">
        <v>0</v>
      </c>
      <c r="H7090">
        <v>85.958983947988699</v>
      </c>
      <c r="I7090">
        <v>18.0294697005735</v>
      </c>
      <c r="J7090">
        <v>149.176992884805</v>
      </c>
      <c r="K7090">
        <v>3.4225692935821699</v>
      </c>
      <c r="L7090">
        <v>27.6918696125034</v>
      </c>
      <c r="M7090">
        <v>6.8089337084369799</v>
      </c>
      <c r="N7090">
        <v>0.81118315121954399</v>
      </c>
      <c r="O7090">
        <v>19.791204666424399</v>
      </c>
      <c r="P7090">
        <v>33.6029126735002</v>
      </c>
      <c r="Q7090" t="s">
        <v>28</v>
      </c>
      <c r="R7090" t="s">
        <v>27</v>
      </c>
      <c r="S7090">
        <v>70</v>
      </c>
      <c r="T7090">
        <v>147.12505566074901</v>
      </c>
      <c r="U7090">
        <v>257.468847406311</v>
      </c>
      <c r="V7090" t="s">
        <v>28</v>
      </c>
      <c r="W7090">
        <v>767.69680039164302</v>
      </c>
      <c r="X7090">
        <v>7676.9680039164296</v>
      </c>
      <c r="Y7090" t="s">
        <v>30</v>
      </c>
    </row>
    <row r="7091" spans="1:25" x14ac:dyDescent="0.35">
      <c r="A7091" t="s">
        <v>25</v>
      </c>
      <c r="B7091" s="1">
        <v>40601</v>
      </c>
      <c r="C7091">
        <v>22</v>
      </c>
      <c r="D7091">
        <v>55</v>
      </c>
      <c r="E7091">
        <v>270</v>
      </c>
      <c r="F7091">
        <v>11</v>
      </c>
      <c r="G7091">
        <v>0</v>
      </c>
      <c r="H7091">
        <v>86.623851835730903</v>
      </c>
      <c r="I7091">
        <v>20.096723350573502</v>
      </c>
      <c r="J7091">
        <v>156.140992884805</v>
      </c>
      <c r="K7091">
        <v>4.5986090990807504</v>
      </c>
      <c r="L7091">
        <v>30.408758079776401</v>
      </c>
      <c r="M7091">
        <v>9.3472599380923391</v>
      </c>
      <c r="N7091">
        <v>1.42128165578707</v>
      </c>
      <c r="O7091">
        <v>43.542221154147903</v>
      </c>
      <c r="P7091">
        <v>88.999136385971795</v>
      </c>
      <c r="Q7091" t="s">
        <v>28</v>
      </c>
      <c r="R7091" t="s">
        <v>27</v>
      </c>
      <c r="S7091">
        <v>70</v>
      </c>
      <c r="T7091">
        <v>234.91647656114301</v>
      </c>
      <c r="U7091">
        <v>411.10383398200003</v>
      </c>
      <c r="V7091" t="s">
        <v>28</v>
      </c>
      <c r="W7091">
        <v>1101.1552215147599</v>
      </c>
      <c r="X7091">
        <v>11011.5522151476</v>
      </c>
      <c r="Y7091" t="s">
        <v>31</v>
      </c>
    </row>
    <row r="7092" spans="1:25" x14ac:dyDescent="0.35">
      <c r="A7092" t="s">
        <v>25</v>
      </c>
      <c r="B7092" s="1">
        <v>40602</v>
      </c>
      <c r="C7092">
        <v>21</v>
      </c>
      <c r="D7092">
        <v>69</v>
      </c>
      <c r="E7092">
        <v>320</v>
      </c>
      <c r="F7092">
        <v>6</v>
      </c>
      <c r="G7092">
        <v>0</v>
      </c>
      <c r="H7092">
        <v>85.942747161432393</v>
      </c>
      <c r="I7092">
        <v>21.4591817205735</v>
      </c>
      <c r="J7092">
        <v>162.92499288480499</v>
      </c>
      <c r="K7092">
        <v>3.2469725650602301</v>
      </c>
      <c r="L7092">
        <v>32.286922947321202</v>
      </c>
      <c r="M7092">
        <v>7.1316532528482002</v>
      </c>
      <c r="N7092">
        <v>0.88047208641573604</v>
      </c>
      <c r="O7092">
        <v>18.259930681704201</v>
      </c>
      <c r="P7092">
        <v>41.939400106742703</v>
      </c>
      <c r="Q7092" t="s">
        <v>28</v>
      </c>
      <c r="R7092" t="s">
        <v>27</v>
      </c>
      <c r="S7092">
        <v>70</v>
      </c>
      <c r="T7092">
        <v>135.215382205336</v>
      </c>
      <c r="U7092">
        <v>236.62691885933799</v>
      </c>
      <c r="V7092" t="s">
        <v>28</v>
      </c>
      <c r="W7092">
        <v>718.25975764937095</v>
      </c>
      <c r="X7092">
        <v>7182.5975764937102</v>
      </c>
      <c r="Y7092" t="s">
        <v>30</v>
      </c>
    </row>
    <row r="7093" spans="1:25" x14ac:dyDescent="0.35">
      <c r="A7093" t="s">
        <v>25</v>
      </c>
      <c r="B7093" s="1">
        <v>40603</v>
      </c>
      <c r="C7093">
        <v>24</v>
      </c>
      <c r="D7093">
        <v>57</v>
      </c>
      <c r="E7093">
        <v>350</v>
      </c>
      <c r="F7093">
        <v>11</v>
      </c>
      <c r="G7093">
        <v>0.8</v>
      </c>
      <c r="H7093">
        <v>85.069877186324902</v>
      </c>
      <c r="I7093">
        <v>23.339840384573499</v>
      </c>
      <c r="J7093">
        <v>168.94899288480499</v>
      </c>
      <c r="K7093">
        <v>3.69973369915586</v>
      </c>
      <c r="L7093">
        <v>34.696585318370097</v>
      </c>
      <c r="M7093">
        <v>8.3716046911685105</v>
      </c>
      <c r="N7093">
        <v>1.16933870621479</v>
      </c>
      <c r="O7093">
        <v>26.2719880278534</v>
      </c>
      <c r="P7093">
        <v>69.248013240581699</v>
      </c>
      <c r="Q7093" t="s">
        <v>28</v>
      </c>
      <c r="R7093" t="s">
        <v>27</v>
      </c>
      <c r="S7093">
        <v>60</v>
      </c>
      <c r="T7093">
        <v>83.299222111003303</v>
      </c>
      <c r="U7093">
        <v>145.77363869425599</v>
      </c>
      <c r="V7093" t="s">
        <v>28</v>
      </c>
      <c r="W7093">
        <v>846.10434348409501</v>
      </c>
      <c r="X7093">
        <v>8461.0434348409508</v>
      </c>
      <c r="Y7093" t="s">
        <v>30</v>
      </c>
    </row>
    <row r="7094" spans="1:25" x14ac:dyDescent="0.35">
      <c r="A7094" t="s">
        <v>25</v>
      </c>
      <c r="B7094" s="1">
        <v>40604</v>
      </c>
      <c r="C7094">
        <v>23</v>
      </c>
      <c r="D7094">
        <v>66</v>
      </c>
      <c r="E7094">
        <v>330</v>
      </c>
      <c r="F7094">
        <v>19</v>
      </c>
      <c r="G7094">
        <v>0</v>
      </c>
      <c r="H7094">
        <v>85.071929860283902</v>
      </c>
      <c r="I7094">
        <v>24.767628496573501</v>
      </c>
      <c r="J7094">
        <v>174.79299288480499</v>
      </c>
      <c r="K7094">
        <v>5.5381670294373002</v>
      </c>
      <c r="L7094">
        <v>36.577839220448801</v>
      </c>
      <c r="M7094">
        <v>12.0877845112419</v>
      </c>
      <c r="N7094">
        <v>2.2403846033094799</v>
      </c>
      <c r="O7094">
        <v>72.834709128931394</v>
      </c>
      <c r="P7094">
        <v>212.010254454228</v>
      </c>
      <c r="Q7094" t="s">
        <v>28</v>
      </c>
      <c r="R7094" t="s">
        <v>27</v>
      </c>
      <c r="S7094">
        <v>60</v>
      </c>
      <c r="T7094">
        <v>156.805073527605</v>
      </c>
      <c r="U7094">
        <v>274.40887867330798</v>
      </c>
      <c r="V7094" t="s">
        <v>28</v>
      </c>
      <c r="W7094">
        <v>1364.3587538297099</v>
      </c>
      <c r="X7094">
        <v>13643.587538297101</v>
      </c>
      <c r="Y7094" t="s">
        <v>31</v>
      </c>
    </row>
    <row r="7095" spans="1:25" x14ac:dyDescent="0.35">
      <c r="A7095" t="s">
        <v>25</v>
      </c>
      <c r="B7095" s="1">
        <v>40605</v>
      </c>
      <c r="C7095">
        <v>21</v>
      </c>
      <c r="D7095">
        <v>54</v>
      </c>
      <c r="E7095">
        <v>260</v>
      </c>
      <c r="F7095">
        <v>6</v>
      </c>
      <c r="G7095">
        <v>1.6</v>
      </c>
      <c r="H7095">
        <v>79.077596078919399</v>
      </c>
      <c r="I7095">
        <v>25.445943593172998</v>
      </c>
      <c r="J7095">
        <v>180.276992884805</v>
      </c>
      <c r="K7095">
        <v>1.40230456272074</v>
      </c>
      <c r="L7095">
        <v>37.617642057031901</v>
      </c>
      <c r="M7095">
        <v>3.3524125785117902</v>
      </c>
      <c r="N7095">
        <v>0.23144702931982999</v>
      </c>
      <c r="O7095">
        <v>1.91432227670646</v>
      </c>
      <c r="P7095">
        <v>5.8700962449763496</v>
      </c>
      <c r="Q7095" t="s">
        <v>26</v>
      </c>
      <c r="R7095" t="s">
        <v>27</v>
      </c>
      <c r="S7095">
        <v>60</v>
      </c>
      <c r="T7095">
        <v>17.124775320297299</v>
      </c>
      <c r="U7095">
        <v>29.968356810520302</v>
      </c>
      <c r="V7095" t="s">
        <v>28</v>
      </c>
      <c r="W7095">
        <v>232.855400449005</v>
      </c>
      <c r="X7095">
        <v>2328.5540044900499</v>
      </c>
      <c r="Y7095" t="s">
        <v>29</v>
      </c>
    </row>
    <row r="7096" spans="1:25" x14ac:dyDescent="0.35">
      <c r="A7096" t="s">
        <v>25</v>
      </c>
      <c r="B7096" s="1">
        <v>40606</v>
      </c>
      <c r="C7096">
        <v>19</v>
      </c>
      <c r="D7096">
        <v>87</v>
      </c>
      <c r="E7096">
        <v>240</v>
      </c>
      <c r="F7096">
        <v>33</v>
      </c>
      <c r="G7096">
        <v>1</v>
      </c>
      <c r="H7096">
        <v>75.107362883583804</v>
      </c>
      <c r="I7096">
        <v>25.901253617173001</v>
      </c>
      <c r="J7096">
        <v>185.40099288480499</v>
      </c>
      <c r="K7096">
        <v>4.0616747720254702</v>
      </c>
      <c r="L7096">
        <v>38.393275350377998</v>
      </c>
      <c r="M7096">
        <v>9.6300303815169706</v>
      </c>
      <c r="N7096">
        <v>1.4982692193451901</v>
      </c>
      <c r="O7096">
        <v>34.407669026165102</v>
      </c>
      <c r="P7096">
        <v>109.55386683788799</v>
      </c>
      <c r="Q7096" t="s">
        <v>28</v>
      </c>
      <c r="R7096" t="s">
        <v>27</v>
      </c>
      <c r="S7096">
        <v>60</v>
      </c>
      <c r="T7096">
        <v>96.600496231645295</v>
      </c>
      <c r="U7096">
        <v>169.05086840537899</v>
      </c>
      <c r="V7096" t="s">
        <v>28</v>
      </c>
      <c r="W7096">
        <v>948.84956486900205</v>
      </c>
      <c r="X7096">
        <v>9488.4956486900192</v>
      </c>
      <c r="Y7096" t="s">
        <v>30</v>
      </c>
    </row>
    <row r="7097" spans="1:25" x14ac:dyDescent="0.35">
      <c r="A7097" t="s">
        <v>25</v>
      </c>
      <c r="B7097" s="1">
        <v>40607</v>
      </c>
      <c r="C7097">
        <v>22</v>
      </c>
      <c r="D7097">
        <v>89</v>
      </c>
      <c r="E7097">
        <v>0</v>
      </c>
      <c r="F7097">
        <v>17</v>
      </c>
      <c r="G7097">
        <v>66</v>
      </c>
      <c r="H7097">
        <v>32.260047338902901</v>
      </c>
      <c r="I7097">
        <v>8.6526281739617605</v>
      </c>
      <c r="J7097">
        <v>51.194705430242102</v>
      </c>
      <c r="K7097">
        <v>1.46715499754094E-2</v>
      </c>
      <c r="L7097">
        <v>12.165080399927</v>
      </c>
      <c r="M7097">
        <v>9.8671048950152596E-3</v>
      </c>
      <c r="N7097" s="2">
        <v>7.6609874852254406E-6</v>
      </c>
      <c r="O7097" s="2">
        <v>1.3901027344665301E-6</v>
      </c>
      <c r="P7097" s="2">
        <v>4.0312073838200498E-7</v>
      </c>
      <c r="Q7097" t="s">
        <v>26</v>
      </c>
      <c r="R7097" t="s">
        <v>27</v>
      </c>
      <c r="S7097">
        <v>60</v>
      </c>
      <c r="T7097">
        <v>7.6710810852634297E-3</v>
      </c>
      <c r="U7097">
        <v>1.3424391899211E-2</v>
      </c>
      <c r="V7097" t="s">
        <v>26</v>
      </c>
      <c r="W7097">
        <v>0.27618575448747401</v>
      </c>
      <c r="X7097">
        <v>0</v>
      </c>
      <c r="Y7097" t="s">
        <v>26</v>
      </c>
    </row>
    <row r="7098" spans="1:25" x14ac:dyDescent="0.35">
      <c r="A7098" t="s">
        <v>25</v>
      </c>
      <c r="B7098" s="1">
        <v>40608</v>
      </c>
      <c r="C7098">
        <v>17</v>
      </c>
      <c r="D7098">
        <v>60</v>
      </c>
      <c r="E7098">
        <v>250</v>
      </c>
      <c r="F7098">
        <v>33</v>
      </c>
      <c r="G7098">
        <v>25</v>
      </c>
      <c r="H7098">
        <v>53.915861455811303</v>
      </c>
      <c r="I7098">
        <v>4.7455408686363603</v>
      </c>
      <c r="J7098">
        <v>14.591348236366001</v>
      </c>
      <c r="K7098">
        <v>1.3267613407247001</v>
      </c>
      <c r="L7098">
        <v>5.2347998364324297</v>
      </c>
      <c r="M7098">
        <v>0.58227785748419703</v>
      </c>
      <c r="N7098">
        <v>1.04435822482731E-2</v>
      </c>
      <c r="O7098">
        <v>0.26116115724931599</v>
      </c>
      <c r="P7098">
        <v>1.0604533822646599E-2</v>
      </c>
      <c r="Q7098" t="s">
        <v>26</v>
      </c>
      <c r="R7098" t="s">
        <v>27</v>
      </c>
      <c r="S7098">
        <v>60</v>
      </c>
      <c r="T7098">
        <v>15.6210037255619</v>
      </c>
      <c r="U7098">
        <v>27.336756519733399</v>
      </c>
      <c r="V7098" t="s">
        <v>28</v>
      </c>
      <c r="W7098">
        <v>215.484811878719</v>
      </c>
      <c r="X7098">
        <v>0</v>
      </c>
      <c r="Y7098" t="s">
        <v>26</v>
      </c>
    </row>
    <row r="7099" spans="1:25" x14ac:dyDescent="0.35">
      <c r="A7099" t="s">
        <v>25</v>
      </c>
      <c r="B7099" s="1">
        <v>40609</v>
      </c>
      <c r="C7099">
        <v>18</v>
      </c>
      <c r="D7099">
        <v>43</v>
      </c>
      <c r="E7099">
        <v>150</v>
      </c>
      <c r="F7099">
        <v>24</v>
      </c>
      <c r="G7099">
        <v>0</v>
      </c>
      <c r="H7099">
        <v>80.584752466537097</v>
      </c>
      <c r="I7099">
        <v>6.6425788446363603</v>
      </c>
      <c r="J7099">
        <v>19.535348236366001</v>
      </c>
      <c r="K7099">
        <v>4.0525661274833702</v>
      </c>
      <c r="L7099">
        <v>7.1808879259134297</v>
      </c>
      <c r="M7099">
        <v>3.6145584105537099</v>
      </c>
      <c r="N7099">
        <v>0.26443972184653802</v>
      </c>
      <c r="O7099">
        <v>9.6740618372514504</v>
      </c>
      <c r="P7099">
        <v>0.83036053864835502</v>
      </c>
      <c r="Q7099" t="s">
        <v>26</v>
      </c>
      <c r="R7099" t="s">
        <v>27</v>
      </c>
      <c r="S7099">
        <v>60</v>
      </c>
      <c r="T7099">
        <v>96.257970127821096</v>
      </c>
      <c r="U7099">
        <v>168.45144772368701</v>
      </c>
      <c r="V7099" t="s">
        <v>28</v>
      </c>
      <c r="W7099">
        <v>946.26219721142604</v>
      </c>
      <c r="X7099">
        <v>9462.6219721142606</v>
      </c>
      <c r="Y7099" t="s">
        <v>30</v>
      </c>
    </row>
    <row r="7100" spans="1:25" x14ac:dyDescent="0.35">
      <c r="A7100" t="s">
        <v>25</v>
      </c>
      <c r="B7100" s="1">
        <v>40610</v>
      </c>
      <c r="C7100">
        <v>18</v>
      </c>
      <c r="D7100">
        <v>51</v>
      </c>
      <c r="E7100">
        <v>180</v>
      </c>
      <c r="F7100">
        <v>13</v>
      </c>
      <c r="G7100">
        <v>0</v>
      </c>
      <c r="H7100">
        <v>85.237379809521499</v>
      </c>
      <c r="I7100">
        <v>8.2733658766363707</v>
      </c>
      <c r="J7100">
        <v>24.479348236366</v>
      </c>
      <c r="K7100">
        <v>4.1877346180366999</v>
      </c>
      <c r="L7100">
        <v>8.9687428868830192</v>
      </c>
      <c r="M7100">
        <v>4.2506202690114101</v>
      </c>
      <c r="N7100">
        <v>0.35231366693446597</v>
      </c>
      <c r="O7100">
        <v>14.328805123802701</v>
      </c>
      <c r="P7100">
        <v>2.0666270970392899</v>
      </c>
      <c r="Q7100" t="s">
        <v>26</v>
      </c>
      <c r="R7100" t="s">
        <v>27</v>
      </c>
      <c r="S7100">
        <v>60</v>
      </c>
      <c r="T7100">
        <v>101.38077745401</v>
      </c>
      <c r="U7100">
        <v>177.416360544517</v>
      </c>
      <c r="V7100" t="s">
        <v>28</v>
      </c>
      <c r="W7100">
        <v>984.65437005379204</v>
      </c>
      <c r="X7100">
        <v>9846.5437005379208</v>
      </c>
      <c r="Y7100" t="s">
        <v>30</v>
      </c>
    </row>
    <row r="7101" spans="1:25" x14ac:dyDescent="0.35">
      <c r="A7101" t="s">
        <v>25</v>
      </c>
      <c r="B7101" s="1">
        <v>40611</v>
      </c>
      <c r="C7101">
        <v>20</v>
      </c>
      <c r="D7101">
        <v>47</v>
      </c>
      <c r="E7101">
        <v>220</v>
      </c>
      <c r="F7101">
        <v>6</v>
      </c>
      <c r="G7101">
        <v>0</v>
      </c>
      <c r="H7101">
        <v>87.1618625067848</v>
      </c>
      <c r="I7101">
        <v>10.221981260636399</v>
      </c>
      <c r="J7101">
        <v>29.783348236365999</v>
      </c>
      <c r="K7101">
        <v>3.8585720304501301</v>
      </c>
      <c r="L7101">
        <v>11.0030420130458</v>
      </c>
      <c r="M7101">
        <v>4.3823288123895496</v>
      </c>
      <c r="N7101">
        <v>0.37186618089898898</v>
      </c>
      <c r="O7101">
        <v>14.6445219653513</v>
      </c>
      <c r="P7101">
        <v>3.38054003789455</v>
      </c>
      <c r="Q7101" t="s">
        <v>26</v>
      </c>
      <c r="R7101" t="s">
        <v>27</v>
      </c>
      <c r="S7101">
        <v>60</v>
      </c>
      <c r="T7101">
        <v>89.057272596730101</v>
      </c>
      <c r="U7101">
        <v>155.850227044278</v>
      </c>
      <c r="V7101" t="s">
        <v>28</v>
      </c>
      <c r="W7101">
        <v>891.16792082605605</v>
      </c>
      <c r="X7101">
        <v>8911.6792082605607</v>
      </c>
      <c r="Y7101" t="s">
        <v>30</v>
      </c>
    </row>
    <row r="7102" spans="1:25" x14ac:dyDescent="0.35">
      <c r="A7102" t="s">
        <v>25</v>
      </c>
      <c r="B7102" s="1">
        <v>40612</v>
      </c>
      <c r="C7102">
        <v>21</v>
      </c>
      <c r="D7102">
        <v>62</v>
      </c>
      <c r="E7102">
        <v>280</v>
      </c>
      <c r="F7102">
        <v>4</v>
      </c>
      <c r="G7102">
        <v>0</v>
      </c>
      <c r="H7102">
        <v>87.045785632539193</v>
      </c>
      <c r="I7102">
        <v>11.6853159646364</v>
      </c>
      <c r="J7102">
        <v>35.267348236365997</v>
      </c>
      <c r="K7102">
        <v>3.4314311539309998</v>
      </c>
      <c r="L7102">
        <v>12.782445063002401</v>
      </c>
      <c r="M7102">
        <v>4.2315627636283697</v>
      </c>
      <c r="N7102">
        <v>0.34952262769277098</v>
      </c>
      <c r="O7102">
        <v>12.4538932142554</v>
      </c>
      <c r="P7102">
        <v>4.0384098465729403</v>
      </c>
      <c r="Q7102" t="s">
        <v>26</v>
      </c>
      <c r="R7102" t="s">
        <v>27</v>
      </c>
      <c r="S7102">
        <v>60</v>
      </c>
      <c r="T7102">
        <v>73.867534507726504</v>
      </c>
      <c r="U7102">
        <v>129.268185388521</v>
      </c>
      <c r="V7102" t="s">
        <v>28</v>
      </c>
      <c r="W7102">
        <v>770.19748502699701</v>
      </c>
      <c r="X7102">
        <v>7701.9748502699704</v>
      </c>
      <c r="Y7102" t="s">
        <v>30</v>
      </c>
    </row>
    <row r="7103" spans="1:25" x14ac:dyDescent="0.35">
      <c r="A7103" t="s">
        <v>25</v>
      </c>
      <c r="B7103" s="1">
        <v>40613</v>
      </c>
      <c r="C7103">
        <v>20</v>
      </c>
      <c r="D7103">
        <v>64</v>
      </c>
      <c r="E7103">
        <v>230</v>
      </c>
      <c r="F7103">
        <v>7</v>
      </c>
      <c r="G7103">
        <v>0</v>
      </c>
      <c r="H7103">
        <v>86.621470421111397</v>
      </c>
      <c r="I7103">
        <v>13.008903772636399</v>
      </c>
      <c r="J7103">
        <v>40.571348236365999</v>
      </c>
      <c r="K7103">
        <v>3.7578851425152502</v>
      </c>
      <c r="L7103">
        <v>14.441447945231999</v>
      </c>
      <c r="M7103">
        <v>5.0136463915935199</v>
      </c>
      <c r="N7103">
        <v>0.471890194889445</v>
      </c>
      <c r="O7103">
        <v>17.420399227960601</v>
      </c>
      <c r="P7103">
        <v>7.4222097738862898</v>
      </c>
      <c r="Q7103" t="s">
        <v>26</v>
      </c>
      <c r="R7103" t="s">
        <v>27</v>
      </c>
      <c r="S7103">
        <v>60</v>
      </c>
      <c r="T7103">
        <v>85.392575841531297</v>
      </c>
      <c r="U7103">
        <v>149.43700772267999</v>
      </c>
      <c r="V7103" t="s">
        <v>28</v>
      </c>
      <c r="W7103">
        <v>862.59474271836496</v>
      </c>
      <c r="X7103">
        <v>8625.9474271836498</v>
      </c>
      <c r="Y7103" t="s">
        <v>30</v>
      </c>
    </row>
    <row r="7104" spans="1:25" x14ac:dyDescent="0.35">
      <c r="A7104" t="s">
        <v>25</v>
      </c>
      <c r="B7104" s="1">
        <v>40614</v>
      </c>
      <c r="C7104">
        <v>22</v>
      </c>
      <c r="D7104">
        <v>63</v>
      </c>
      <c r="E7104">
        <v>150</v>
      </c>
      <c r="F7104">
        <v>6</v>
      </c>
      <c r="G7104">
        <v>0</v>
      </c>
      <c r="H7104">
        <v>86.621468999335207</v>
      </c>
      <c r="I7104">
        <v>14.498201428636399</v>
      </c>
      <c r="J7104">
        <v>46.235348236366001</v>
      </c>
      <c r="K7104">
        <v>3.5732163749163099</v>
      </c>
      <c r="L7104">
        <v>16.254182083733401</v>
      </c>
      <c r="M7104">
        <v>5.1183014921032699</v>
      </c>
      <c r="N7104">
        <v>0.489465046810591</v>
      </c>
      <c r="O7104">
        <v>16.671678753800599</v>
      </c>
      <c r="P7104">
        <v>9.2219293893879506</v>
      </c>
      <c r="Q7104" t="s">
        <v>26</v>
      </c>
      <c r="R7104" t="s">
        <v>27</v>
      </c>
      <c r="S7104">
        <v>60</v>
      </c>
      <c r="T7104">
        <v>78.804671333369697</v>
      </c>
      <c r="U7104">
        <v>137.908174833397</v>
      </c>
      <c r="V7104" t="s">
        <v>28</v>
      </c>
      <c r="W7104">
        <v>810.26843486675602</v>
      </c>
      <c r="X7104">
        <v>8102.6843486675598</v>
      </c>
      <c r="Y7104" t="s">
        <v>30</v>
      </c>
    </row>
    <row r="7105" spans="1:25" x14ac:dyDescent="0.35">
      <c r="A7105" t="s">
        <v>25</v>
      </c>
      <c r="B7105" s="1">
        <v>40615</v>
      </c>
      <c r="C7105">
        <v>24</v>
      </c>
      <c r="D7105">
        <v>59</v>
      </c>
      <c r="E7105">
        <v>300</v>
      </c>
      <c r="F7105">
        <v>6</v>
      </c>
      <c r="G7105">
        <v>0</v>
      </c>
      <c r="H7105">
        <v>86.621467577559102</v>
      </c>
      <c r="I7105">
        <v>16.291387596636401</v>
      </c>
      <c r="J7105">
        <v>52.259348236366002</v>
      </c>
      <c r="K7105">
        <v>3.5732156548237599</v>
      </c>
      <c r="L7105">
        <v>18.311587970262998</v>
      </c>
      <c r="M7105">
        <v>5.5051964364308699</v>
      </c>
      <c r="N7105">
        <v>0.55684816849134899</v>
      </c>
      <c r="O7105">
        <v>18.008317718511901</v>
      </c>
      <c r="P7105">
        <v>12.9086754451431</v>
      </c>
      <c r="Q7105" t="s">
        <v>28</v>
      </c>
      <c r="R7105" t="s">
        <v>27</v>
      </c>
      <c r="S7105">
        <v>60</v>
      </c>
      <c r="T7105">
        <v>78.804645988510799</v>
      </c>
      <c r="U7105">
        <v>137.908130479894</v>
      </c>
      <c r="V7105" t="s">
        <v>28</v>
      </c>
      <c r="W7105">
        <v>810.26823109227405</v>
      </c>
      <c r="X7105">
        <v>8102.6823109227398</v>
      </c>
      <c r="Y7105" t="s">
        <v>30</v>
      </c>
    </row>
    <row r="7106" spans="1:25" x14ac:dyDescent="0.35">
      <c r="A7106" t="s">
        <v>25</v>
      </c>
      <c r="B7106" s="1">
        <v>40616</v>
      </c>
      <c r="C7106">
        <v>24</v>
      </c>
      <c r="D7106">
        <v>60</v>
      </c>
      <c r="E7106">
        <v>20</v>
      </c>
      <c r="F7106">
        <v>7</v>
      </c>
      <c r="G7106">
        <v>0</v>
      </c>
      <c r="H7106">
        <v>86.621466155782898</v>
      </c>
      <c r="I7106">
        <v>18.040837516636401</v>
      </c>
      <c r="J7106">
        <v>58.283348236366002</v>
      </c>
      <c r="K7106">
        <v>3.7578828705919198</v>
      </c>
      <c r="L7106">
        <v>20.340976347007899</v>
      </c>
      <c r="M7106">
        <v>6.1607712211025101</v>
      </c>
      <c r="N7106">
        <v>0.67955247503017802</v>
      </c>
      <c r="O7106">
        <v>21.795709025641401</v>
      </c>
      <c r="P7106">
        <v>19.5649016190686</v>
      </c>
      <c r="Q7106" t="s">
        <v>28</v>
      </c>
      <c r="R7106" t="s">
        <v>27</v>
      </c>
      <c r="S7106">
        <v>60</v>
      </c>
      <c r="T7106">
        <v>85.392493722155507</v>
      </c>
      <c r="U7106">
        <v>149.43686401377201</v>
      </c>
      <c r="V7106" t="s">
        <v>28</v>
      </c>
      <c r="W7106">
        <v>862.59409826071396</v>
      </c>
      <c r="X7106">
        <v>8625.9409826071405</v>
      </c>
      <c r="Y7106" t="s">
        <v>30</v>
      </c>
    </row>
    <row r="7107" spans="1:25" x14ac:dyDescent="0.35">
      <c r="A7107" t="s">
        <v>25</v>
      </c>
      <c r="B7107" s="1">
        <v>40617</v>
      </c>
      <c r="C7107">
        <v>23</v>
      </c>
      <c r="D7107">
        <v>66</v>
      </c>
      <c r="E7107">
        <v>330</v>
      </c>
      <c r="F7107">
        <v>6</v>
      </c>
      <c r="G7107">
        <v>0</v>
      </c>
      <c r="H7107">
        <v>86.621464734006807</v>
      </c>
      <c r="I7107">
        <v>19.468625628636399</v>
      </c>
      <c r="J7107">
        <v>64.127348236366004</v>
      </c>
      <c r="K7107">
        <v>3.5732142146391501</v>
      </c>
      <c r="L7107">
        <v>22.136230036731199</v>
      </c>
      <c r="M7107">
        <v>6.18126368943987</v>
      </c>
      <c r="N7107">
        <v>0.68355847668568104</v>
      </c>
      <c r="O7107">
        <v>20.007462574232701</v>
      </c>
      <c r="P7107">
        <v>21.465798148232299</v>
      </c>
      <c r="Q7107" t="s">
        <v>28</v>
      </c>
      <c r="R7107" t="s">
        <v>27</v>
      </c>
      <c r="S7107">
        <v>60</v>
      </c>
      <c r="T7107">
        <v>78.8045952988181</v>
      </c>
      <c r="U7107">
        <v>137.90804177293199</v>
      </c>
      <c r="V7107" t="s">
        <v>28</v>
      </c>
      <c r="W7107">
        <v>810.26782354345096</v>
      </c>
      <c r="X7107">
        <v>8102.6782354345096</v>
      </c>
      <c r="Y7107" t="s">
        <v>30</v>
      </c>
    </row>
    <row r="7108" spans="1:25" x14ac:dyDescent="0.35">
      <c r="A7108" t="s">
        <v>25</v>
      </c>
      <c r="B7108" s="1">
        <v>40618</v>
      </c>
      <c r="C7108">
        <v>23</v>
      </c>
      <c r="D7108">
        <v>52</v>
      </c>
      <c r="E7108">
        <v>60</v>
      </c>
      <c r="F7108">
        <v>7</v>
      </c>
      <c r="G7108">
        <v>0</v>
      </c>
      <c r="H7108">
        <v>87.290289007906296</v>
      </c>
      <c r="I7108">
        <v>21.484326492636399</v>
      </c>
      <c r="J7108">
        <v>69.971348236365998</v>
      </c>
      <c r="K7108">
        <v>4.1330131581749097</v>
      </c>
      <c r="L7108">
        <v>24.308877470033401</v>
      </c>
      <c r="M7108">
        <v>7.4786881569442398</v>
      </c>
      <c r="N7108">
        <v>0.95772297416825602</v>
      </c>
      <c r="O7108">
        <v>30.387965049706001</v>
      </c>
      <c r="P7108">
        <v>39.597386630950801</v>
      </c>
      <c r="Q7108" t="s">
        <v>28</v>
      </c>
      <c r="R7108" t="s">
        <v>27</v>
      </c>
      <c r="S7108">
        <v>60</v>
      </c>
      <c r="T7108">
        <v>99.296619043026595</v>
      </c>
      <c r="U7108">
        <v>173.76908332529601</v>
      </c>
      <c r="V7108" t="s">
        <v>28</v>
      </c>
      <c r="W7108">
        <v>969.11300890149801</v>
      </c>
      <c r="X7108">
        <v>9691.1300890149796</v>
      </c>
      <c r="Y7108" t="s">
        <v>30</v>
      </c>
    </row>
    <row r="7109" spans="1:25" x14ac:dyDescent="0.35">
      <c r="A7109" t="s">
        <v>25</v>
      </c>
      <c r="B7109" s="1">
        <v>40619</v>
      </c>
      <c r="C7109">
        <v>23</v>
      </c>
      <c r="D7109">
        <v>60</v>
      </c>
      <c r="E7109">
        <v>300</v>
      </c>
      <c r="F7109">
        <v>6</v>
      </c>
      <c r="G7109">
        <v>0</v>
      </c>
      <c r="H7109">
        <v>87.2902875796225</v>
      </c>
      <c r="I7109">
        <v>23.1640772126364</v>
      </c>
      <c r="J7109">
        <v>75.815348236366006</v>
      </c>
      <c r="K7109">
        <v>3.9299099626854299</v>
      </c>
      <c r="L7109">
        <v>26.265626802453099</v>
      </c>
      <c r="M7109">
        <v>7.4810590544114497</v>
      </c>
      <c r="N7109">
        <v>0.95826044329476401</v>
      </c>
      <c r="O7109">
        <v>27.664045432139002</v>
      </c>
      <c r="P7109">
        <v>42.222888139999199</v>
      </c>
      <c r="Q7109" t="s">
        <v>28</v>
      </c>
      <c r="R7109" t="s">
        <v>27</v>
      </c>
      <c r="S7109">
        <v>60</v>
      </c>
      <c r="T7109">
        <v>91.684051785338596</v>
      </c>
      <c r="U7109">
        <v>160.44709062434299</v>
      </c>
      <c r="V7109" t="s">
        <v>28</v>
      </c>
      <c r="W7109">
        <v>911.42373725872096</v>
      </c>
      <c r="X7109">
        <v>9114.2373725872094</v>
      </c>
      <c r="Y7109" t="s">
        <v>30</v>
      </c>
    </row>
    <row r="7110" spans="1:25" x14ac:dyDescent="0.35">
      <c r="A7110" t="s">
        <v>25</v>
      </c>
      <c r="B7110" s="1">
        <v>40620</v>
      </c>
      <c r="C7110">
        <v>22</v>
      </c>
      <c r="D7110">
        <v>75</v>
      </c>
      <c r="E7110">
        <v>310</v>
      </c>
      <c r="F7110">
        <v>11</v>
      </c>
      <c r="G7110">
        <v>0</v>
      </c>
      <c r="H7110">
        <v>85.132770793127406</v>
      </c>
      <c r="I7110">
        <v>24.170359412636401</v>
      </c>
      <c r="J7110">
        <v>81.479348236365993</v>
      </c>
      <c r="K7110">
        <v>3.7319486578293599</v>
      </c>
      <c r="L7110">
        <v>27.756339901943999</v>
      </c>
      <c r="M7110">
        <v>7.3795859172990497</v>
      </c>
      <c r="N7110">
        <v>0.93537451355029499</v>
      </c>
      <c r="O7110">
        <v>24.789825248353399</v>
      </c>
      <c r="P7110">
        <v>42.286424177062301</v>
      </c>
      <c r="Q7110" t="s">
        <v>28</v>
      </c>
      <c r="R7110" t="s">
        <v>27</v>
      </c>
      <c r="S7110">
        <v>60</v>
      </c>
      <c r="T7110">
        <v>84.456790010389298</v>
      </c>
      <c r="U7110">
        <v>147.79938251818101</v>
      </c>
      <c r="V7110" t="s">
        <v>28</v>
      </c>
      <c r="W7110">
        <v>855.238501403481</v>
      </c>
      <c r="X7110">
        <v>8552.3850140348095</v>
      </c>
      <c r="Y7110" t="s">
        <v>30</v>
      </c>
    </row>
    <row r="7111" spans="1:25" x14ac:dyDescent="0.35">
      <c r="A7111" t="s">
        <v>25</v>
      </c>
      <c r="B7111" s="1">
        <v>40621</v>
      </c>
      <c r="C7111">
        <v>20</v>
      </c>
      <c r="D7111">
        <v>59</v>
      </c>
      <c r="E7111">
        <v>230</v>
      </c>
      <c r="F7111">
        <v>6</v>
      </c>
      <c r="G7111">
        <v>12.6</v>
      </c>
      <c r="H7111">
        <v>53.745567614990797</v>
      </c>
      <c r="I7111">
        <v>12.5125869176691</v>
      </c>
      <c r="J7111">
        <v>65.203237841598195</v>
      </c>
      <c r="K7111">
        <v>0.33470576734289198</v>
      </c>
      <c r="L7111">
        <v>16.9117204567996</v>
      </c>
      <c r="M7111">
        <v>0.27340378201034399</v>
      </c>
      <c r="N7111">
        <v>2.73976239689557E-3</v>
      </c>
      <c r="O7111">
        <v>2.05477180582306E-2</v>
      </c>
      <c r="P7111">
        <v>1.2395362467600399E-2</v>
      </c>
      <c r="Q7111" t="s">
        <v>26</v>
      </c>
      <c r="R7111" t="s">
        <v>27</v>
      </c>
      <c r="S7111">
        <v>60</v>
      </c>
      <c r="T7111">
        <v>1.5475478947805399</v>
      </c>
      <c r="U7111">
        <v>2.7082088158659499</v>
      </c>
      <c r="V7111" t="s">
        <v>26</v>
      </c>
      <c r="W7111">
        <v>29.3824657968885</v>
      </c>
      <c r="X7111">
        <v>0</v>
      </c>
      <c r="Y7111" t="s">
        <v>26</v>
      </c>
    </row>
    <row r="7112" spans="1:25" x14ac:dyDescent="0.35">
      <c r="A7112" t="s">
        <v>25</v>
      </c>
      <c r="B7112" s="1">
        <v>40622</v>
      </c>
      <c r="C7112">
        <v>22</v>
      </c>
      <c r="D7112">
        <v>63</v>
      </c>
      <c r="E7112">
        <v>330</v>
      </c>
      <c r="F7112">
        <v>4</v>
      </c>
      <c r="G7112">
        <v>0</v>
      </c>
      <c r="H7112">
        <v>73.012125573671</v>
      </c>
      <c r="I7112">
        <v>14.0018845736691</v>
      </c>
      <c r="J7112">
        <v>70.867237841598197</v>
      </c>
      <c r="K7112">
        <v>0.85161027086285301</v>
      </c>
      <c r="L7112">
        <v>18.7448118429968</v>
      </c>
      <c r="M7112">
        <v>0.74124305957661696</v>
      </c>
      <c r="N7112">
        <v>1.6010291412214502E-2</v>
      </c>
      <c r="O7112">
        <v>0.339461208858928</v>
      </c>
      <c r="P7112">
        <v>0.25589796223424199</v>
      </c>
      <c r="Q7112" t="s">
        <v>26</v>
      </c>
      <c r="R7112" t="s">
        <v>27</v>
      </c>
      <c r="S7112">
        <v>60</v>
      </c>
      <c r="T7112">
        <v>7.4553965287760899</v>
      </c>
      <c r="U7112">
        <v>13.0469439253582</v>
      </c>
      <c r="V7112" t="s">
        <v>28</v>
      </c>
      <c r="W7112">
        <v>114.75841955391201</v>
      </c>
      <c r="X7112">
        <v>1147.5841955391199</v>
      </c>
      <c r="Y7112" t="s">
        <v>32</v>
      </c>
    </row>
    <row r="7113" spans="1:25" x14ac:dyDescent="0.35">
      <c r="A7113" t="s">
        <v>25</v>
      </c>
      <c r="B7113" s="1">
        <v>40623</v>
      </c>
      <c r="C7113">
        <v>19</v>
      </c>
      <c r="D7113">
        <v>85</v>
      </c>
      <c r="E7113">
        <v>120</v>
      </c>
      <c r="F7113">
        <v>15</v>
      </c>
      <c r="G7113">
        <v>4.2</v>
      </c>
      <c r="H7113">
        <v>52.280770863874103</v>
      </c>
      <c r="I7113">
        <v>9.4749475653665307</v>
      </c>
      <c r="J7113">
        <v>70.817118886369997</v>
      </c>
      <c r="K7113">
        <v>0.45290902310655401</v>
      </c>
      <c r="L7113">
        <v>14.2001402007535</v>
      </c>
      <c r="M7113">
        <v>0.33312553104321302</v>
      </c>
      <c r="N7113">
        <v>3.8867349010361998E-3</v>
      </c>
      <c r="O7113">
        <v>4.4255506043407902E-2</v>
      </c>
      <c r="P7113">
        <v>1.8161887400161499E-2</v>
      </c>
      <c r="Q7113" t="s">
        <v>26</v>
      </c>
      <c r="R7113" t="s">
        <v>27</v>
      </c>
      <c r="S7113">
        <v>60</v>
      </c>
      <c r="T7113">
        <v>2.5787640759189201</v>
      </c>
      <c r="U7113">
        <v>4.5128371328580998</v>
      </c>
      <c r="V7113" t="s">
        <v>26</v>
      </c>
      <c r="W7113">
        <v>45.844268557531002</v>
      </c>
      <c r="X7113">
        <v>0</v>
      </c>
      <c r="Y7113" t="s">
        <v>26</v>
      </c>
    </row>
    <row r="7114" spans="1:25" x14ac:dyDescent="0.35">
      <c r="A7114" t="s">
        <v>25</v>
      </c>
      <c r="B7114" s="1">
        <v>40624</v>
      </c>
      <c r="C7114">
        <v>23</v>
      </c>
      <c r="D7114">
        <v>72</v>
      </c>
      <c r="E7114">
        <v>200</v>
      </c>
      <c r="F7114">
        <v>17</v>
      </c>
      <c r="G7114">
        <v>21.2</v>
      </c>
      <c r="H7114">
        <v>51.374194740408001</v>
      </c>
      <c r="I7114">
        <v>5.0928834529824201</v>
      </c>
      <c r="J7114">
        <v>40.0287004838695</v>
      </c>
      <c r="K7114">
        <v>0.45320389288213803</v>
      </c>
      <c r="L7114">
        <v>7.7277480526054303</v>
      </c>
      <c r="M7114">
        <v>0.238995989359781</v>
      </c>
      <c r="N7114">
        <v>2.15933631723432E-3</v>
      </c>
      <c r="O7114">
        <v>2.2961637888918598E-2</v>
      </c>
      <c r="P7114">
        <v>2.3410108033046699E-3</v>
      </c>
      <c r="Q7114" t="s">
        <v>26</v>
      </c>
      <c r="R7114" t="s">
        <v>27</v>
      </c>
      <c r="S7114">
        <v>60</v>
      </c>
      <c r="T7114">
        <v>2.58159630915867</v>
      </c>
      <c r="U7114">
        <v>4.5177935410276699</v>
      </c>
      <c r="V7114" t="s">
        <v>26</v>
      </c>
      <c r="W7114">
        <v>45.888039546846301</v>
      </c>
      <c r="X7114">
        <v>0</v>
      </c>
      <c r="Y7114" t="s">
        <v>26</v>
      </c>
    </row>
    <row r="7115" spans="1:25" x14ac:dyDescent="0.35">
      <c r="A7115" t="s">
        <v>25</v>
      </c>
      <c r="B7115" s="1">
        <v>40625</v>
      </c>
      <c r="C7115">
        <v>22</v>
      </c>
      <c r="D7115">
        <v>58</v>
      </c>
      <c r="E7115">
        <v>120</v>
      </c>
      <c r="F7115">
        <v>26</v>
      </c>
      <c r="G7115">
        <v>0</v>
      </c>
      <c r="H7115">
        <v>79.141886845318496</v>
      </c>
      <c r="I7115">
        <v>6.7834375489824197</v>
      </c>
      <c r="J7115">
        <v>45.692700483869501</v>
      </c>
      <c r="K7115">
        <v>3.8653005127608</v>
      </c>
      <c r="L7115">
        <v>9.8945627017326991</v>
      </c>
      <c r="M7115">
        <v>4.1242130335170604</v>
      </c>
      <c r="N7115">
        <v>0.33398167157444097</v>
      </c>
      <c r="O7115">
        <v>13.130381055893301</v>
      </c>
      <c r="P7115">
        <v>2.3762049068682098</v>
      </c>
      <c r="Q7115" t="s">
        <v>26</v>
      </c>
      <c r="R7115" t="s">
        <v>27</v>
      </c>
      <c r="S7115">
        <v>60</v>
      </c>
      <c r="T7115">
        <v>89.303961364865103</v>
      </c>
      <c r="U7115">
        <v>156.28193238851401</v>
      </c>
      <c r="V7115" t="s">
        <v>28</v>
      </c>
      <c r="W7115">
        <v>893.07808882686197</v>
      </c>
      <c r="X7115">
        <v>8930.7808882686204</v>
      </c>
      <c r="Y7115" t="s">
        <v>30</v>
      </c>
    </row>
    <row r="7116" spans="1:25" x14ac:dyDescent="0.35">
      <c r="A7116" t="s">
        <v>25</v>
      </c>
      <c r="B7116" s="1">
        <v>40626</v>
      </c>
      <c r="C7116">
        <v>22</v>
      </c>
      <c r="D7116">
        <v>54</v>
      </c>
      <c r="E7116">
        <v>80</v>
      </c>
      <c r="F7116">
        <v>20</v>
      </c>
      <c r="G7116">
        <v>0</v>
      </c>
      <c r="H7116">
        <v>85.551696519699107</v>
      </c>
      <c r="I7116">
        <v>8.6349967969824206</v>
      </c>
      <c r="J7116">
        <v>51.356700483869503</v>
      </c>
      <c r="K7116">
        <v>6.2246314504047602</v>
      </c>
      <c r="L7116">
        <v>12.1590199062311</v>
      </c>
      <c r="M7116">
        <v>7.3821572511215399</v>
      </c>
      <c r="N7116">
        <v>0.93595147065069695</v>
      </c>
      <c r="O7116">
        <v>51.9470764351966</v>
      </c>
      <c r="P7116">
        <v>15.0473425770492</v>
      </c>
      <c r="Q7116" t="s">
        <v>28</v>
      </c>
      <c r="R7116" t="s">
        <v>27</v>
      </c>
      <c r="S7116">
        <v>60</v>
      </c>
      <c r="T7116">
        <v>187.52785798618299</v>
      </c>
      <c r="U7116">
        <v>328.17375147581998</v>
      </c>
      <c r="V7116" t="s">
        <v>28</v>
      </c>
      <c r="W7116">
        <v>1551.9208875823799</v>
      </c>
      <c r="X7116">
        <v>15519.208875823801</v>
      </c>
      <c r="Y7116" t="s">
        <v>31</v>
      </c>
    </row>
    <row r="7117" spans="1:25" x14ac:dyDescent="0.35">
      <c r="A7117" t="s">
        <v>25</v>
      </c>
      <c r="B7117" s="1">
        <v>40627</v>
      </c>
      <c r="C7117">
        <v>18</v>
      </c>
      <c r="D7117">
        <v>79</v>
      </c>
      <c r="E7117">
        <v>80</v>
      </c>
      <c r="F7117">
        <v>13</v>
      </c>
      <c r="G7117">
        <v>0</v>
      </c>
      <c r="H7117">
        <v>83.637427278650804</v>
      </c>
      <c r="I7117">
        <v>9.3339055249824199</v>
      </c>
      <c r="J7117">
        <v>56.300700483869498</v>
      </c>
      <c r="K7117">
        <v>3.3732356308015801</v>
      </c>
      <c r="L7117">
        <v>13.1977737293362</v>
      </c>
      <c r="M7117">
        <v>4.2377488058849302</v>
      </c>
      <c r="N7117">
        <v>0.35042753687260197</v>
      </c>
      <c r="O7117">
        <v>12.2417666333921</v>
      </c>
      <c r="P7117">
        <v>4.2654347784980997</v>
      </c>
      <c r="Q7117" t="s">
        <v>26</v>
      </c>
      <c r="R7117" t="s">
        <v>27</v>
      </c>
      <c r="S7117">
        <v>60</v>
      </c>
      <c r="T7117">
        <v>71.872366884890994</v>
      </c>
      <c r="U7117">
        <v>125.776642048559</v>
      </c>
      <c r="V7117" t="s">
        <v>28</v>
      </c>
      <c r="W7117">
        <v>753.78492565686304</v>
      </c>
      <c r="X7117">
        <v>7537.8492565686302</v>
      </c>
      <c r="Y7117" t="s">
        <v>30</v>
      </c>
    </row>
    <row r="7118" spans="1:25" x14ac:dyDescent="0.35">
      <c r="A7118" t="s">
        <v>25</v>
      </c>
      <c r="B7118" s="1">
        <v>40628</v>
      </c>
      <c r="C7118">
        <v>20</v>
      </c>
      <c r="D7118">
        <v>92</v>
      </c>
      <c r="E7118">
        <v>40</v>
      </c>
      <c r="F7118">
        <v>22</v>
      </c>
      <c r="G7118">
        <v>20</v>
      </c>
      <c r="H7118">
        <v>32.2861611323763</v>
      </c>
      <c r="I7118">
        <v>4.1743622718792297</v>
      </c>
      <c r="J7118">
        <v>28.293064275145099</v>
      </c>
      <c r="K7118">
        <v>1.9001012639793001E-2</v>
      </c>
      <c r="L7118">
        <v>6.0990777809855103</v>
      </c>
      <c r="M7118">
        <v>8.9362590578814394E-3</v>
      </c>
      <c r="N7118" s="2">
        <v>6.4285730311912497E-6</v>
      </c>
      <c r="O7118" s="2">
        <v>1.2121918098802001E-6</v>
      </c>
      <c r="P7118" s="2">
        <v>7.0778260706933794E-8</v>
      </c>
      <c r="Q7118" t="s">
        <v>26</v>
      </c>
      <c r="R7118" t="s">
        <v>27</v>
      </c>
      <c r="S7118">
        <v>60</v>
      </c>
      <c r="T7118">
        <v>1.1904520722319499E-2</v>
      </c>
      <c r="U7118">
        <v>2.08329112640591E-2</v>
      </c>
      <c r="V7118" t="s">
        <v>26</v>
      </c>
      <c r="W7118">
        <v>0.40692223242860598</v>
      </c>
      <c r="X7118">
        <v>0</v>
      </c>
      <c r="Y7118" t="s">
        <v>26</v>
      </c>
    </row>
    <row r="7119" spans="1:25" x14ac:dyDescent="0.35">
      <c r="A7119" t="s">
        <v>25</v>
      </c>
      <c r="B7119" s="1">
        <v>40629</v>
      </c>
      <c r="C7119">
        <v>22</v>
      </c>
      <c r="D7119">
        <v>88</v>
      </c>
      <c r="E7119">
        <v>320</v>
      </c>
      <c r="F7119">
        <v>13</v>
      </c>
      <c r="G7119">
        <v>38</v>
      </c>
      <c r="H7119">
        <v>26.030255015094401</v>
      </c>
      <c r="I7119">
        <v>1.8292021547721</v>
      </c>
      <c r="J7119">
        <v>5.6639999999999997</v>
      </c>
      <c r="K7119">
        <v>2.04898337260712E-3</v>
      </c>
      <c r="L7119">
        <v>2.02414683064575</v>
      </c>
      <c r="M7119">
        <v>6.3671133504215004E-4</v>
      </c>
      <c r="N7119" s="2">
        <v>5.9916615464355995E-8</v>
      </c>
      <c r="O7119" s="2">
        <v>3.8313852549879003E-11</v>
      </c>
      <c r="P7119" s="2">
        <v>1.5634247602553201E-13</v>
      </c>
      <c r="Q7119" t="s">
        <v>26</v>
      </c>
      <c r="R7119" t="s">
        <v>27</v>
      </c>
      <c r="S7119">
        <v>60</v>
      </c>
      <c r="T7119">
        <v>2.7016295314032801E-4</v>
      </c>
      <c r="U7119">
        <v>4.7278516799557398E-4</v>
      </c>
      <c r="V7119" t="s">
        <v>26</v>
      </c>
      <c r="W7119">
        <v>1.4427996073371601E-2</v>
      </c>
      <c r="X7119">
        <v>0</v>
      </c>
      <c r="Y7119" t="s">
        <v>26</v>
      </c>
    </row>
    <row r="7120" spans="1:25" x14ac:dyDescent="0.35">
      <c r="A7120" t="s">
        <v>25</v>
      </c>
      <c r="B7120" s="1">
        <v>40630</v>
      </c>
      <c r="C7120">
        <v>19</v>
      </c>
      <c r="D7120">
        <v>60</v>
      </c>
      <c r="E7120">
        <v>200</v>
      </c>
      <c r="F7120">
        <v>17</v>
      </c>
      <c r="G7120">
        <v>3.4</v>
      </c>
      <c r="H7120">
        <v>57.128055437364502</v>
      </c>
      <c r="I7120">
        <v>1.91817734605756</v>
      </c>
      <c r="J7120">
        <v>7.7012605254437503</v>
      </c>
      <c r="K7120">
        <v>0.786197062157455</v>
      </c>
      <c r="L7120">
        <v>2.36420477036667</v>
      </c>
      <c r="M7120">
        <v>0.25596210392054802</v>
      </c>
      <c r="N7120">
        <v>2.4380344733595598E-3</v>
      </c>
      <c r="O7120">
        <v>4.3551702350472597E-3</v>
      </c>
      <c r="P7120" s="2">
        <v>2.5958007975315501E-5</v>
      </c>
      <c r="Q7120" t="s">
        <v>26</v>
      </c>
      <c r="R7120" t="s">
        <v>27</v>
      </c>
      <c r="S7120">
        <v>60</v>
      </c>
      <c r="T7120">
        <v>6.5208732683536601</v>
      </c>
      <c r="U7120">
        <v>11.4115282196189</v>
      </c>
      <c r="V7120" t="s">
        <v>28</v>
      </c>
      <c r="W7120">
        <v>102.28734724146</v>
      </c>
      <c r="X7120">
        <v>0</v>
      </c>
      <c r="Y7120" t="s">
        <v>26</v>
      </c>
    </row>
    <row r="7121" spans="1:25" x14ac:dyDescent="0.35">
      <c r="A7121" t="s">
        <v>25</v>
      </c>
      <c r="B7121" s="1">
        <v>40631</v>
      </c>
      <c r="C7121">
        <v>19</v>
      </c>
      <c r="D7121">
        <v>65</v>
      </c>
      <c r="E7121">
        <v>210</v>
      </c>
      <c r="F7121">
        <v>7</v>
      </c>
      <c r="G7121">
        <v>0</v>
      </c>
      <c r="H7121">
        <v>73.787056644857898</v>
      </c>
      <c r="I7121">
        <v>3.1440120260575601</v>
      </c>
      <c r="J7121">
        <v>12.825260525443699</v>
      </c>
      <c r="K7121">
        <v>1.0246837975194401</v>
      </c>
      <c r="L7121">
        <v>3.89869053593711</v>
      </c>
      <c r="M7121">
        <v>0.39778579993222901</v>
      </c>
      <c r="N7121">
        <v>5.3204470093291302E-3</v>
      </c>
      <c r="O7121">
        <v>6.0058569212028103E-2</v>
      </c>
      <c r="P7121">
        <v>1.20327173251113E-3</v>
      </c>
      <c r="Q7121" t="s">
        <v>26</v>
      </c>
      <c r="R7121" t="s">
        <v>27</v>
      </c>
      <c r="S7121">
        <v>60</v>
      </c>
      <c r="T7121">
        <v>10.158745787748501</v>
      </c>
      <c r="U7121">
        <v>17.777805128559901</v>
      </c>
      <c r="V7121" t="s">
        <v>28</v>
      </c>
      <c r="W7121">
        <v>149.540487487983</v>
      </c>
      <c r="X7121">
        <v>1495.40487487983</v>
      </c>
      <c r="Y7121" t="s">
        <v>32</v>
      </c>
    </row>
    <row r="7122" spans="1:25" x14ac:dyDescent="0.35">
      <c r="A7122" t="s">
        <v>25</v>
      </c>
      <c r="B7122" s="1">
        <v>40632</v>
      </c>
      <c r="C7122">
        <v>21</v>
      </c>
      <c r="D7122">
        <v>50</v>
      </c>
      <c r="E7122">
        <v>180</v>
      </c>
      <c r="F7122">
        <v>19</v>
      </c>
      <c r="G7122">
        <v>0</v>
      </c>
      <c r="H7122">
        <v>84.833493122917304</v>
      </c>
      <c r="I7122">
        <v>5.06945242605756</v>
      </c>
      <c r="J7122">
        <v>18.309260525443701</v>
      </c>
      <c r="K7122">
        <v>5.3597661250961304</v>
      </c>
      <c r="L7122">
        <v>5.9915598851482299</v>
      </c>
      <c r="M7122">
        <v>4.4719868342559597</v>
      </c>
      <c r="N7122">
        <v>0.38543825624929301</v>
      </c>
      <c r="O7122">
        <v>14.1922648652058</v>
      </c>
      <c r="P7122">
        <v>0.79446330258973497</v>
      </c>
      <c r="Q7122" t="s">
        <v>26</v>
      </c>
      <c r="R7122" t="s">
        <v>27</v>
      </c>
      <c r="S7122">
        <v>60</v>
      </c>
      <c r="T7122">
        <v>149.07935948944501</v>
      </c>
      <c r="U7122">
        <v>260.88887910652801</v>
      </c>
      <c r="V7122" t="s">
        <v>28</v>
      </c>
      <c r="W7122">
        <v>1314.87366558695</v>
      </c>
      <c r="X7122">
        <v>13148.736655869499</v>
      </c>
      <c r="Y7122" t="s">
        <v>31</v>
      </c>
    </row>
    <row r="7123" spans="1:25" x14ac:dyDescent="0.35">
      <c r="A7123" t="s">
        <v>25</v>
      </c>
      <c r="B7123" s="1">
        <v>40633</v>
      </c>
      <c r="C7123">
        <v>19</v>
      </c>
      <c r="D7123">
        <v>64</v>
      </c>
      <c r="E7123">
        <v>300</v>
      </c>
      <c r="F7123">
        <v>7</v>
      </c>
      <c r="G7123">
        <v>0</v>
      </c>
      <c r="H7123">
        <v>84.833491718538397</v>
      </c>
      <c r="I7123">
        <v>6.3303109540575599</v>
      </c>
      <c r="J7123">
        <v>23.4332605254437</v>
      </c>
      <c r="K7123">
        <v>2.9277673866863898</v>
      </c>
      <c r="L7123">
        <v>7.5569771287490397</v>
      </c>
      <c r="M7123">
        <v>2.4808545851235602</v>
      </c>
      <c r="N7123">
        <v>0.135835479708735</v>
      </c>
      <c r="O7123">
        <v>4.4823420610276399</v>
      </c>
      <c r="P7123">
        <v>0.433692388933405</v>
      </c>
      <c r="Q7123" t="s">
        <v>26</v>
      </c>
      <c r="R7123" t="s">
        <v>27</v>
      </c>
      <c r="S7123">
        <v>60</v>
      </c>
      <c r="T7123">
        <v>57.232744430335799</v>
      </c>
      <c r="U7123">
        <v>100.157302753088</v>
      </c>
      <c r="V7123" t="s">
        <v>28</v>
      </c>
      <c r="W7123">
        <v>629.11709864309898</v>
      </c>
      <c r="X7123">
        <v>6291.1709864309896</v>
      </c>
      <c r="Y7123" t="s">
        <v>30</v>
      </c>
    </row>
    <row r="7124" spans="1:25" x14ac:dyDescent="0.35">
      <c r="A7124" t="s">
        <v>25</v>
      </c>
      <c r="B7124" s="1">
        <v>40634</v>
      </c>
      <c r="C7124">
        <v>20</v>
      </c>
      <c r="D7124">
        <v>65</v>
      </c>
      <c r="E7124">
        <v>270</v>
      </c>
      <c r="F7124">
        <v>13</v>
      </c>
      <c r="G7124">
        <v>0</v>
      </c>
      <c r="H7124">
        <v>84.833490314159405</v>
      </c>
      <c r="I7124">
        <v>7.4352989640575604</v>
      </c>
      <c r="J7124">
        <v>27.737260525443698</v>
      </c>
      <c r="K7124">
        <v>3.9613305101932998</v>
      </c>
      <c r="L7124">
        <v>8.9037264194655599</v>
      </c>
      <c r="M7124">
        <v>3.9838886627789698</v>
      </c>
      <c r="N7124">
        <v>0.31413232971396199</v>
      </c>
      <c r="O7124">
        <v>12.331329379762201</v>
      </c>
      <c r="P7124">
        <v>1.7487830682656</v>
      </c>
      <c r="Q7124" t="s">
        <v>26</v>
      </c>
      <c r="R7124" t="s">
        <v>27</v>
      </c>
      <c r="S7124">
        <v>40</v>
      </c>
      <c r="T7124">
        <v>96.367734155544994</v>
      </c>
      <c r="U7124">
        <v>168.64353477220399</v>
      </c>
      <c r="V7124" t="s">
        <v>28</v>
      </c>
      <c r="W7124">
        <v>920.34731023812901</v>
      </c>
      <c r="X7124">
        <v>9203.4731023812892</v>
      </c>
      <c r="Y7124" t="s">
        <v>30</v>
      </c>
    </row>
    <row r="7125" spans="1:25" x14ac:dyDescent="0.35">
      <c r="A7125" t="s">
        <v>25</v>
      </c>
      <c r="B7125" s="1">
        <v>40635</v>
      </c>
      <c r="C7125">
        <v>19</v>
      </c>
      <c r="D7125">
        <v>59</v>
      </c>
      <c r="E7125">
        <v>20</v>
      </c>
      <c r="F7125">
        <v>4</v>
      </c>
      <c r="G7125">
        <v>0</v>
      </c>
      <c r="H7125">
        <v>85.361156482795394</v>
      </c>
      <c r="I7125">
        <v>8.6683668300575594</v>
      </c>
      <c r="J7125">
        <v>31.861260525443701</v>
      </c>
      <c r="K7125">
        <v>2.70686922534862</v>
      </c>
      <c r="L7125">
        <v>10.3184703586408</v>
      </c>
      <c r="M7125">
        <v>2.7783040680402902</v>
      </c>
      <c r="N7125">
        <v>0.165981278491415</v>
      </c>
      <c r="O7125">
        <v>5.3948326441804699</v>
      </c>
      <c r="P7125">
        <v>1.07510490173397</v>
      </c>
      <c r="Q7125" t="s">
        <v>26</v>
      </c>
      <c r="R7125" t="s">
        <v>27</v>
      </c>
      <c r="S7125">
        <v>40</v>
      </c>
      <c r="T7125">
        <v>52.322561133686001</v>
      </c>
      <c r="U7125">
        <v>91.5644819839505</v>
      </c>
      <c r="V7125" t="s">
        <v>28</v>
      </c>
      <c r="W7125">
        <v>568.17910672474704</v>
      </c>
      <c r="X7125">
        <v>5681.79106724747</v>
      </c>
      <c r="Y7125" t="s">
        <v>30</v>
      </c>
    </row>
    <row r="7126" spans="1:25" x14ac:dyDescent="0.35">
      <c r="A7126" t="s">
        <v>25</v>
      </c>
      <c r="B7126" s="1">
        <v>40636</v>
      </c>
      <c r="C7126">
        <v>22</v>
      </c>
      <c r="D7126">
        <v>66</v>
      </c>
      <c r="E7126">
        <v>350</v>
      </c>
      <c r="F7126">
        <v>9</v>
      </c>
      <c r="G7126">
        <v>0</v>
      </c>
      <c r="H7126">
        <v>85.361155073282205</v>
      </c>
      <c r="I7126">
        <v>9.8435294340575599</v>
      </c>
      <c r="J7126">
        <v>36.525260525443699</v>
      </c>
      <c r="K7126">
        <v>3.4824724099884898</v>
      </c>
      <c r="L7126">
        <v>11.7622593778765</v>
      </c>
      <c r="M7126">
        <v>4.0842460614538103</v>
      </c>
      <c r="N7126">
        <v>0.32827436136667498</v>
      </c>
      <c r="O7126">
        <v>11.998477736257501</v>
      </c>
      <c r="P7126">
        <v>3.2239074554598499</v>
      </c>
      <c r="Q7126" t="s">
        <v>26</v>
      </c>
      <c r="R7126" t="s">
        <v>27</v>
      </c>
      <c r="S7126">
        <v>40</v>
      </c>
      <c r="T7126">
        <v>78.498898163543004</v>
      </c>
      <c r="U7126">
        <v>137.3730717862</v>
      </c>
      <c r="V7126" t="s">
        <v>28</v>
      </c>
      <c r="W7126">
        <v>784.60986630755394</v>
      </c>
      <c r="X7126">
        <v>7846.0986630755397</v>
      </c>
      <c r="Y7126" t="s">
        <v>30</v>
      </c>
    </row>
    <row r="7127" spans="1:25" x14ac:dyDescent="0.35">
      <c r="A7127" t="s">
        <v>25</v>
      </c>
      <c r="B7127" s="1">
        <v>40637</v>
      </c>
      <c r="C7127">
        <v>22</v>
      </c>
      <c r="D7127">
        <v>66</v>
      </c>
      <c r="E7127">
        <v>0</v>
      </c>
      <c r="F7127">
        <v>15</v>
      </c>
      <c r="G7127">
        <v>1</v>
      </c>
      <c r="H7127">
        <v>82.101779676357793</v>
      </c>
      <c r="I7127">
        <v>11.018692038057599</v>
      </c>
      <c r="J7127">
        <v>41.1892605254437</v>
      </c>
      <c r="K7127">
        <v>3.0699606345843198</v>
      </c>
      <c r="L7127">
        <v>13.205651738123001</v>
      </c>
      <c r="M7127">
        <v>3.8218024208048602</v>
      </c>
      <c r="N7127">
        <v>0.29186611226209003</v>
      </c>
      <c r="O7127">
        <v>9.5597960122527894</v>
      </c>
      <c r="P7127">
        <v>3.3354114330909801</v>
      </c>
      <c r="Q7127" t="s">
        <v>26</v>
      </c>
      <c r="R7127" t="s">
        <v>27</v>
      </c>
      <c r="S7127">
        <v>40</v>
      </c>
      <c r="T7127">
        <v>64.122167231545404</v>
      </c>
      <c r="U7127">
        <v>112.213792655205</v>
      </c>
      <c r="V7127" t="s">
        <v>28</v>
      </c>
      <c r="W7127">
        <v>668.69096845541503</v>
      </c>
      <c r="X7127">
        <v>6686.9096845541499</v>
      </c>
      <c r="Y7127" t="s">
        <v>30</v>
      </c>
    </row>
    <row r="7128" spans="1:25" x14ac:dyDescent="0.35">
      <c r="A7128" t="s">
        <v>25</v>
      </c>
      <c r="B7128" s="1">
        <v>40638</v>
      </c>
      <c r="C7128">
        <v>14</v>
      </c>
      <c r="D7128">
        <v>83</v>
      </c>
      <c r="E7128">
        <v>300</v>
      </c>
      <c r="F7128">
        <v>17</v>
      </c>
      <c r="G7128">
        <v>8.8000000000000007</v>
      </c>
      <c r="H7128">
        <v>43.524758658338897</v>
      </c>
      <c r="I7128">
        <v>5.7888576013456703</v>
      </c>
      <c r="J7128">
        <v>31.4590782039683</v>
      </c>
      <c r="K7128">
        <v>0.152511279984656</v>
      </c>
      <c r="L7128">
        <v>7.9297747911135401</v>
      </c>
      <c r="M7128">
        <v>8.1479732081928199E-2</v>
      </c>
      <c r="N7128">
        <v>3.2145980906016198E-4</v>
      </c>
      <c r="O7128">
        <v>9.4104419751846495E-4</v>
      </c>
      <c r="P7128">
        <v>1.0190995410214199E-4</v>
      </c>
      <c r="Q7128" t="s">
        <v>26</v>
      </c>
      <c r="R7128" t="s">
        <v>27</v>
      </c>
      <c r="S7128">
        <v>40</v>
      </c>
      <c r="T7128">
        <v>0.42445897495045298</v>
      </c>
      <c r="U7128">
        <v>0.74280320616329298</v>
      </c>
      <c r="V7128" t="s">
        <v>26</v>
      </c>
      <c r="W7128">
        <v>9.1612926107265107</v>
      </c>
      <c r="X7128">
        <v>0</v>
      </c>
      <c r="Y7128" t="s">
        <v>26</v>
      </c>
    </row>
    <row r="7129" spans="1:25" x14ac:dyDescent="0.35">
      <c r="A7129" t="s">
        <v>25</v>
      </c>
      <c r="B7129" s="1">
        <v>40639</v>
      </c>
      <c r="C7129">
        <v>17</v>
      </c>
      <c r="D7129">
        <v>67</v>
      </c>
      <c r="E7129">
        <v>260</v>
      </c>
      <c r="F7129">
        <v>15</v>
      </c>
      <c r="G7129">
        <v>5.2</v>
      </c>
      <c r="H7129">
        <v>52.189572084523299</v>
      </c>
      <c r="I7129">
        <v>3.7528279284955399</v>
      </c>
      <c r="J7129">
        <v>28.7884458411936</v>
      </c>
      <c r="K7129">
        <v>0.44847347407816901</v>
      </c>
      <c r="L7129">
        <v>5.6608134155831697</v>
      </c>
      <c r="M7129">
        <v>0.20382213490110901</v>
      </c>
      <c r="N7129">
        <v>1.62908515743649E-3</v>
      </c>
      <c r="O7129">
        <v>1.3141078508441199E-2</v>
      </c>
      <c r="P7129">
        <v>6.4284938069340499E-4</v>
      </c>
      <c r="Q7129" t="s">
        <v>26</v>
      </c>
      <c r="R7129" t="s">
        <v>27</v>
      </c>
      <c r="S7129">
        <v>40</v>
      </c>
      <c r="T7129">
        <v>2.6324350597264998</v>
      </c>
      <c r="U7129">
        <v>4.6067613545213701</v>
      </c>
      <c r="V7129" t="s">
        <v>26</v>
      </c>
      <c r="W7129">
        <v>45.187375661932101</v>
      </c>
      <c r="X7129">
        <v>0</v>
      </c>
      <c r="Y7129" t="s">
        <v>26</v>
      </c>
    </row>
    <row r="7130" spans="1:25" x14ac:dyDescent="0.35">
      <c r="A7130" t="s">
        <v>25</v>
      </c>
      <c r="B7130" s="1">
        <v>40640</v>
      </c>
      <c r="C7130">
        <v>18</v>
      </c>
      <c r="D7130">
        <v>74</v>
      </c>
      <c r="E7130">
        <v>250</v>
      </c>
      <c r="F7130">
        <v>32</v>
      </c>
      <c r="G7130">
        <v>2.8</v>
      </c>
      <c r="H7130">
        <v>63.752928840789799</v>
      </c>
      <c r="I7130">
        <v>2.8144024166072601</v>
      </c>
      <c r="J7130">
        <v>32.732445841193602</v>
      </c>
      <c r="K7130">
        <v>2.5072560423973398</v>
      </c>
      <c r="L7130">
        <v>4.6329324032333901</v>
      </c>
      <c r="M7130">
        <v>1.2302103225699501</v>
      </c>
      <c r="N7130">
        <v>3.9249342266502701E-2</v>
      </c>
      <c r="O7130">
        <v>1.16392935447775</v>
      </c>
      <c r="P7130">
        <v>3.5296402426216303E-2</v>
      </c>
      <c r="Q7130" t="s">
        <v>26</v>
      </c>
      <c r="R7130" t="s">
        <v>27</v>
      </c>
      <c r="S7130">
        <v>40</v>
      </c>
      <c r="T7130">
        <v>46.203218826874902</v>
      </c>
      <c r="U7130">
        <v>80.855632947031097</v>
      </c>
      <c r="V7130" t="s">
        <v>28</v>
      </c>
      <c r="W7130">
        <v>513.80935198069699</v>
      </c>
      <c r="X7130">
        <v>5138.0935198069701</v>
      </c>
      <c r="Y7130" t="s">
        <v>30</v>
      </c>
    </row>
    <row r="7131" spans="1:25" x14ac:dyDescent="0.35">
      <c r="A7131" t="s">
        <v>25</v>
      </c>
      <c r="B7131" s="1">
        <v>40641</v>
      </c>
      <c r="C7131">
        <v>17</v>
      </c>
      <c r="D7131">
        <v>59</v>
      </c>
      <c r="E7131">
        <v>260</v>
      </c>
      <c r="F7131">
        <v>9</v>
      </c>
      <c r="G7131">
        <v>0.8</v>
      </c>
      <c r="H7131">
        <v>75.638261083306404</v>
      </c>
      <c r="I7131">
        <v>3.9247769626072602</v>
      </c>
      <c r="J7131">
        <v>36.496445841193598</v>
      </c>
      <c r="K7131">
        <v>1.2499975468795901</v>
      </c>
      <c r="L7131">
        <v>6.1863699115737703</v>
      </c>
      <c r="M7131">
        <v>0.59178618251353099</v>
      </c>
      <c r="N7131">
        <v>1.0747331297751E-2</v>
      </c>
      <c r="O7131">
        <v>0.30589169822664403</v>
      </c>
      <c r="P7131">
        <v>1.84719323158298E-2</v>
      </c>
      <c r="Q7131" t="s">
        <v>26</v>
      </c>
      <c r="R7131" t="s">
        <v>27</v>
      </c>
      <c r="S7131">
        <v>40</v>
      </c>
      <c r="T7131">
        <v>14.6840598785856</v>
      </c>
      <c r="U7131">
        <v>25.6971047875248</v>
      </c>
      <c r="V7131" t="s">
        <v>28</v>
      </c>
      <c r="W7131">
        <v>198.16998425878</v>
      </c>
      <c r="X7131">
        <v>1981.6998425878</v>
      </c>
      <c r="Y7131" t="s">
        <v>32</v>
      </c>
    </row>
    <row r="7132" spans="1:25" x14ac:dyDescent="0.35">
      <c r="A7132" t="s">
        <v>25</v>
      </c>
      <c r="B7132" s="1">
        <v>40642</v>
      </c>
      <c r="C7132">
        <v>17</v>
      </c>
      <c r="D7132">
        <v>91</v>
      </c>
      <c r="E7132">
        <v>180</v>
      </c>
      <c r="F7132">
        <v>4</v>
      </c>
      <c r="G7132">
        <v>0</v>
      </c>
      <c r="H7132">
        <v>76.147196298576006</v>
      </c>
      <c r="I7132">
        <v>4.1685177166072602</v>
      </c>
      <c r="J7132">
        <v>40.260445841193601</v>
      </c>
      <c r="K7132">
        <v>1.0031928227406901</v>
      </c>
      <c r="L7132">
        <v>6.6227553090349298</v>
      </c>
      <c r="M7132">
        <v>0.49049240937877298</v>
      </c>
      <c r="N7132">
        <v>7.7088227291237698E-3</v>
      </c>
      <c r="O7132">
        <v>0.183346505269781</v>
      </c>
      <c r="P7132">
        <v>1.30072771741602E-2</v>
      </c>
      <c r="Q7132" t="s">
        <v>26</v>
      </c>
      <c r="R7132" t="s">
        <v>27</v>
      </c>
      <c r="S7132">
        <v>40</v>
      </c>
      <c r="T7132">
        <v>10.1770499795698</v>
      </c>
      <c r="U7132">
        <v>17.809837464247099</v>
      </c>
      <c r="V7132" t="s">
        <v>28</v>
      </c>
      <c r="W7132">
        <v>145.09043790796201</v>
      </c>
      <c r="X7132">
        <v>1450.90437907962</v>
      </c>
      <c r="Y7132" t="s">
        <v>32</v>
      </c>
    </row>
    <row r="7133" spans="1:25" x14ac:dyDescent="0.35">
      <c r="A7133" t="s">
        <v>25</v>
      </c>
      <c r="B7133" s="1">
        <v>40643</v>
      </c>
      <c r="C7133">
        <v>19</v>
      </c>
      <c r="D7133">
        <v>68</v>
      </c>
      <c r="E7133">
        <v>30</v>
      </c>
      <c r="F7133">
        <v>6</v>
      </c>
      <c r="G7133">
        <v>0</v>
      </c>
      <c r="H7133">
        <v>80.994785544130806</v>
      </c>
      <c r="I7133">
        <v>5.1309121486072602</v>
      </c>
      <c r="J7133">
        <v>44.384445841193603</v>
      </c>
      <c r="K7133">
        <v>1.7125104114996601</v>
      </c>
      <c r="L7133">
        <v>7.9610495068467904</v>
      </c>
      <c r="M7133">
        <v>0.91674089942782699</v>
      </c>
      <c r="N7133">
        <v>2.3320904960837E-2</v>
      </c>
      <c r="O7133">
        <v>1.1135637356635599</v>
      </c>
      <c r="P7133">
        <v>0.12170688696703399</v>
      </c>
      <c r="Q7133" t="s">
        <v>26</v>
      </c>
      <c r="R7133" t="s">
        <v>27</v>
      </c>
      <c r="S7133">
        <v>40</v>
      </c>
      <c r="T7133">
        <v>24.737334061511302</v>
      </c>
      <c r="U7133">
        <v>43.290334607644802</v>
      </c>
      <c r="V7133" t="s">
        <v>28</v>
      </c>
      <c r="W7133">
        <v>307.20673660870199</v>
      </c>
      <c r="X7133">
        <v>3072.0673660870202</v>
      </c>
      <c r="Y7133" t="s">
        <v>29</v>
      </c>
    </row>
    <row r="7134" spans="1:25" x14ac:dyDescent="0.35">
      <c r="A7134" t="s">
        <v>25</v>
      </c>
      <c r="B7134" s="1">
        <v>40644</v>
      </c>
      <c r="C7134">
        <v>19</v>
      </c>
      <c r="D7134">
        <v>82</v>
      </c>
      <c r="E7134">
        <v>260</v>
      </c>
      <c r="F7134">
        <v>4</v>
      </c>
      <c r="G7134">
        <v>0</v>
      </c>
      <c r="H7134">
        <v>80.995500048208697</v>
      </c>
      <c r="I7134">
        <v>5.67225901660726</v>
      </c>
      <c r="J7134">
        <v>48.508445841193598</v>
      </c>
      <c r="K7134">
        <v>1.5484604336349601</v>
      </c>
      <c r="L7134">
        <v>8.7783202613740894</v>
      </c>
      <c r="M7134">
        <v>0.87163770051552303</v>
      </c>
      <c r="N7134">
        <v>2.1328663142502199E-2</v>
      </c>
      <c r="O7134">
        <v>0.95619287733749203</v>
      </c>
      <c r="P7134">
        <v>0.13121333217806999</v>
      </c>
      <c r="Q7134" t="s">
        <v>26</v>
      </c>
      <c r="R7134" t="s">
        <v>27</v>
      </c>
      <c r="S7134">
        <v>40</v>
      </c>
      <c r="T7134">
        <v>20.946237365044901</v>
      </c>
      <c r="U7134">
        <v>36.655915388828497</v>
      </c>
      <c r="V7134" t="s">
        <v>28</v>
      </c>
      <c r="W7134">
        <v>267.31872478456802</v>
      </c>
      <c r="X7134">
        <v>2673.1872478456798</v>
      </c>
      <c r="Y7134" t="s">
        <v>29</v>
      </c>
    </row>
    <row r="7135" spans="1:25" x14ac:dyDescent="0.35">
      <c r="A7135" t="s">
        <v>25</v>
      </c>
      <c r="B7135" s="1">
        <v>40645</v>
      </c>
      <c r="C7135">
        <v>19</v>
      </c>
      <c r="D7135">
        <v>70</v>
      </c>
      <c r="E7135">
        <v>230</v>
      </c>
      <c r="F7135">
        <v>2</v>
      </c>
      <c r="G7135">
        <v>0</v>
      </c>
      <c r="H7135">
        <v>82.429742147338601</v>
      </c>
      <c r="I7135">
        <v>6.5745037966072601</v>
      </c>
      <c r="J7135">
        <v>52.632445841193601</v>
      </c>
      <c r="K7135">
        <v>1.6602303269724901</v>
      </c>
      <c r="L7135">
        <v>10.019942124027899</v>
      </c>
      <c r="M7135">
        <v>1.0343546303389799</v>
      </c>
      <c r="N7135">
        <v>2.8875788582928299E-2</v>
      </c>
      <c r="O7135">
        <v>1.36159858752533</v>
      </c>
      <c r="P7135">
        <v>0.25365102325369199</v>
      </c>
      <c r="Q7135" t="s">
        <v>26</v>
      </c>
      <c r="R7135" t="s">
        <v>27</v>
      </c>
      <c r="S7135">
        <v>40</v>
      </c>
      <c r="T7135">
        <v>23.503439932176899</v>
      </c>
      <c r="U7135">
        <v>41.131019881309498</v>
      </c>
      <c r="V7135" t="s">
        <v>28</v>
      </c>
      <c r="W7135">
        <v>294.36654538535299</v>
      </c>
      <c r="X7135">
        <v>2943.6654538535299</v>
      </c>
      <c r="Y7135" t="s">
        <v>29</v>
      </c>
    </row>
    <row r="7136" spans="1:25" x14ac:dyDescent="0.35">
      <c r="A7136" t="s">
        <v>25</v>
      </c>
      <c r="B7136" s="1">
        <v>40646</v>
      </c>
      <c r="C7136">
        <v>21</v>
      </c>
      <c r="D7136">
        <v>67</v>
      </c>
      <c r="E7136">
        <v>110</v>
      </c>
      <c r="F7136">
        <v>6</v>
      </c>
      <c r="G7136">
        <v>0</v>
      </c>
      <c r="H7136">
        <v>83.833583984622294</v>
      </c>
      <c r="I7136">
        <v>7.6657262146072602</v>
      </c>
      <c r="J7136">
        <v>57.116445841193602</v>
      </c>
      <c r="K7136">
        <v>2.4327993837786002</v>
      </c>
      <c r="L7136">
        <v>11.479671368303</v>
      </c>
      <c r="M7136">
        <v>2.6077623706858399</v>
      </c>
      <c r="N7136">
        <v>0.14837587371205099</v>
      </c>
      <c r="O7136">
        <v>4.5101404253703201</v>
      </c>
      <c r="P7136">
        <v>1.1467178006199299</v>
      </c>
      <c r="Q7136" t="s">
        <v>26</v>
      </c>
      <c r="R7136" t="s">
        <v>27</v>
      </c>
      <c r="S7136">
        <v>40</v>
      </c>
      <c r="T7136">
        <v>43.990946935382098</v>
      </c>
      <c r="U7136">
        <v>76.984157136918597</v>
      </c>
      <c r="V7136" t="s">
        <v>28</v>
      </c>
      <c r="W7136">
        <v>493.72928956921203</v>
      </c>
      <c r="X7136">
        <v>4937.2928956921196</v>
      </c>
      <c r="Y7136" t="s">
        <v>30</v>
      </c>
    </row>
    <row r="7137" spans="1:25" x14ac:dyDescent="0.35">
      <c r="A7137" t="s">
        <v>25</v>
      </c>
      <c r="B7137" s="1">
        <v>40647</v>
      </c>
      <c r="C7137">
        <v>20</v>
      </c>
      <c r="D7137">
        <v>67</v>
      </c>
      <c r="E7137">
        <v>70</v>
      </c>
      <c r="F7137">
        <v>2</v>
      </c>
      <c r="G7137">
        <v>0</v>
      </c>
      <c r="H7137">
        <v>84.165240205813106</v>
      </c>
      <c r="I7137">
        <v>8.7075720526072597</v>
      </c>
      <c r="J7137">
        <v>61.420445841193597</v>
      </c>
      <c r="K7137">
        <v>2.0786240593527201</v>
      </c>
      <c r="L7137">
        <v>12.857962964907699</v>
      </c>
      <c r="M7137">
        <v>2.2891809933322</v>
      </c>
      <c r="N7137">
        <v>0.11781558297785701</v>
      </c>
      <c r="O7137">
        <v>3.2534784396780299</v>
      </c>
      <c r="P7137">
        <v>1.06908179605925</v>
      </c>
      <c r="Q7137" t="s">
        <v>26</v>
      </c>
      <c r="R7137" t="s">
        <v>27</v>
      </c>
      <c r="S7137">
        <v>40</v>
      </c>
      <c r="T7137">
        <v>34.018687282517597</v>
      </c>
      <c r="U7137">
        <v>59.532702744405803</v>
      </c>
      <c r="V7137" t="s">
        <v>28</v>
      </c>
      <c r="W7137">
        <v>400.03340854437499</v>
      </c>
      <c r="X7137">
        <v>4000.3340854437502</v>
      </c>
      <c r="Y7137" t="s">
        <v>30</v>
      </c>
    </row>
    <row r="7138" spans="1:25" x14ac:dyDescent="0.35">
      <c r="A7138" t="s">
        <v>25</v>
      </c>
      <c r="B7138" s="1">
        <v>40648</v>
      </c>
      <c r="C7138">
        <v>19</v>
      </c>
      <c r="D7138">
        <v>72</v>
      </c>
      <c r="E7138">
        <v>350</v>
      </c>
      <c r="F7138">
        <v>4</v>
      </c>
      <c r="G7138">
        <v>0</v>
      </c>
      <c r="H7138">
        <v>84.165238807936305</v>
      </c>
      <c r="I7138">
        <v>9.5496671806072602</v>
      </c>
      <c r="J7138">
        <v>65.544445841193607</v>
      </c>
      <c r="K7138">
        <v>2.2990269711632099</v>
      </c>
      <c r="L7138">
        <v>13.9999406560193</v>
      </c>
      <c r="M7138">
        <v>2.8130489291583598</v>
      </c>
      <c r="N7138">
        <v>0.16967298511286699</v>
      </c>
      <c r="O7138">
        <v>4.6051156313938302</v>
      </c>
      <c r="P7138">
        <v>1.8310138998359</v>
      </c>
      <c r="Q7138" t="s">
        <v>26</v>
      </c>
      <c r="R7138" t="s">
        <v>27</v>
      </c>
      <c r="S7138">
        <v>40</v>
      </c>
      <c r="T7138">
        <v>40.115484487685997</v>
      </c>
      <c r="U7138">
        <v>70.202097853450496</v>
      </c>
      <c r="V7138" t="s">
        <v>28</v>
      </c>
      <c r="W7138">
        <v>457.96378666888103</v>
      </c>
      <c r="X7138">
        <v>4579.6378666888104</v>
      </c>
      <c r="Y7138" t="s">
        <v>30</v>
      </c>
    </row>
    <row r="7139" spans="1:25" x14ac:dyDescent="0.35">
      <c r="A7139" t="s">
        <v>25</v>
      </c>
      <c r="B7139" s="1">
        <v>40649</v>
      </c>
      <c r="C7139">
        <v>18</v>
      </c>
      <c r="D7139">
        <v>92</v>
      </c>
      <c r="E7139">
        <v>40</v>
      </c>
      <c r="F7139">
        <v>24</v>
      </c>
      <c r="G7139">
        <v>10.4</v>
      </c>
      <c r="H7139">
        <v>36.506397491750803</v>
      </c>
      <c r="I7139">
        <v>4.6537005323514897</v>
      </c>
      <c r="J7139">
        <v>52.770309703696498</v>
      </c>
      <c r="K7139">
        <v>5.6802622590864098E-2</v>
      </c>
      <c r="L7139">
        <v>7.6260815822844803</v>
      </c>
      <c r="M7139">
        <v>2.9756574948085899E-2</v>
      </c>
      <c r="N7139" s="2">
        <v>5.4051868356504799E-5</v>
      </c>
      <c r="O7139" s="2">
        <v>4.6500361672052203E-5</v>
      </c>
      <c r="P7139" s="2">
        <v>4.5961413026183197E-6</v>
      </c>
      <c r="Q7139" t="s">
        <v>26</v>
      </c>
      <c r="R7139" t="s">
        <v>27</v>
      </c>
      <c r="S7139">
        <v>40</v>
      </c>
      <c r="T7139">
        <v>7.9411694583889705E-2</v>
      </c>
      <c r="U7139">
        <v>0.138970465521807</v>
      </c>
      <c r="V7139" t="s">
        <v>26</v>
      </c>
      <c r="W7139">
        <v>2.0973377806051601</v>
      </c>
      <c r="X7139">
        <v>0</v>
      </c>
      <c r="Y7139" t="s">
        <v>26</v>
      </c>
    </row>
    <row r="7140" spans="1:25" x14ac:dyDescent="0.35">
      <c r="A7140" t="s">
        <v>25</v>
      </c>
      <c r="B7140" s="1">
        <v>40650</v>
      </c>
      <c r="C7140">
        <v>19</v>
      </c>
      <c r="D7140">
        <v>75</v>
      </c>
      <c r="E7140">
        <v>290</v>
      </c>
      <c r="F7140">
        <v>20</v>
      </c>
      <c r="G7140">
        <v>1.4</v>
      </c>
      <c r="H7140">
        <v>60.677207075286603</v>
      </c>
      <c r="I7140">
        <v>5.4055711823514896</v>
      </c>
      <c r="J7140">
        <v>56.8943097036965</v>
      </c>
      <c r="K7140">
        <v>1.1676475341897601</v>
      </c>
      <c r="L7140">
        <v>8.7360868897492594</v>
      </c>
      <c r="M7140">
        <v>0.65562577080284801</v>
      </c>
      <c r="N7140">
        <v>1.28839803142569E-2</v>
      </c>
      <c r="O7140">
        <v>0.42618570162286001</v>
      </c>
      <c r="P7140">
        <v>5.7832044797953099E-2</v>
      </c>
      <c r="Q7140" t="s">
        <v>26</v>
      </c>
      <c r="R7140" t="s">
        <v>27</v>
      </c>
      <c r="S7140">
        <v>40</v>
      </c>
      <c r="T7140">
        <v>13.109528073662901</v>
      </c>
      <c r="U7140">
        <v>22.941674128910101</v>
      </c>
      <c r="V7140" t="s">
        <v>28</v>
      </c>
      <c r="W7140">
        <v>179.99898984481001</v>
      </c>
      <c r="X7140">
        <v>1799.9898984480999</v>
      </c>
      <c r="Y7140" t="s">
        <v>32</v>
      </c>
    </row>
    <row r="7141" spans="1:25" x14ac:dyDescent="0.35">
      <c r="A7141" t="s">
        <v>25</v>
      </c>
      <c r="B7141" s="1">
        <v>40651</v>
      </c>
      <c r="C7141">
        <v>12</v>
      </c>
      <c r="D7141">
        <v>71</v>
      </c>
      <c r="E7141">
        <v>230</v>
      </c>
      <c r="F7141">
        <v>26</v>
      </c>
      <c r="G7141">
        <v>5.4</v>
      </c>
      <c r="H7141">
        <v>53.261902048424801</v>
      </c>
      <c r="I7141">
        <v>3.15012321347568</v>
      </c>
      <c r="J7141">
        <v>52.534674843709901</v>
      </c>
      <c r="K7141">
        <v>0.87359803341042097</v>
      </c>
      <c r="L7141">
        <v>5.4789189089302504</v>
      </c>
      <c r="M7141">
        <v>0.391235675354138</v>
      </c>
      <c r="N7141">
        <v>5.1663635058617598E-3</v>
      </c>
      <c r="O7141">
        <v>8.6492412849483002E-2</v>
      </c>
      <c r="P7141">
        <v>3.91488791854986E-3</v>
      </c>
      <c r="Q7141" t="s">
        <v>26</v>
      </c>
      <c r="R7141" t="s">
        <v>27</v>
      </c>
      <c r="S7141">
        <v>40</v>
      </c>
      <c r="T7141">
        <v>8.0753886599628899</v>
      </c>
      <c r="U7141">
        <v>14.1319301549351</v>
      </c>
      <c r="V7141" t="s">
        <v>28</v>
      </c>
      <c r="W7141">
        <v>119.037775381697</v>
      </c>
      <c r="X7141">
        <v>0</v>
      </c>
      <c r="Y7141" t="s">
        <v>26</v>
      </c>
    </row>
    <row r="7142" spans="1:25" x14ac:dyDescent="0.35">
      <c r="A7142" t="s">
        <v>25</v>
      </c>
      <c r="B7142" s="1">
        <v>40652</v>
      </c>
      <c r="C7142">
        <v>15</v>
      </c>
      <c r="D7142">
        <v>60</v>
      </c>
      <c r="E7142">
        <v>210</v>
      </c>
      <c r="F7142">
        <v>9</v>
      </c>
      <c r="G7142">
        <v>0</v>
      </c>
      <c r="H7142">
        <v>71.873528230027802</v>
      </c>
      <c r="I7142">
        <v>4.1137146534756797</v>
      </c>
      <c r="J7142">
        <v>55.938674843709897</v>
      </c>
      <c r="K7142">
        <v>1.04839286870878</v>
      </c>
      <c r="L7142">
        <v>6.9497268399606602</v>
      </c>
      <c r="M7142">
        <v>0.52463486580299501</v>
      </c>
      <c r="N7142">
        <v>8.68392488482983E-3</v>
      </c>
      <c r="O7142">
        <v>0.225315277721028</v>
      </c>
      <c r="P7142">
        <v>1.7907252668408102E-2</v>
      </c>
      <c r="Q7142" t="s">
        <v>26</v>
      </c>
      <c r="R7142" t="s">
        <v>27</v>
      </c>
      <c r="S7142">
        <v>40</v>
      </c>
      <c r="T7142">
        <v>10.954152845676299</v>
      </c>
      <c r="U7142">
        <v>19.169767479933601</v>
      </c>
      <c r="V7142" t="s">
        <v>28</v>
      </c>
      <c r="W7142">
        <v>154.490280078605</v>
      </c>
      <c r="X7142">
        <v>1544.90280078605</v>
      </c>
      <c r="Y7142" t="s">
        <v>32</v>
      </c>
    </row>
    <row r="7143" spans="1:25" x14ac:dyDescent="0.35">
      <c r="A7143" t="s">
        <v>25</v>
      </c>
      <c r="B7143" s="1">
        <v>40653</v>
      </c>
      <c r="C7143">
        <v>18</v>
      </c>
      <c r="D7143">
        <v>76</v>
      </c>
      <c r="E7143">
        <v>260</v>
      </c>
      <c r="F7143">
        <v>17</v>
      </c>
      <c r="G7143">
        <v>0</v>
      </c>
      <c r="H7143">
        <v>78.540636400858602</v>
      </c>
      <c r="I7143">
        <v>4.7996002374756799</v>
      </c>
      <c r="J7143">
        <v>59.8826748437099</v>
      </c>
      <c r="K7143">
        <v>2.3231361336903298</v>
      </c>
      <c r="L7143">
        <v>7.9968336478426503</v>
      </c>
      <c r="M7143">
        <v>1.81412501968206</v>
      </c>
      <c r="N7143">
        <v>7.8056643263745604E-2</v>
      </c>
      <c r="O7143">
        <v>2.6049285203536798</v>
      </c>
      <c r="P7143">
        <v>0.28770329043859</v>
      </c>
      <c r="Q7143" t="s">
        <v>26</v>
      </c>
      <c r="R7143" t="s">
        <v>27</v>
      </c>
      <c r="S7143">
        <v>40</v>
      </c>
      <c r="T7143">
        <v>40.8043771458021</v>
      </c>
      <c r="U7143">
        <v>71.407660005153701</v>
      </c>
      <c r="V7143" t="s">
        <v>28</v>
      </c>
      <c r="W7143">
        <v>464.37834889814297</v>
      </c>
      <c r="X7143">
        <v>4643.7834889814303</v>
      </c>
      <c r="Y7143" t="s">
        <v>30</v>
      </c>
    </row>
    <row r="7144" spans="1:25" x14ac:dyDescent="0.35">
      <c r="A7144" t="s">
        <v>25</v>
      </c>
      <c r="B7144" s="1">
        <v>40654</v>
      </c>
      <c r="C7144">
        <v>14</v>
      </c>
      <c r="D7144">
        <v>98</v>
      </c>
      <c r="E7144">
        <v>80</v>
      </c>
      <c r="F7144">
        <v>4</v>
      </c>
      <c r="G7144">
        <v>0</v>
      </c>
      <c r="H7144">
        <v>75.708881836564601</v>
      </c>
      <c r="I7144">
        <v>4.84478728947568</v>
      </c>
      <c r="J7144">
        <v>63.106674843709897</v>
      </c>
      <c r="K7144">
        <v>0.97578756299119496</v>
      </c>
      <c r="L7144">
        <v>8.1293254888931106</v>
      </c>
      <c r="M7144">
        <v>0.52794248939890898</v>
      </c>
      <c r="N7144">
        <v>8.7810654500061099E-3</v>
      </c>
      <c r="O7144">
        <v>0.23130597174676301</v>
      </c>
      <c r="P7144">
        <v>2.6545592641578599E-2</v>
      </c>
      <c r="Q7144" t="s">
        <v>26</v>
      </c>
      <c r="R7144" t="s">
        <v>27</v>
      </c>
      <c r="S7144">
        <v>40</v>
      </c>
      <c r="T7144">
        <v>9.7168256960011608</v>
      </c>
      <c r="U7144">
        <v>17.004444968002002</v>
      </c>
      <c r="V7144" t="s">
        <v>28</v>
      </c>
      <c r="W7144">
        <v>139.46749881595099</v>
      </c>
      <c r="X7144">
        <v>1394.6749881595099</v>
      </c>
      <c r="Y7144" t="s">
        <v>32</v>
      </c>
    </row>
    <row r="7145" spans="1:25" x14ac:dyDescent="0.35">
      <c r="A7145" t="s">
        <v>25</v>
      </c>
      <c r="B7145" s="1">
        <v>40655</v>
      </c>
      <c r="C7145">
        <v>18</v>
      </c>
      <c r="D7145">
        <v>80</v>
      </c>
      <c r="E7145">
        <v>50</v>
      </c>
      <c r="F7145">
        <v>15</v>
      </c>
      <c r="G7145">
        <v>0</v>
      </c>
      <c r="H7145">
        <v>79.071711351303605</v>
      </c>
      <c r="I7145">
        <v>5.4163586094756804</v>
      </c>
      <c r="J7145">
        <v>67.050674843709899</v>
      </c>
      <c r="K7145">
        <v>2.2057524241964002</v>
      </c>
      <c r="L7145">
        <v>9.0126174188928196</v>
      </c>
      <c r="M7145">
        <v>1.8456124557428899</v>
      </c>
      <c r="N7145">
        <v>8.0470668867308803E-2</v>
      </c>
      <c r="O7145">
        <v>2.6452528386134002</v>
      </c>
      <c r="P7145">
        <v>0.38586124155462498</v>
      </c>
      <c r="Q7145" t="s">
        <v>26</v>
      </c>
      <c r="R7145" t="s">
        <v>27</v>
      </c>
      <c r="S7145">
        <v>40</v>
      </c>
      <c r="T7145">
        <v>37.490646438112897</v>
      </c>
      <c r="U7145">
        <v>65.6086312666976</v>
      </c>
      <c r="V7145" t="s">
        <v>28</v>
      </c>
      <c r="W7145">
        <v>433.28572151465102</v>
      </c>
      <c r="X7145">
        <v>4332.8572151465096</v>
      </c>
      <c r="Y7145" t="s">
        <v>30</v>
      </c>
    </row>
    <row r="7146" spans="1:25" x14ac:dyDescent="0.35">
      <c r="A7146" t="s">
        <v>25</v>
      </c>
      <c r="B7146" s="1">
        <v>40656</v>
      </c>
      <c r="C7146">
        <v>19</v>
      </c>
      <c r="D7146">
        <v>77</v>
      </c>
      <c r="E7146">
        <v>110</v>
      </c>
      <c r="F7146">
        <v>2</v>
      </c>
      <c r="G7146">
        <v>0.2</v>
      </c>
      <c r="H7146">
        <v>80.5566134854312</v>
      </c>
      <c r="I7146">
        <v>6.1080796074756796</v>
      </c>
      <c r="J7146">
        <v>71.174674843709894</v>
      </c>
      <c r="K7146">
        <v>1.33334897222672</v>
      </c>
      <c r="L7146">
        <v>10.0582153818302</v>
      </c>
      <c r="M7146">
        <v>0.80687354737149297</v>
      </c>
      <c r="N7146">
        <v>1.86043542163946E-2</v>
      </c>
      <c r="O7146">
        <v>0.73605677767879296</v>
      </c>
      <c r="P7146">
        <v>0.138326558275321</v>
      </c>
      <c r="Q7146" t="s">
        <v>26</v>
      </c>
      <c r="R7146" t="s">
        <v>27</v>
      </c>
      <c r="S7146">
        <v>40</v>
      </c>
      <c r="T7146">
        <v>16.3469328019318</v>
      </c>
      <c r="U7146">
        <v>28.6071324033806</v>
      </c>
      <c r="V7146" t="s">
        <v>28</v>
      </c>
      <c r="W7146">
        <v>216.98683250818399</v>
      </c>
      <c r="X7146">
        <v>2169.8683250818399</v>
      </c>
      <c r="Y7146" t="s">
        <v>29</v>
      </c>
    </row>
    <row r="7147" spans="1:25" x14ac:dyDescent="0.35">
      <c r="A7147" t="s">
        <v>25</v>
      </c>
      <c r="B7147" s="1">
        <v>40657</v>
      </c>
      <c r="C7147">
        <v>19</v>
      </c>
      <c r="D7147">
        <v>76</v>
      </c>
      <c r="E7147">
        <v>20</v>
      </c>
      <c r="F7147">
        <v>13</v>
      </c>
      <c r="G7147">
        <v>0</v>
      </c>
      <c r="H7147">
        <v>81.782587931529307</v>
      </c>
      <c r="I7147">
        <v>6.8298754314756804</v>
      </c>
      <c r="J7147">
        <v>75.298674843709904</v>
      </c>
      <c r="K7147">
        <v>2.6707365701652601</v>
      </c>
      <c r="L7147">
        <v>11.134823942396901</v>
      </c>
      <c r="M7147">
        <v>2.88236926425478</v>
      </c>
      <c r="N7147">
        <v>0.17714370674129001</v>
      </c>
      <c r="O7147">
        <v>5.6326586826317504</v>
      </c>
      <c r="P7147">
        <v>1.33603857628784</v>
      </c>
      <c r="Q7147" t="s">
        <v>26</v>
      </c>
      <c r="R7147" t="s">
        <v>27</v>
      </c>
      <c r="S7147">
        <v>40</v>
      </c>
      <c r="T7147">
        <v>51.194928393963799</v>
      </c>
      <c r="U7147">
        <v>89.591124689436697</v>
      </c>
      <c r="V7147" t="s">
        <v>28</v>
      </c>
      <c r="W7147">
        <v>558.28397936974898</v>
      </c>
      <c r="X7147">
        <v>5582.8397936974898</v>
      </c>
      <c r="Y7147" t="s">
        <v>30</v>
      </c>
    </row>
    <row r="7148" spans="1:25" x14ac:dyDescent="0.35">
      <c r="A7148" t="s">
        <v>25</v>
      </c>
      <c r="B7148" s="1">
        <v>40658</v>
      </c>
      <c r="C7148">
        <v>16</v>
      </c>
      <c r="D7148">
        <v>96</v>
      </c>
      <c r="E7148">
        <v>120</v>
      </c>
      <c r="F7148">
        <v>6</v>
      </c>
      <c r="G7148">
        <v>7.2</v>
      </c>
      <c r="H7148">
        <v>28.675685703344101</v>
      </c>
      <c r="I7148">
        <v>3.3241819973001698</v>
      </c>
      <c r="J7148">
        <v>67.853558282661893</v>
      </c>
      <c r="K7148">
        <v>3.1945693957661199E-3</v>
      </c>
      <c r="L7148">
        <v>5.9229435843638099</v>
      </c>
      <c r="M7148">
        <v>1.48218955853124E-3</v>
      </c>
      <c r="N7148" s="2">
        <v>2.67342829763529E-7</v>
      </c>
      <c r="O7148" s="2">
        <v>5.4660832918706501E-9</v>
      </c>
      <c r="P7148" s="2">
        <v>2.97738563604964E-10</v>
      </c>
      <c r="Q7148" t="s">
        <v>26</v>
      </c>
      <c r="R7148" t="s">
        <v>27</v>
      </c>
      <c r="S7148">
        <v>40</v>
      </c>
      <c r="T7148">
        <v>5.9655661931556198E-4</v>
      </c>
      <c r="U7148">
        <v>1.0439740838022299E-3</v>
      </c>
      <c r="V7148" t="s">
        <v>26</v>
      </c>
      <c r="W7148">
        <v>2.8085330694433499E-2</v>
      </c>
      <c r="X7148">
        <v>0</v>
      </c>
      <c r="Y7148" t="s">
        <v>26</v>
      </c>
    </row>
    <row r="7149" spans="1:25" x14ac:dyDescent="0.35">
      <c r="A7149" t="s">
        <v>25</v>
      </c>
      <c r="B7149" s="1">
        <v>40659</v>
      </c>
      <c r="C7149">
        <v>16</v>
      </c>
      <c r="D7149">
        <v>66</v>
      </c>
      <c r="E7149">
        <v>130</v>
      </c>
      <c r="F7149">
        <v>33</v>
      </c>
      <c r="G7149">
        <v>68.400000000000006</v>
      </c>
      <c r="H7149">
        <v>47.943059982092002</v>
      </c>
      <c r="I7149">
        <v>1.7814292726877199</v>
      </c>
      <c r="J7149">
        <v>3.5840000000000001</v>
      </c>
      <c r="K7149">
        <v>0.66282452136211201</v>
      </c>
      <c r="L7149">
        <v>1.6817522066288</v>
      </c>
      <c r="M7149">
        <v>0.19574995857967001</v>
      </c>
      <c r="N7149">
        <v>1.51663430650438E-3</v>
      </c>
      <c r="O7149">
        <v>3.9019275014556403E-4</v>
      </c>
      <c r="P7149" s="2">
        <v>1.0119165121093299E-6</v>
      </c>
      <c r="Q7149" t="s">
        <v>26</v>
      </c>
      <c r="R7149" t="s">
        <v>27</v>
      </c>
      <c r="S7149">
        <v>40</v>
      </c>
      <c r="T7149">
        <v>5.08185467723382</v>
      </c>
      <c r="U7149">
        <v>8.8932456851591901</v>
      </c>
      <c r="V7149" t="s">
        <v>26</v>
      </c>
      <c r="W7149">
        <v>79.908434453383705</v>
      </c>
      <c r="X7149">
        <v>0</v>
      </c>
      <c r="Y7149" t="s">
        <v>26</v>
      </c>
    </row>
    <row r="7150" spans="1:25" x14ac:dyDescent="0.35">
      <c r="A7150" t="s">
        <v>25</v>
      </c>
      <c r="B7150" s="1">
        <v>40660</v>
      </c>
      <c r="C7150">
        <v>17</v>
      </c>
      <c r="D7150">
        <v>72</v>
      </c>
      <c r="E7150">
        <v>130</v>
      </c>
      <c r="F7150">
        <v>13</v>
      </c>
      <c r="G7150">
        <v>2.4</v>
      </c>
      <c r="H7150">
        <v>57.954219122156502</v>
      </c>
      <c r="I7150">
        <v>1.4646203310722501</v>
      </c>
      <c r="J7150">
        <v>7.3479999999999999</v>
      </c>
      <c r="K7150">
        <v>0.68453161546105501</v>
      </c>
      <c r="L7150">
        <v>1.9550352891165399</v>
      </c>
      <c r="M7150">
        <v>0.210613863034776</v>
      </c>
      <c r="N7150">
        <v>1.7263975559396901E-3</v>
      </c>
      <c r="O7150">
        <v>1.0836579441898401E-3</v>
      </c>
      <c r="P7150" s="2">
        <v>4.0620794426003602E-6</v>
      </c>
      <c r="Q7150" t="s">
        <v>26</v>
      </c>
      <c r="R7150" t="s">
        <v>27</v>
      </c>
      <c r="S7150">
        <v>40</v>
      </c>
      <c r="T7150">
        <v>5.3645622300058902</v>
      </c>
      <c r="U7150">
        <v>9.3879839025102996</v>
      </c>
      <c r="V7150" t="s">
        <v>26</v>
      </c>
      <c r="W7150">
        <v>83.730933127384503</v>
      </c>
      <c r="X7150">
        <v>0</v>
      </c>
      <c r="Y7150" t="s">
        <v>26</v>
      </c>
    </row>
    <row r="7151" spans="1:25" x14ac:dyDescent="0.35">
      <c r="A7151" t="s">
        <v>25</v>
      </c>
      <c r="B7151" s="1">
        <v>40661</v>
      </c>
      <c r="C7151">
        <v>16</v>
      </c>
      <c r="D7151">
        <v>61</v>
      </c>
      <c r="E7151">
        <v>120</v>
      </c>
      <c r="F7151">
        <v>17</v>
      </c>
      <c r="G7151">
        <v>0</v>
      </c>
      <c r="H7151">
        <v>75.964459874206298</v>
      </c>
      <c r="I7151">
        <v>2.46247612507225</v>
      </c>
      <c r="J7151">
        <v>10.932</v>
      </c>
      <c r="K7151">
        <v>1.9088362190938399</v>
      </c>
      <c r="L7151">
        <v>3.1506892779996098</v>
      </c>
      <c r="M7151">
        <v>0.68414727696242905</v>
      </c>
      <c r="N7151">
        <v>1.38926054158199E-2</v>
      </c>
      <c r="O7151">
        <v>0.17736588831776801</v>
      </c>
      <c r="P7151">
        <v>2.1241029918246399E-3</v>
      </c>
      <c r="Q7151" t="s">
        <v>26</v>
      </c>
      <c r="R7151" t="s">
        <v>27</v>
      </c>
      <c r="S7151">
        <v>40</v>
      </c>
      <c r="T7151">
        <v>29.578310411598501</v>
      </c>
      <c r="U7151">
        <v>51.7620432202975</v>
      </c>
      <c r="V7151" t="s">
        <v>28</v>
      </c>
      <c r="W7151">
        <v>356.39535691678299</v>
      </c>
      <c r="X7151">
        <v>3563.9535691678302</v>
      </c>
      <c r="Y7151" t="s">
        <v>29</v>
      </c>
    </row>
    <row r="7152" spans="1:25" x14ac:dyDescent="0.35">
      <c r="A7152" t="s">
        <v>25</v>
      </c>
      <c r="B7152" s="1">
        <v>40662</v>
      </c>
      <c r="C7152">
        <v>16</v>
      </c>
      <c r="D7152">
        <v>59</v>
      </c>
      <c r="E7152">
        <v>120</v>
      </c>
      <c r="F7152">
        <v>19</v>
      </c>
      <c r="G7152">
        <v>0</v>
      </c>
      <c r="H7152">
        <v>82.586055721146295</v>
      </c>
      <c r="I7152">
        <v>3.5115040110722502</v>
      </c>
      <c r="J7152">
        <v>14.516</v>
      </c>
      <c r="K7152">
        <v>3.98718669690171</v>
      </c>
      <c r="L7152">
        <v>4.3763483430741301</v>
      </c>
      <c r="M7152">
        <v>2.6916465653322201</v>
      </c>
      <c r="N7152">
        <v>0.15692813823166299</v>
      </c>
      <c r="O7152">
        <v>3.4294051658605502</v>
      </c>
      <c r="P7152">
        <v>9.0717924654898904E-2</v>
      </c>
      <c r="Q7152" t="s">
        <v>26</v>
      </c>
      <c r="R7152" t="s">
        <v>27</v>
      </c>
      <c r="S7152">
        <v>40</v>
      </c>
      <c r="T7152">
        <v>97.366298261578393</v>
      </c>
      <c r="U7152">
        <v>170.39102195776201</v>
      </c>
      <c r="V7152" t="s">
        <v>28</v>
      </c>
      <c r="W7152">
        <v>927.69119574833303</v>
      </c>
      <c r="X7152">
        <v>9276.9119574833294</v>
      </c>
      <c r="Y7152" t="s">
        <v>30</v>
      </c>
    </row>
    <row r="7153" spans="1:25" x14ac:dyDescent="0.35">
      <c r="A7153" t="s">
        <v>25</v>
      </c>
      <c r="B7153" s="1">
        <v>40663</v>
      </c>
      <c r="C7153">
        <v>15</v>
      </c>
      <c r="D7153">
        <v>64</v>
      </c>
      <c r="E7153">
        <v>180</v>
      </c>
      <c r="F7153">
        <v>7</v>
      </c>
      <c r="G7153">
        <v>0</v>
      </c>
      <c r="H7153">
        <v>83.537923251745994</v>
      </c>
      <c r="I7153">
        <v>4.3787363070722503</v>
      </c>
      <c r="J7153">
        <v>17.920000000000002</v>
      </c>
      <c r="K7153">
        <v>2.4607612441897899</v>
      </c>
      <c r="L7153">
        <v>5.4364767696080198</v>
      </c>
      <c r="M7153">
        <v>1.40849867297301</v>
      </c>
      <c r="N7153">
        <v>4.9873265688194897E-2</v>
      </c>
      <c r="O7153">
        <v>1.5793181147837201</v>
      </c>
      <c r="P7153">
        <v>7.0173168290988505E-2</v>
      </c>
      <c r="Q7153" t="s">
        <v>26</v>
      </c>
      <c r="R7153" t="s">
        <v>27</v>
      </c>
      <c r="S7153">
        <v>40</v>
      </c>
      <c r="T7153">
        <v>44.817187582606103</v>
      </c>
      <c r="U7153">
        <v>78.430078269560596</v>
      </c>
      <c r="V7153" t="s">
        <v>28</v>
      </c>
      <c r="W7153">
        <v>501.25647004134203</v>
      </c>
      <c r="X7153">
        <v>5012.5647004134198</v>
      </c>
      <c r="Y7153" t="s">
        <v>30</v>
      </c>
    </row>
    <row r="7154" spans="1:25" x14ac:dyDescent="0.35">
      <c r="A7154" t="s">
        <v>25</v>
      </c>
      <c r="B7154" s="1">
        <v>40664</v>
      </c>
      <c r="C7154">
        <v>19</v>
      </c>
      <c r="D7154">
        <v>64</v>
      </c>
      <c r="E7154">
        <v>90</v>
      </c>
      <c r="F7154">
        <v>28</v>
      </c>
      <c r="G7154">
        <v>0</v>
      </c>
      <c r="H7154">
        <v>84.526122059044397</v>
      </c>
      <c r="I7154">
        <v>5.3106752190722499</v>
      </c>
      <c r="J7154">
        <v>21.044</v>
      </c>
      <c r="K7154">
        <v>8.0892490068511407</v>
      </c>
      <c r="L7154">
        <v>6.5125646172882599</v>
      </c>
      <c r="M7154">
        <v>6.9608040168055298</v>
      </c>
      <c r="N7154">
        <v>0.84348245444684</v>
      </c>
      <c r="O7154">
        <v>42.022211170283697</v>
      </c>
      <c r="P7154">
        <v>2.8654411069702599</v>
      </c>
      <c r="Q7154" t="s">
        <v>26</v>
      </c>
      <c r="R7154" t="s">
        <v>27</v>
      </c>
      <c r="S7154">
        <v>40</v>
      </c>
      <c r="T7154">
        <v>288.12767661499203</v>
      </c>
      <c r="U7154">
        <v>504.22343407623498</v>
      </c>
      <c r="V7154" t="s">
        <v>32</v>
      </c>
      <c r="W7154">
        <v>2032.4009008017699</v>
      </c>
      <c r="X7154">
        <v>20324.0090080177</v>
      </c>
      <c r="Y7154" t="s">
        <v>31</v>
      </c>
    </row>
    <row r="7155" spans="1:25" x14ac:dyDescent="0.35">
      <c r="A7155" t="s">
        <v>25</v>
      </c>
      <c r="B7155" s="1">
        <v>40665</v>
      </c>
      <c r="C7155">
        <v>17</v>
      </c>
      <c r="D7155">
        <v>86</v>
      </c>
      <c r="E7155">
        <v>70</v>
      </c>
      <c r="F7155">
        <v>17</v>
      </c>
      <c r="G7155">
        <v>4.4000000000000004</v>
      </c>
      <c r="H7155">
        <v>52.9423002697946</v>
      </c>
      <c r="I7155">
        <v>3.0284993914748601</v>
      </c>
      <c r="J7155">
        <v>18.896025248321699</v>
      </c>
      <c r="K7155">
        <v>0.53717542002601704</v>
      </c>
      <c r="L7155">
        <v>4.3243290983489802</v>
      </c>
      <c r="M7155">
        <v>0.21737330990635101</v>
      </c>
      <c r="N7155">
        <v>1.8256768578872901E-3</v>
      </c>
      <c r="O7155">
        <v>1.21514606640918E-2</v>
      </c>
      <c r="P7155">
        <v>3.1234653239939602E-4</v>
      </c>
      <c r="Q7155" t="s">
        <v>26</v>
      </c>
      <c r="R7155" t="s">
        <v>27</v>
      </c>
      <c r="S7155">
        <v>40</v>
      </c>
      <c r="T7155">
        <v>3.5682875092341</v>
      </c>
      <c r="U7155">
        <v>6.2445031411596803</v>
      </c>
      <c r="V7155" t="s">
        <v>26</v>
      </c>
      <c r="W7155">
        <v>58.846508367849999</v>
      </c>
      <c r="X7155">
        <v>0</v>
      </c>
      <c r="Y7155" t="s">
        <v>26</v>
      </c>
    </row>
    <row r="7156" spans="1:25" x14ac:dyDescent="0.35">
      <c r="A7156" t="s">
        <v>25</v>
      </c>
      <c r="B7156" s="1">
        <v>40666</v>
      </c>
      <c r="C7156">
        <v>21</v>
      </c>
      <c r="D7156">
        <v>74</v>
      </c>
      <c r="E7156">
        <v>20</v>
      </c>
      <c r="F7156">
        <v>13</v>
      </c>
      <c r="G7156">
        <v>5.2</v>
      </c>
      <c r="H7156">
        <v>53.804085228917799</v>
      </c>
      <c r="I7156">
        <v>1.8492022247461799</v>
      </c>
      <c r="J7156">
        <v>16.142805726357601</v>
      </c>
      <c r="K7156">
        <v>0.47902133412188602</v>
      </c>
      <c r="L7156">
        <v>2.87504416259002</v>
      </c>
      <c r="M7156">
        <v>0.166269128862299</v>
      </c>
      <c r="N7156">
        <v>1.1360709998664801E-3</v>
      </c>
      <c r="O7156">
        <v>2.36325177028538E-3</v>
      </c>
      <c r="P7156" s="2">
        <v>2.2667482201594201E-5</v>
      </c>
      <c r="Q7156" t="s">
        <v>26</v>
      </c>
      <c r="R7156" t="s">
        <v>27</v>
      </c>
      <c r="S7156">
        <v>40</v>
      </c>
      <c r="T7156">
        <v>2.9418112829759102</v>
      </c>
      <c r="U7156">
        <v>5.1481697452078397</v>
      </c>
      <c r="V7156" t="s">
        <v>26</v>
      </c>
      <c r="W7156">
        <v>49.768774289131997</v>
      </c>
      <c r="X7156">
        <v>0</v>
      </c>
      <c r="Y7156" t="s">
        <v>26</v>
      </c>
    </row>
    <row r="7157" spans="1:25" x14ac:dyDescent="0.35">
      <c r="A7157" t="s">
        <v>25</v>
      </c>
      <c r="B7157" s="1">
        <v>40667</v>
      </c>
      <c r="C7157">
        <v>21</v>
      </c>
      <c r="D7157">
        <v>73</v>
      </c>
      <c r="E7157">
        <v>10</v>
      </c>
      <c r="F7157">
        <v>13</v>
      </c>
      <c r="G7157">
        <v>0</v>
      </c>
      <c r="H7157">
        <v>72.683035497920002</v>
      </c>
      <c r="I7157">
        <v>2.61770408874618</v>
      </c>
      <c r="J7157">
        <v>19.626805726357599</v>
      </c>
      <c r="K7157">
        <v>1.32250969505274</v>
      </c>
      <c r="L7157">
        <v>3.9262573179524298</v>
      </c>
      <c r="M7157">
        <v>0.51482566445586198</v>
      </c>
      <c r="N7157">
        <v>8.3986104503998207E-3</v>
      </c>
      <c r="O7157">
        <v>0.127189058285157</v>
      </c>
      <c r="P7157">
        <v>2.59184021791057E-3</v>
      </c>
      <c r="Q7157" t="s">
        <v>26</v>
      </c>
      <c r="R7157" t="s">
        <v>27</v>
      </c>
      <c r="S7157">
        <v>40</v>
      </c>
      <c r="T7157">
        <v>16.126822153014398</v>
      </c>
      <c r="U7157">
        <v>28.221938767775299</v>
      </c>
      <c r="V7157" t="s">
        <v>28</v>
      </c>
      <c r="W7157">
        <v>214.51673455095101</v>
      </c>
      <c r="X7157">
        <v>2145.1673455095101</v>
      </c>
      <c r="Y7157" t="s">
        <v>29</v>
      </c>
    </row>
    <row r="7158" spans="1:25" x14ac:dyDescent="0.35">
      <c r="A7158" t="s">
        <v>25</v>
      </c>
      <c r="B7158" s="1">
        <v>40668</v>
      </c>
      <c r="C7158">
        <v>16</v>
      </c>
      <c r="D7158">
        <v>99</v>
      </c>
      <c r="E7158">
        <v>80</v>
      </c>
      <c r="F7158">
        <v>4</v>
      </c>
      <c r="G7158">
        <v>0.2</v>
      </c>
      <c r="H7158">
        <v>72.683034211766099</v>
      </c>
      <c r="I7158">
        <v>2.6397275207461801</v>
      </c>
      <c r="J7158">
        <v>22.210805726357599</v>
      </c>
      <c r="K7158">
        <v>0.84031468227573103</v>
      </c>
      <c r="L7158">
        <v>4.07012993479964</v>
      </c>
      <c r="M7158">
        <v>0.33181597920908801</v>
      </c>
      <c r="N7158">
        <v>3.8597317173802701E-3</v>
      </c>
      <c r="O7158">
        <v>3.8191868434857799E-2</v>
      </c>
      <c r="P7158">
        <v>8.4868709744162095E-4</v>
      </c>
      <c r="Q7158" t="s">
        <v>26</v>
      </c>
      <c r="R7158" t="s">
        <v>27</v>
      </c>
      <c r="S7158">
        <v>40</v>
      </c>
      <c r="T7158">
        <v>7.5668100233731197</v>
      </c>
      <c r="U7158">
        <v>13.241917540903</v>
      </c>
      <c r="V7158" t="s">
        <v>28</v>
      </c>
      <c r="W7158">
        <v>112.576796017497</v>
      </c>
      <c r="X7158">
        <v>1125.7679601749701</v>
      </c>
      <c r="Y7158" t="s">
        <v>32</v>
      </c>
    </row>
    <row r="7159" spans="1:25" x14ac:dyDescent="0.35">
      <c r="A7159" t="s">
        <v>25</v>
      </c>
      <c r="B7159" s="1">
        <v>40669</v>
      </c>
      <c r="C7159">
        <v>21</v>
      </c>
      <c r="D7159">
        <v>86</v>
      </c>
      <c r="E7159">
        <v>60</v>
      </c>
      <c r="F7159">
        <v>15</v>
      </c>
      <c r="G7159">
        <v>3.6</v>
      </c>
      <c r="H7159">
        <v>54.989494605882903</v>
      </c>
      <c r="I7159">
        <v>1.4382679942419301</v>
      </c>
      <c r="J7159">
        <v>22.135706464712801</v>
      </c>
      <c r="K7159">
        <v>0.59278676471910896</v>
      </c>
      <c r="L7159">
        <v>2.4745724893187799</v>
      </c>
      <c r="M7159">
        <v>0.195792411057293</v>
      </c>
      <c r="N7159">
        <v>1.51721653273067E-3</v>
      </c>
      <c r="O7159">
        <v>2.3577824540770799E-3</v>
      </c>
      <c r="P7159" s="2">
        <v>1.5704753022167198E-5</v>
      </c>
      <c r="Q7159" t="s">
        <v>26</v>
      </c>
      <c r="R7159" t="s">
        <v>27</v>
      </c>
      <c r="S7159">
        <v>40</v>
      </c>
      <c r="T7159">
        <v>4.2118579682424304</v>
      </c>
      <c r="U7159">
        <v>7.3707514444242497</v>
      </c>
      <c r="V7159" t="s">
        <v>26</v>
      </c>
      <c r="W7159">
        <v>67.935992888795298</v>
      </c>
      <c r="X7159">
        <v>0</v>
      </c>
      <c r="Y7159" t="s">
        <v>26</v>
      </c>
    </row>
    <row r="7160" spans="1:25" x14ac:dyDescent="0.35">
      <c r="A7160" t="s">
        <v>25</v>
      </c>
      <c r="B7160" s="1">
        <v>40670</v>
      </c>
      <c r="C7160">
        <v>19</v>
      </c>
      <c r="D7160">
        <v>71</v>
      </c>
      <c r="E7160">
        <v>20</v>
      </c>
      <c r="F7160">
        <v>13</v>
      </c>
      <c r="G7160">
        <v>1.2</v>
      </c>
      <c r="H7160">
        <v>68.728699486906905</v>
      </c>
      <c r="I7160">
        <v>2.1889965622419298</v>
      </c>
      <c r="J7160">
        <v>25.259706464712799</v>
      </c>
      <c r="K7160">
        <v>1.1562464898375799</v>
      </c>
      <c r="L7160">
        <v>3.5984026165535701</v>
      </c>
      <c r="M7160">
        <v>0.43519640600221299</v>
      </c>
      <c r="N7160">
        <v>6.2379499417100697E-3</v>
      </c>
      <c r="O7160">
        <v>6.6908818923122504E-2</v>
      </c>
      <c r="P7160">
        <v>1.1049251034592499E-3</v>
      </c>
      <c r="Q7160" t="s">
        <v>26</v>
      </c>
      <c r="R7160" t="s">
        <v>27</v>
      </c>
      <c r="S7160">
        <v>40</v>
      </c>
      <c r="T7160">
        <v>12.897011506491999</v>
      </c>
      <c r="U7160">
        <v>22.569770136361001</v>
      </c>
      <c r="V7160" t="s">
        <v>28</v>
      </c>
      <c r="W7160">
        <v>177.51792991847699</v>
      </c>
      <c r="X7160">
        <v>1775.1792991847699</v>
      </c>
      <c r="Y7160" t="s">
        <v>32</v>
      </c>
    </row>
    <row r="7161" spans="1:25" x14ac:dyDescent="0.35">
      <c r="A7161" t="s">
        <v>25</v>
      </c>
      <c r="B7161" s="1">
        <v>40671</v>
      </c>
      <c r="C7161">
        <v>17</v>
      </c>
      <c r="D7161">
        <v>75</v>
      </c>
      <c r="E7161">
        <v>310</v>
      </c>
      <c r="F7161">
        <v>6</v>
      </c>
      <c r="G7161">
        <v>1.2</v>
      </c>
      <c r="H7161">
        <v>69.579669912256307</v>
      </c>
      <c r="I7161">
        <v>2.7717803622419299</v>
      </c>
      <c r="J7161">
        <v>28.023706464712799</v>
      </c>
      <c r="K7161">
        <v>0.83479623649697599</v>
      </c>
      <c r="L7161">
        <v>4.4445518001807498</v>
      </c>
      <c r="M7161">
        <v>0.341641041959655</v>
      </c>
      <c r="N7161">
        <v>4.0643197799174902E-3</v>
      </c>
      <c r="O7161">
        <v>4.7202202448951298E-2</v>
      </c>
      <c r="P7161">
        <v>1.29583945810788E-3</v>
      </c>
      <c r="Q7161" t="s">
        <v>26</v>
      </c>
      <c r="R7161" t="s">
        <v>27</v>
      </c>
      <c r="S7161">
        <v>40</v>
      </c>
      <c r="T7161">
        <v>7.4837502229144803</v>
      </c>
      <c r="U7161">
        <v>13.0965628901003</v>
      </c>
      <c r="V7161" t="s">
        <v>28</v>
      </c>
      <c r="W7161">
        <v>111.515161791878</v>
      </c>
      <c r="X7161">
        <v>1115.1516179187799</v>
      </c>
      <c r="Y7161" t="s">
        <v>32</v>
      </c>
    </row>
    <row r="7162" spans="1:25" x14ac:dyDescent="0.35">
      <c r="A7162" t="s">
        <v>25</v>
      </c>
      <c r="B7162" s="1">
        <v>40672</v>
      </c>
      <c r="C7162">
        <v>17</v>
      </c>
      <c r="D7162">
        <v>88</v>
      </c>
      <c r="E7162">
        <v>30</v>
      </c>
      <c r="F7162">
        <v>6</v>
      </c>
      <c r="G7162">
        <v>0</v>
      </c>
      <c r="H7162">
        <v>72.898955566515298</v>
      </c>
      <c r="I7162">
        <v>3.05151658624193</v>
      </c>
      <c r="J7162">
        <v>30.787706464712802</v>
      </c>
      <c r="K7162">
        <v>0.93753517430561495</v>
      </c>
      <c r="L7162">
        <v>4.8910859651928797</v>
      </c>
      <c r="M7162">
        <v>0.39948503382712303</v>
      </c>
      <c r="N7162">
        <v>5.3607408535458903E-3</v>
      </c>
      <c r="O7162">
        <v>8.3066115942066102E-2</v>
      </c>
      <c r="P7162">
        <v>2.86802631953112E-3</v>
      </c>
      <c r="Q7162" t="s">
        <v>26</v>
      </c>
      <c r="R7162" t="s">
        <v>27</v>
      </c>
      <c r="S7162">
        <v>40</v>
      </c>
      <c r="T7162">
        <v>9.0884700744181508</v>
      </c>
      <c r="U7162">
        <v>15.9048226302318</v>
      </c>
      <c r="V7162" t="s">
        <v>28</v>
      </c>
      <c r="W7162">
        <v>131.718733904809</v>
      </c>
      <c r="X7162">
        <v>1317.1873390480901</v>
      </c>
      <c r="Y7162" t="s">
        <v>32</v>
      </c>
    </row>
    <row r="7163" spans="1:25" x14ac:dyDescent="0.35">
      <c r="A7163" t="s">
        <v>25</v>
      </c>
      <c r="B7163" s="1">
        <v>40673</v>
      </c>
      <c r="C7163">
        <v>15</v>
      </c>
      <c r="D7163">
        <v>98</v>
      </c>
      <c r="E7163">
        <v>210</v>
      </c>
      <c r="F7163">
        <v>6</v>
      </c>
      <c r="G7163">
        <v>0.4</v>
      </c>
      <c r="H7163">
        <v>72.898954278260504</v>
      </c>
      <c r="I7163">
        <v>3.0929876102419298</v>
      </c>
      <c r="J7163">
        <v>33.191706464712802</v>
      </c>
      <c r="K7163">
        <v>0.93753512498882896</v>
      </c>
      <c r="L7163">
        <v>5.01715847066645</v>
      </c>
      <c r="M7163">
        <v>0.40389456827473302</v>
      </c>
      <c r="N7163">
        <v>5.46592019415835E-3</v>
      </c>
      <c r="O7163">
        <v>8.7966620789863198E-2</v>
      </c>
      <c r="P7163">
        <v>3.2276633399436799E-3</v>
      </c>
      <c r="Q7163" t="s">
        <v>26</v>
      </c>
      <c r="R7163" t="s">
        <v>27</v>
      </c>
      <c r="S7163">
        <v>40</v>
      </c>
      <c r="T7163">
        <v>9.0884692749484497</v>
      </c>
      <c r="U7163">
        <v>15.904821231159801</v>
      </c>
      <c r="V7163" t="s">
        <v>28</v>
      </c>
      <c r="W7163">
        <v>131.71872399127199</v>
      </c>
      <c r="X7163">
        <v>1317.1872399127201</v>
      </c>
      <c r="Y7163" t="s">
        <v>32</v>
      </c>
    </row>
    <row r="7164" spans="1:25" x14ac:dyDescent="0.35">
      <c r="A7164" t="s">
        <v>25</v>
      </c>
      <c r="B7164" s="1">
        <v>40674</v>
      </c>
      <c r="C7164">
        <v>20</v>
      </c>
      <c r="D7164">
        <v>90</v>
      </c>
      <c r="E7164">
        <v>50</v>
      </c>
      <c r="F7164">
        <v>20</v>
      </c>
      <c r="G7164">
        <v>0.2</v>
      </c>
      <c r="H7164">
        <v>75.527113986380897</v>
      </c>
      <c r="I7164">
        <v>3.36473873024193</v>
      </c>
      <c r="J7164">
        <v>36.495706464712796</v>
      </c>
      <c r="K7164">
        <v>2.1614029347203498</v>
      </c>
      <c r="L7164">
        <v>5.4689471161118099</v>
      </c>
      <c r="M7164">
        <v>0.96718253875669702</v>
      </c>
      <c r="N7164">
        <v>2.56400492907977E-2</v>
      </c>
      <c r="O7164">
        <v>1.12171078831635</v>
      </c>
      <c r="P7164">
        <v>5.0552087528350199E-2</v>
      </c>
      <c r="Q7164" t="s">
        <v>26</v>
      </c>
      <c r="R7164" t="s">
        <v>27</v>
      </c>
      <c r="S7164">
        <v>40</v>
      </c>
      <c r="T7164">
        <v>36.265434870338098</v>
      </c>
      <c r="U7164">
        <v>63.464511023091802</v>
      </c>
      <c r="V7164" t="s">
        <v>28</v>
      </c>
      <c r="W7164">
        <v>421.63325816536502</v>
      </c>
      <c r="X7164">
        <v>4216.3325816536499</v>
      </c>
      <c r="Y7164" t="s">
        <v>30</v>
      </c>
    </row>
    <row r="7165" spans="1:25" x14ac:dyDescent="0.35">
      <c r="A7165" t="s">
        <v>25</v>
      </c>
      <c r="B7165" s="1">
        <v>40675</v>
      </c>
      <c r="C7165">
        <v>20</v>
      </c>
      <c r="D7165">
        <v>78</v>
      </c>
      <c r="E7165">
        <v>20</v>
      </c>
      <c r="F7165">
        <v>4</v>
      </c>
      <c r="G7165">
        <v>14</v>
      </c>
      <c r="H7165">
        <v>38.530121262638502</v>
      </c>
      <c r="I7165">
        <v>1.6433963673352501</v>
      </c>
      <c r="J7165">
        <v>18.079890992178498</v>
      </c>
      <c r="K7165">
        <v>3.1709104459324303E-2</v>
      </c>
      <c r="L7165">
        <v>2.6781968417697599</v>
      </c>
      <c r="M7165">
        <v>1.07461816771873E-2</v>
      </c>
      <c r="N7165" s="2">
        <v>8.9102276500900794E-6</v>
      </c>
      <c r="O7165" s="2">
        <v>5.4369523536469803E-7</v>
      </c>
      <c r="P7165" s="2">
        <v>4.3896349973474901E-9</v>
      </c>
      <c r="Q7165" t="s">
        <v>26</v>
      </c>
      <c r="R7165" t="s">
        <v>27</v>
      </c>
      <c r="S7165">
        <v>40</v>
      </c>
      <c r="T7165">
        <v>2.9498171488977699E-2</v>
      </c>
      <c r="U7165">
        <v>5.1621800105710998E-2</v>
      </c>
      <c r="V7165" t="s">
        <v>26</v>
      </c>
      <c r="W7165">
        <v>0.87641239081869504</v>
      </c>
      <c r="X7165">
        <v>0</v>
      </c>
      <c r="Y7165" t="s">
        <v>26</v>
      </c>
    </row>
    <row r="7166" spans="1:25" x14ac:dyDescent="0.35">
      <c r="A7166" t="s">
        <v>25</v>
      </c>
      <c r="B7166" s="1">
        <v>40676</v>
      </c>
      <c r="C7166">
        <v>20</v>
      </c>
      <c r="D7166">
        <v>81</v>
      </c>
      <c r="E7166">
        <v>0</v>
      </c>
      <c r="F7166">
        <v>17</v>
      </c>
      <c r="G7166">
        <v>0</v>
      </c>
      <c r="H7166">
        <v>61.910094283526099</v>
      </c>
      <c r="I7166">
        <v>2.1597234953352502</v>
      </c>
      <c r="J7166">
        <v>21.3838909921785</v>
      </c>
      <c r="K7166">
        <v>1.07589354308088</v>
      </c>
      <c r="L7166">
        <v>3.4486762046488901</v>
      </c>
      <c r="M7166">
        <v>0.39853864200032102</v>
      </c>
      <c r="N7166">
        <v>5.3382827963065899E-3</v>
      </c>
      <c r="O7166">
        <v>4.7566712092643702E-2</v>
      </c>
      <c r="P7166">
        <v>7.0887444403396104E-4</v>
      </c>
      <c r="Q7166" t="s">
        <v>26</v>
      </c>
      <c r="R7166" t="s">
        <v>27</v>
      </c>
      <c r="S7166">
        <v>40</v>
      </c>
      <c r="T7166">
        <v>11.4378025484374</v>
      </c>
      <c r="U7166">
        <v>20.016154459765399</v>
      </c>
      <c r="V7166" t="s">
        <v>28</v>
      </c>
      <c r="W7166">
        <v>160.28361344530799</v>
      </c>
      <c r="X7166">
        <v>1602.8361344530799</v>
      </c>
      <c r="Y7166" t="s">
        <v>32</v>
      </c>
    </row>
    <row r="7167" spans="1:25" x14ac:dyDescent="0.35">
      <c r="A7167" t="s">
        <v>25</v>
      </c>
      <c r="B7167" s="1">
        <v>40677</v>
      </c>
      <c r="C7167">
        <v>17</v>
      </c>
      <c r="D7167">
        <v>67</v>
      </c>
      <c r="E7167">
        <v>280</v>
      </c>
      <c r="F7167">
        <v>20</v>
      </c>
      <c r="G7167">
        <v>6.2</v>
      </c>
      <c r="H7167">
        <v>57.068210062705703</v>
      </c>
      <c r="I7167">
        <v>1.29663442286279</v>
      </c>
      <c r="J7167">
        <v>16.178903215583599</v>
      </c>
      <c r="K7167">
        <v>0.91019308100375296</v>
      </c>
      <c r="L7167">
        <v>2.1604113613076699</v>
      </c>
      <c r="M7167">
        <v>0.28829324369934201</v>
      </c>
      <c r="N7167">
        <v>3.0093722113461998E-3</v>
      </c>
      <c r="O7167">
        <v>4.26666844740146E-3</v>
      </c>
      <c r="P7167" s="2">
        <v>2.04123290092304E-5</v>
      </c>
      <c r="Q7167" t="s">
        <v>26</v>
      </c>
      <c r="R7167" t="s">
        <v>27</v>
      </c>
      <c r="S7167">
        <v>40</v>
      </c>
      <c r="T7167">
        <v>8.6494855121156498</v>
      </c>
      <c r="U7167">
        <v>15.1365996462024</v>
      </c>
      <c r="V7167" t="s">
        <v>28</v>
      </c>
      <c r="W7167">
        <v>126.253481972535</v>
      </c>
      <c r="X7167">
        <v>0</v>
      </c>
      <c r="Y7167" t="s">
        <v>26</v>
      </c>
    </row>
    <row r="7168" spans="1:25" x14ac:dyDescent="0.35">
      <c r="A7168" t="s">
        <v>25</v>
      </c>
      <c r="B7168" s="1">
        <v>40678</v>
      </c>
      <c r="C7168">
        <v>16</v>
      </c>
      <c r="D7168">
        <v>85</v>
      </c>
      <c r="E7168">
        <v>330</v>
      </c>
      <c r="F7168">
        <v>22</v>
      </c>
      <c r="G7168">
        <v>2.4</v>
      </c>
      <c r="H7168">
        <v>55.600803302937898</v>
      </c>
      <c r="I7168">
        <v>0.66514856088162999</v>
      </c>
      <c r="J7168">
        <v>18.762903215583599</v>
      </c>
      <c r="K7168">
        <v>0.89087716965104102</v>
      </c>
      <c r="L7168">
        <v>1.2219970410266301</v>
      </c>
      <c r="M7168">
        <v>0.243764571064637</v>
      </c>
      <c r="N7168">
        <v>2.2361804164307401E-3</v>
      </c>
      <c r="O7168" s="2">
        <v>7.5991580636280794E-5</v>
      </c>
      <c r="P7168" s="2">
        <v>9.0022476907221497E-8</v>
      </c>
      <c r="Q7168" t="s">
        <v>26</v>
      </c>
      <c r="R7168" t="s">
        <v>27</v>
      </c>
      <c r="S7168">
        <v>40</v>
      </c>
      <c r="T7168">
        <v>8.3445292369739796</v>
      </c>
      <c r="U7168">
        <v>14.602926164704501</v>
      </c>
      <c r="V7168" t="s">
        <v>28</v>
      </c>
      <c r="W7168">
        <v>122.43047424499601</v>
      </c>
      <c r="X7168">
        <v>0</v>
      </c>
      <c r="Y7168" t="s">
        <v>26</v>
      </c>
    </row>
    <row r="7169" spans="1:25" x14ac:dyDescent="0.35">
      <c r="A7169" t="s">
        <v>25</v>
      </c>
      <c r="B7169" s="1">
        <v>40679</v>
      </c>
      <c r="C7169">
        <v>15</v>
      </c>
      <c r="D7169">
        <v>81</v>
      </c>
      <c r="E7169">
        <v>270</v>
      </c>
      <c r="F7169">
        <v>35</v>
      </c>
      <c r="G7169">
        <v>3.4</v>
      </c>
      <c r="H7169">
        <v>56.292624125402497</v>
      </c>
      <c r="I7169">
        <v>0.13782429587711301</v>
      </c>
      <c r="J7169">
        <v>17.977816739663901</v>
      </c>
      <c r="K7169">
        <v>1.8197643988807799</v>
      </c>
      <c r="L7169">
        <v>0.27046489314430899</v>
      </c>
      <c r="M7169">
        <v>0.40350476751644199</v>
      </c>
      <c r="N7169">
        <v>5.4565865807450504E-3</v>
      </c>
      <c r="O7169" s="2">
        <v>6.51032241368059E-18</v>
      </c>
      <c r="P7169" s="2">
        <v>1.8642750918859199E-22</v>
      </c>
      <c r="Q7169" t="s">
        <v>26</v>
      </c>
      <c r="R7169" t="s">
        <v>27</v>
      </c>
      <c r="S7169">
        <v>40</v>
      </c>
      <c r="T7169">
        <v>27.3420280685982</v>
      </c>
      <c r="U7169">
        <v>47.848549120046798</v>
      </c>
      <c r="V7169" t="s">
        <v>28</v>
      </c>
      <c r="W7169">
        <v>333.89732835217802</v>
      </c>
      <c r="X7169">
        <v>0</v>
      </c>
      <c r="Y7169" t="s">
        <v>26</v>
      </c>
    </row>
    <row r="7170" spans="1:25" x14ac:dyDescent="0.35">
      <c r="A7170" t="s">
        <v>25</v>
      </c>
      <c r="B7170" s="1">
        <v>40680</v>
      </c>
      <c r="C7170">
        <v>16</v>
      </c>
      <c r="D7170">
        <v>78</v>
      </c>
      <c r="E7170">
        <v>280</v>
      </c>
      <c r="F7170">
        <v>30</v>
      </c>
      <c r="G7170">
        <v>4.5999999999999996</v>
      </c>
      <c r="H7170">
        <v>54.962010049254502</v>
      </c>
      <c r="I7170">
        <v>0</v>
      </c>
      <c r="J7170">
        <v>15.349612831471401</v>
      </c>
      <c r="K7170">
        <v>1.2591296373929499</v>
      </c>
      <c r="L7170">
        <v>0</v>
      </c>
      <c r="M7170">
        <v>0.25182592747859101</v>
      </c>
      <c r="N7170">
        <v>2.3687361424736902E-3</v>
      </c>
      <c r="O7170">
        <v>0</v>
      </c>
      <c r="P7170">
        <v>0</v>
      </c>
      <c r="Q7170" t="s">
        <v>26</v>
      </c>
      <c r="R7170" t="s">
        <v>27</v>
      </c>
      <c r="S7170">
        <v>40</v>
      </c>
      <c r="T7170">
        <v>14.862888065253699</v>
      </c>
      <c r="U7170">
        <v>26.010054114193899</v>
      </c>
      <c r="V7170" t="s">
        <v>28</v>
      </c>
      <c r="W7170">
        <v>200.21129290698499</v>
      </c>
      <c r="X7170">
        <v>0</v>
      </c>
      <c r="Y7170" t="s">
        <v>26</v>
      </c>
    </row>
    <row r="7171" spans="1:25" x14ac:dyDescent="0.35">
      <c r="A7171" t="s">
        <v>25</v>
      </c>
      <c r="B7171" s="1">
        <v>40681</v>
      </c>
      <c r="C7171">
        <v>13</v>
      </c>
      <c r="D7171">
        <v>67</v>
      </c>
      <c r="E7171">
        <v>200</v>
      </c>
      <c r="F7171">
        <v>28</v>
      </c>
      <c r="G7171">
        <v>3.8</v>
      </c>
      <c r="H7171">
        <v>58.926524423504802</v>
      </c>
      <c r="I7171">
        <v>0</v>
      </c>
      <c r="J7171">
        <v>13.558322658580201</v>
      </c>
      <c r="K7171">
        <v>1.5623245445409399</v>
      </c>
      <c r="L7171">
        <v>0</v>
      </c>
      <c r="M7171">
        <v>0.31246490890818901</v>
      </c>
      <c r="N7171">
        <v>3.4703007887597502E-3</v>
      </c>
      <c r="O7171">
        <v>0</v>
      </c>
      <c r="P7171">
        <v>0</v>
      </c>
      <c r="Q7171" t="s">
        <v>26</v>
      </c>
      <c r="R7171" t="s">
        <v>27</v>
      </c>
      <c r="S7171">
        <v>40</v>
      </c>
      <c r="T7171">
        <v>21.257366534658001</v>
      </c>
      <c r="U7171">
        <v>37.200391435651497</v>
      </c>
      <c r="V7171" t="s">
        <v>28</v>
      </c>
      <c r="W7171">
        <v>270.64263550088401</v>
      </c>
      <c r="X7171">
        <v>0</v>
      </c>
      <c r="Y7171" t="s">
        <v>26</v>
      </c>
    </row>
    <row r="7172" spans="1:25" x14ac:dyDescent="0.35">
      <c r="A7172" t="s">
        <v>25</v>
      </c>
      <c r="B7172" s="1">
        <v>40682</v>
      </c>
      <c r="C7172">
        <v>14</v>
      </c>
      <c r="D7172">
        <v>75</v>
      </c>
      <c r="E7172">
        <v>170</v>
      </c>
      <c r="F7172">
        <v>7</v>
      </c>
      <c r="G7172">
        <v>0</v>
      </c>
      <c r="H7172">
        <v>69.873989389131296</v>
      </c>
      <c r="I7172">
        <v>0.48618980000000001</v>
      </c>
      <c r="J7172">
        <v>15.782322658580201</v>
      </c>
      <c r="K7172">
        <v>0.88620476560454198</v>
      </c>
      <c r="L7172">
        <v>0.90284690719906302</v>
      </c>
      <c r="M7172">
        <v>0.22831499557083099</v>
      </c>
      <c r="N7172">
        <v>1.9914749905308999E-3</v>
      </c>
      <c r="O7172" s="2">
        <v>2.9680629284004998E-6</v>
      </c>
      <c r="P7172" s="2">
        <v>1.66955879800413E-9</v>
      </c>
      <c r="Q7172" t="s">
        <v>26</v>
      </c>
      <c r="R7172" t="s">
        <v>27</v>
      </c>
      <c r="S7172">
        <v>40</v>
      </c>
      <c r="T7172">
        <v>8.2714095357179804</v>
      </c>
      <c r="U7172">
        <v>14.4749666875065</v>
      </c>
      <c r="V7172" t="s">
        <v>28</v>
      </c>
      <c r="W7172">
        <v>121.51051056783299</v>
      </c>
      <c r="X7172">
        <v>1215.1051056783299</v>
      </c>
      <c r="Y7172" t="s">
        <v>32</v>
      </c>
    </row>
    <row r="7173" spans="1:25" x14ac:dyDescent="0.35">
      <c r="A7173" t="s">
        <v>25</v>
      </c>
      <c r="B7173" s="1">
        <v>40683</v>
      </c>
      <c r="C7173">
        <v>12</v>
      </c>
      <c r="D7173">
        <v>99</v>
      </c>
      <c r="E7173">
        <v>20</v>
      </c>
      <c r="F7173">
        <v>2</v>
      </c>
      <c r="G7173">
        <v>0</v>
      </c>
      <c r="H7173">
        <v>69.927531797025793</v>
      </c>
      <c r="I7173">
        <v>0.50306155200000002</v>
      </c>
      <c r="J7173">
        <v>17.6463226585802</v>
      </c>
      <c r="K7173">
        <v>0.69001222958452302</v>
      </c>
      <c r="L7173">
        <v>0.93918720705150105</v>
      </c>
      <c r="M7173">
        <v>0.179059484942862</v>
      </c>
      <c r="N7173">
        <v>1.2953113762039299E-3</v>
      </c>
      <c r="O7173" s="2">
        <v>2.3132484027294099E-6</v>
      </c>
      <c r="P7173" s="2">
        <v>1.43404351338507E-9</v>
      </c>
      <c r="Q7173" t="s">
        <v>26</v>
      </c>
      <c r="R7173" t="s">
        <v>27</v>
      </c>
      <c r="S7173">
        <v>40</v>
      </c>
      <c r="T7173">
        <v>5.4368998287127299</v>
      </c>
      <c r="U7173">
        <v>9.5145747002472696</v>
      </c>
      <c r="V7173" t="s">
        <v>26</v>
      </c>
      <c r="W7173">
        <v>84.704089083717093</v>
      </c>
      <c r="X7173">
        <v>847.04089083717099</v>
      </c>
      <c r="Y7173" t="s">
        <v>32</v>
      </c>
    </row>
    <row r="7174" spans="1:25" x14ac:dyDescent="0.35">
      <c r="A7174" t="s">
        <v>25</v>
      </c>
      <c r="B7174" s="1">
        <v>40684</v>
      </c>
      <c r="C7174">
        <v>16</v>
      </c>
      <c r="D7174">
        <v>86</v>
      </c>
      <c r="E7174">
        <v>210</v>
      </c>
      <c r="F7174">
        <v>7</v>
      </c>
      <c r="G7174">
        <v>0</v>
      </c>
      <c r="H7174">
        <v>73.674535866498104</v>
      </c>
      <c r="I7174">
        <v>0.81138960000000004</v>
      </c>
      <c r="J7174">
        <v>20.230322658580199</v>
      </c>
      <c r="K7174">
        <v>1.0194290676829301</v>
      </c>
      <c r="L7174">
        <v>1.4748931545218</v>
      </c>
      <c r="M7174">
        <v>0.291275189668248</v>
      </c>
      <c r="N7174">
        <v>3.0646867304857401E-3</v>
      </c>
      <c r="O7174">
        <v>5.3663220211184798E-4</v>
      </c>
      <c r="P7174" s="2">
        <v>1.00886247051605E-6</v>
      </c>
      <c r="Q7174" t="s">
        <v>26</v>
      </c>
      <c r="R7174" t="s">
        <v>27</v>
      </c>
      <c r="S7174">
        <v>40</v>
      </c>
      <c r="T7174">
        <v>10.4536217623079</v>
      </c>
      <c r="U7174">
        <v>18.2938380840388</v>
      </c>
      <c r="V7174" t="s">
        <v>28</v>
      </c>
      <c r="W7174">
        <v>148.449161892463</v>
      </c>
      <c r="X7174">
        <v>1484.4916189246301</v>
      </c>
      <c r="Y7174" t="s">
        <v>32</v>
      </c>
    </row>
    <row r="7175" spans="1:25" x14ac:dyDescent="0.35">
      <c r="A7175" t="s">
        <v>25</v>
      </c>
      <c r="B7175" s="1">
        <v>40685</v>
      </c>
      <c r="C7175">
        <v>12</v>
      </c>
      <c r="D7175">
        <v>100</v>
      </c>
      <c r="E7175">
        <v>90</v>
      </c>
      <c r="F7175">
        <v>2</v>
      </c>
      <c r="G7175">
        <v>0.8</v>
      </c>
      <c r="H7175">
        <v>67.858329611268402</v>
      </c>
      <c r="I7175">
        <v>0.81138960000000004</v>
      </c>
      <c r="J7175">
        <v>22.0943226585802</v>
      </c>
      <c r="K7175">
        <v>0.64589770159080495</v>
      </c>
      <c r="L7175">
        <v>1.4863205023817101</v>
      </c>
      <c r="M7175">
        <v>0.18489517207923201</v>
      </c>
      <c r="N7175">
        <v>1.37096751705661E-3</v>
      </c>
      <c r="O7175">
        <v>1.5121895102760701E-4</v>
      </c>
      <c r="P7175" s="2">
        <v>2.89722907412192E-7</v>
      </c>
      <c r="Q7175" t="s">
        <v>26</v>
      </c>
      <c r="R7175" t="s">
        <v>27</v>
      </c>
      <c r="S7175">
        <v>40</v>
      </c>
      <c r="T7175">
        <v>4.8656503685299599</v>
      </c>
      <c r="U7175">
        <v>8.5148881449274292</v>
      </c>
      <c r="V7175" t="s">
        <v>26</v>
      </c>
      <c r="W7175">
        <v>76.963659553491993</v>
      </c>
      <c r="X7175">
        <v>769.63659553492005</v>
      </c>
      <c r="Y7175" t="s">
        <v>32</v>
      </c>
    </row>
    <row r="7176" spans="1:25" x14ac:dyDescent="0.35">
      <c r="A7176" t="s">
        <v>25</v>
      </c>
      <c r="B7176" s="1">
        <v>40686</v>
      </c>
      <c r="C7176">
        <v>16</v>
      </c>
      <c r="D7176">
        <v>97</v>
      </c>
      <c r="E7176">
        <v>190</v>
      </c>
      <c r="F7176">
        <v>2</v>
      </c>
      <c r="G7176">
        <v>1.2</v>
      </c>
      <c r="H7176">
        <v>57.760057361442499</v>
      </c>
      <c r="I7176">
        <v>0.87745989599999996</v>
      </c>
      <c r="J7176">
        <v>24.6783226585802</v>
      </c>
      <c r="K7176">
        <v>0.38759676312773</v>
      </c>
      <c r="L7176">
        <v>1.61165977043028</v>
      </c>
      <c r="M7176">
        <v>0.11321692044357599</v>
      </c>
      <c r="N7176">
        <v>5.7542929998834604E-4</v>
      </c>
      <c r="O7176" s="2">
        <v>6.0417162240468599E-5</v>
      </c>
      <c r="P7176" s="2">
        <v>1.41167298558176E-7</v>
      </c>
      <c r="Q7176" t="s">
        <v>26</v>
      </c>
      <c r="R7176" t="s">
        <v>27</v>
      </c>
      <c r="S7176">
        <v>40</v>
      </c>
      <c r="T7176">
        <v>2.0579557785518698</v>
      </c>
      <c r="U7176">
        <v>3.60142261246577</v>
      </c>
      <c r="V7176" t="s">
        <v>26</v>
      </c>
      <c r="W7176">
        <v>36.471301134235603</v>
      </c>
      <c r="X7176">
        <v>0</v>
      </c>
      <c r="Y7176" t="s">
        <v>26</v>
      </c>
    </row>
    <row r="7177" spans="1:25" x14ac:dyDescent="0.35">
      <c r="A7177" t="s">
        <v>25</v>
      </c>
      <c r="B7177" s="1">
        <v>40687</v>
      </c>
      <c r="C7177">
        <v>11</v>
      </c>
      <c r="D7177">
        <v>100</v>
      </c>
      <c r="E7177">
        <v>160</v>
      </c>
      <c r="F7177">
        <v>2</v>
      </c>
      <c r="G7177">
        <v>0.6</v>
      </c>
      <c r="H7177">
        <v>56.291786218855997</v>
      </c>
      <c r="I7177">
        <v>0.87745989599999996</v>
      </c>
      <c r="J7177">
        <v>26.362322658580201</v>
      </c>
      <c r="K7177">
        <v>0.34499237928404902</v>
      </c>
      <c r="L7177">
        <v>1.6201080863536901</v>
      </c>
      <c r="M7177">
        <v>0.10090686814337201</v>
      </c>
      <c r="N7177">
        <v>4.6936271900831997E-4</v>
      </c>
      <c r="O7177" s="2">
        <v>4.43951911373922E-5</v>
      </c>
      <c r="P7177" s="2">
        <v>1.05068695939252E-7</v>
      </c>
      <c r="Q7177" t="s">
        <v>26</v>
      </c>
      <c r="R7177" t="s">
        <v>27</v>
      </c>
      <c r="S7177">
        <v>40</v>
      </c>
      <c r="T7177">
        <v>1.69050023097819</v>
      </c>
      <c r="U7177">
        <v>2.95837540421183</v>
      </c>
      <c r="V7177" t="s">
        <v>26</v>
      </c>
      <c r="W7177">
        <v>30.723772433509598</v>
      </c>
      <c r="X7177">
        <v>0</v>
      </c>
      <c r="Y7177" t="s">
        <v>26</v>
      </c>
    </row>
    <row r="7178" spans="1:25" x14ac:dyDescent="0.35">
      <c r="A7178" t="s">
        <v>25</v>
      </c>
      <c r="B7178" s="1">
        <v>40688</v>
      </c>
      <c r="C7178">
        <v>17</v>
      </c>
      <c r="D7178">
        <v>82</v>
      </c>
      <c r="E7178">
        <v>30</v>
      </c>
      <c r="F7178">
        <v>20</v>
      </c>
      <c r="G7178">
        <v>0</v>
      </c>
      <c r="H7178">
        <v>69.797823663024602</v>
      </c>
      <c r="I7178">
        <v>1.2970642320000001</v>
      </c>
      <c r="J7178">
        <v>29.1263226585802</v>
      </c>
      <c r="K7178">
        <v>1.70204824196732</v>
      </c>
      <c r="L7178">
        <v>2.3342538164811799</v>
      </c>
      <c r="M7178">
        <v>0.55194258244382699</v>
      </c>
      <c r="N7178">
        <v>9.4999453997566298E-3</v>
      </c>
      <c r="O7178">
        <v>3.7332802727632897E-2</v>
      </c>
      <c r="P7178">
        <v>2.1570686033332601E-4</v>
      </c>
      <c r="Q7178" t="s">
        <v>26</v>
      </c>
      <c r="R7178" t="s">
        <v>27</v>
      </c>
      <c r="S7178">
        <v>40</v>
      </c>
      <c r="T7178">
        <v>24.488513192120099</v>
      </c>
      <c r="U7178">
        <v>42.854898086210298</v>
      </c>
      <c r="V7178" t="s">
        <v>28</v>
      </c>
      <c r="W7178">
        <v>304.62797595120702</v>
      </c>
      <c r="X7178">
        <v>3046.2797595120701</v>
      </c>
      <c r="Y7178" t="s">
        <v>29</v>
      </c>
    </row>
    <row r="7179" spans="1:25" x14ac:dyDescent="0.35">
      <c r="A7179" t="s">
        <v>25</v>
      </c>
      <c r="B7179" s="1">
        <v>40689</v>
      </c>
      <c r="C7179">
        <v>18</v>
      </c>
      <c r="D7179">
        <v>97</v>
      </c>
      <c r="E7179">
        <v>20</v>
      </c>
      <c r="F7179">
        <v>28</v>
      </c>
      <c r="G7179">
        <v>43.4</v>
      </c>
      <c r="H7179">
        <v>15.9469592014902</v>
      </c>
      <c r="I7179">
        <v>0</v>
      </c>
      <c r="J7179">
        <v>2.944</v>
      </c>
      <c r="K7179" s="2">
        <v>9.9239188564420605E-5</v>
      </c>
      <c r="L7179">
        <v>0</v>
      </c>
      <c r="M7179" s="2">
        <v>1.9847837712884099E-5</v>
      </c>
      <c r="N7179" s="2">
        <v>1.2927700093646401E-10</v>
      </c>
      <c r="O7179">
        <v>0</v>
      </c>
      <c r="P7179">
        <v>0</v>
      </c>
      <c r="Q7179" t="s">
        <v>26</v>
      </c>
      <c r="R7179" t="s">
        <v>27</v>
      </c>
      <c r="S7179">
        <v>40</v>
      </c>
      <c r="T7179" s="2">
        <v>1.63136880436128E-6</v>
      </c>
      <c r="U7179" s="2">
        <v>2.8548954076322499E-6</v>
      </c>
      <c r="V7179" t="s">
        <v>26</v>
      </c>
      <c r="W7179">
        <v>1.5381074552729701E-4</v>
      </c>
      <c r="X7179">
        <v>0</v>
      </c>
      <c r="Y7179" t="s">
        <v>26</v>
      </c>
    </row>
    <row r="7180" spans="1:25" x14ac:dyDescent="0.35">
      <c r="A7180" t="s">
        <v>25</v>
      </c>
      <c r="B7180" s="1">
        <v>40690</v>
      </c>
      <c r="C7180">
        <v>17</v>
      </c>
      <c r="D7180">
        <v>89</v>
      </c>
      <c r="E7180">
        <v>290</v>
      </c>
      <c r="F7180">
        <v>13</v>
      </c>
      <c r="G7180">
        <v>37.6</v>
      </c>
      <c r="H7180">
        <v>19.581855123302098</v>
      </c>
      <c r="I7180">
        <v>0</v>
      </c>
      <c r="J7180">
        <v>2.7639999999999998</v>
      </c>
      <c r="K7180">
        <v>2.1185300777715299E-4</v>
      </c>
      <c r="L7180">
        <v>0</v>
      </c>
      <c r="M7180" s="2">
        <v>4.23706015554306E-5</v>
      </c>
      <c r="N7180" s="2">
        <v>4.9484968597960895E-10</v>
      </c>
      <c r="O7180">
        <v>0</v>
      </c>
      <c r="P7180">
        <v>0</v>
      </c>
      <c r="Q7180" t="s">
        <v>26</v>
      </c>
      <c r="R7180" t="s">
        <v>27</v>
      </c>
      <c r="S7180">
        <v>40</v>
      </c>
      <c r="T7180" s="2">
        <v>5.9217235482727004E-6</v>
      </c>
      <c r="U7180" s="2">
        <v>1.03630162094772E-5</v>
      </c>
      <c r="V7180" t="s">
        <v>26</v>
      </c>
      <c r="W7180">
        <v>4.7974466480050701E-4</v>
      </c>
      <c r="X7180">
        <v>0</v>
      </c>
      <c r="Y7180" t="s">
        <v>26</v>
      </c>
    </row>
    <row r="7181" spans="1:25" x14ac:dyDescent="0.35">
      <c r="A7181" t="s">
        <v>25</v>
      </c>
      <c r="B7181" s="1">
        <v>40691</v>
      </c>
      <c r="C7181">
        <v>15</v>
      </c>
      <c r="D7181">
        <v>70</v>
      </c>
      <c r="E7181">
        <v>260</v>
      </c>
      <c r="F7181">
        <v>30</v>
      </c>
      <c r="G7181">
        <v>0.2</v>
      </c>
      <c r="H7181">
        <v>56.941074996121003</v>
      </c>
      <c r="I7181">
        <v>0.62206536000000001</v>
      </c>
      <c r="J7181">
        <v>5.1680000000000001</v>
      </c>
      <c r="K7181">
        <v>1.4913842207977099</v>
      </c>
      <c r="L7181">
        <v>0.95634557401356601</v>
      </c>
      <c r="M7181">
        <v>0.38832634142393302</v>
      </c>
      <c r="N7181">
        <v>5.0985576060778798E-3</v>
      </c>
      <c r="O7181" s="2">
        <v>2.62923376493486E-5</v>
      </c>
      <c r="P7181" s="2">
        <v>1.7042423786703301E-8</v>
      </c>
      <c r="Q7181" t="s">
        <v>26</v>
      </c>
      <c r="R7181" t="s">
        <v>27</v>
      </c>
      <c r="S7181">
        <v>40</v>
      </c>
      <c r="T7181">
        <v>19.683800521572302</v>
      </c>
      <c r="U7181">
        <v>34.446650912751501</v>
      </c>
      <c r="V7181" t="s">
        <v>28</v>
      </c>
      <c r="W7181">
        <v>253.73217500052399</v>
      </c>
      <c r="X7181">
        <v>0</v>
      </c>
      <c r="Y7181" t="s">
        <v>26</v>
      </c>
    </row>
    <row r="7182" spans="1:25" x14ac:dyDescent="0.35">
      <c r="A7182" t="s">
        <v>25</v>
      </c>
      <c r="B7182" s="1">
        <v>40692</v>
      </c>
      <c r="C7182">
        <v>14</v>
      </c>
      <c r="D7182">
        <v>76</v>
      </c>
      <c r="E7182">
        <v>190</v>
      </c>
      <c r="F7182">
        <v>11</v>
      </c>
      <c r="G7182">
        <v>0.4</v>
      </c>
      <c r="H7182">
        <v>69.493715001199604</v>
      </c>
      <c r="I7182">
        <v>1.088807568</v>
      </c>
      <c r="J7182">
        <v>7.3920000000000003</v>
      </c>
      <c r="K7182">
        <v>1.07106608057927</v>
      </c>
      <c r="L7182">
        <v>1.5915464675947</v>
      </c>
      <c r="M7182">
        <v>0.31186100900199198</v>
      </c>
      <c r="N7182">
        <v>3.4584381645054998E-3</v>
      </c>
      <c r="O7182">
        <v>1.0769624452882699E-3</v>
      </c>
      <c r="P7182" s="2">
        <v>2.4401080804639901E-6</v>
      </c>
      <c r="Q7182" t="s">
        <v>26</v>
      </c>
      <c r="R7182" t="s">
        <v>27</v>
      </c>
      <c r="S7182">
        <v>40</v>
      </c>
      <c r="T7182">
        <v>11.3523145667712</v>
      </c>
      <c r="U7182">
        <v>19.866550491849601</v>
      </c>
      <c r="V7182" t="s">
        <v>28</v>
      </c>
      <c r="W7182">
        <v>159.262672701338</v>
      </c>
      <c r="X7182">
        <v>1592.6267270133801</v>
      </c>
      <c r="Y7182" t="s">
        <v>32</v>
      </c>
    </row>
    <row r="7183" spans="1:25" x14ac:dyDescent="0.35">
      <c r="A7183" t="s">
        <v>25</v>
      </c>
      <c r="B7183" s="1">
        <v>40693</v>
      </c>
      <c r="C7183">
        <v>13</v>
      </c>
      <c r="D7183">
        <v>84</v>
      </c>
      <c r="E7183">
        <v>250</v>
      </c>
      <c r="F7183">
        <v>19</v>
      </c>
      <c r="G7183">
        <v>0</v>
      </c>
      <c r="H7183">
        <v>74.464828616612905</v>
      </c>
      <c r="I7183">
        <v>1.37936232</v>
      </c>
      <c r="J7183">
        <v>9.4359999999999999</v>
      </c>
      <c r="K7183">
        <v>1.9383976205503599</v>
      </c>
      <c r="L7183">
        <v>2.0203745603107301</v>
      </c>
      <c r="M7183">
        <v>0.60202365752215903</v>
      </c>
      <c r="N7183">
        <v>1.10786004943182E-2</v>
      </c>
      <c r="O7183">
        <v>2.5526499281845302E-2</v>
      </c>
      <c r="P7183">
        <v>1.03689179375227E-4</v>
      </c>
      <c r="Q7183" t="s">
        <v>26</v>
      </c>
      <c r="R7183" t="s">
        <v>27</v>
      </c>
      <c r="S7183">
        <v>40</v>
      </c>
      <c r="T7183">
        <v>30.3348497863565</v>
      </c>
      <c r="U7183">
        <v>53.085987126123896</v>
      </c>
      <c r="V7183" t="s">
        <v>28</v>
      </c>
      <c r="W7183">
        <v>363.92451650645199</v>
      </c>
      <c r="X7183">
        <v>3639.2451650645198</v>
      </c>
      <c r="Y7183" t="s">
        <v>29</v>
      </c>
    </row>
    <row r="7184" spans="1:25" x14ac:dyDescent="0.35">
      <c r="A7184" t="s">
        <v>25</v>
      </c>
      <c r="B7184" s="1">
        <v>40694</v>
      </c>
      <c r="C7184">
        <v>15</v>
      </c>
      <c r="D7184">
        <v>79</v>
      </c>
      <c r="E7184">
        <v>220</v>
      </c>
      <c r="F7184">
        <v>6</v>
      </c>
      <c r="G7184">
        <v>0.6</v>
      </c>
      <c r="H7184">
        <v>76.511277247954595</v>
      </c>
      <c r="I7184">
        <v>1.8148080719999999</v>
      </c>
      <c r="J7184">
        <v>11.84</v>
      </c>
      <c r="K7184">
        <v>1.1369539593359801</v>
      </c>
      <c r="L7184">
        <v>2.6240826885858999</v>
      </c>
      <c r="M7184">
        <v>0.38272604238899899</v>
      </c>
      <c r="N7184">
        <v>4.9691337885940396E-3</v>
      </c>
      <c r="O7184">
        <v>2.01637077494944E-2</v>
      </c>
      <c r="P7184">
        <v>1.54913578941394E-4</v>
      </c>
      <c r="Q7184" t="s">
        <v>26</v>
      </c>
      <c r="R7184" t="s">
        <v>27</v>
      </c>
      <c r="S7184">
        <v>40</v>
      </c>
      <c r="T7184">
        <v>12.5404710958991</v>
      </c>
      <c r="U7184">
        <v>21.945824417823399</v>
      </c>
      <c r="V7184" t="s">
        <v>28</v>
      </c>
      <c r="W7184">
        <v>173.33940176621201</v>
      </c>
      <c r="X7184">
        <v>1733.3940176621199</v>
      </c>
      <c r="Y7184" t="s">
        <v>32</v>
      </c>
    </row>
    <row r="7185" spans="1:25" x14ac:dyDescent="0.35">
      <c r="A7185" t="s">
        <v>25</v>
      </c>
      <c r="B7185" s="1">
        <v>40695</v>
      </c>
      <c r="C7185">
        <v>15</v>
      </c>
      <c r="D7185">
        <v>71</v>
      </c>
      <c r="E7185">
        <v>230</v>
      </c>
      <c r="F7185">
        <v>11</v>
      </c>
      <c r="G7185">
        <v>0</v>
      </c>
      <c r="H7185">
        <v>80.307653983969004</v>
      </c>
      <c r="I7185">
        <v>2.363079404</v>
      </c>
      <c r="J7185">
        <v>14.244</v>
      </c>
      <c r="K7185">
        <v>2.0427556700397602</v>
      </c>
      <c r="L7185">
        <v>3.3406318592820199</v>
      </c>
      <c r="M7185">
        <v>0.74783882979432703</v>
      </c>
      <c r="N7185">
        <v>1.6263315371632E-2</v>
      </c>
      <c r="O7185">
        <v>0.26173466806516399</v>
      </c>
      <c r="P7185">
        <v>3.6116366478732998E-3</v>
      </c>
      <c r="Q7185" t="s">
        <v>26</v>
      </c>
      <c r="R7185" t="s">
        <v>27</v>
      </c>
      <c r="S7185">
        <v>40</v>
      </c>
      <c r="T7185">
        <v>33.061626622428001</v>
      </c>
      <c r="U7185">
        <v>57.857846589249</v>
      </c>
      <c r="V7185" t="s">
        <v>28</v>
      </c>
      <c r="W7185">
        <v>390.73758344689003</v>
      </c>
      <c r="X7185">
        <v>3907.3758344688999</v>
      </c>
      <c r="Y7185" t="s">
        <v>29</v>
      </c>
    </row>
    <row r="7186" spans="1:25" x14ac:dyDescent="0.35">
      <c r="A7186" t="s">
        <v>25</v>
      </c>
      <c r="B7186" s="1">
        <v>40696</v>
      </c>
      <c r="C7186">
        <v>14</v>
      </c>
      <c r="D7186">
        <v>65</v>
      </c>
      <c r="E7186">
        <v>120</v>
      </c>
      <c r="F7186">
        <v>20</v>
      </c>
      <c r="G7186">
        <v>0</v>
      </c>
      <c r="H7186">
        <v>82.708124274377894</v>
      </c>
      <c r="I7186">
        <v>2.9836863839999999</v>
      </c>
      <c r="J7186">
        <v>16.468</v>
      </c>
      <c r="K7186">
        <v>4.2580733166522702</v>
      </c>
      <c r="L7186">
        <v>4.1070676549961602</v>
      </c>
      <c r="M7186">
        <v>2.8359261649091598</v>
      </c>
      <c r="N7186">
        <v>0.17212300183907001</v>
      </c>
      <c r="O7186">
        <v>3.42706107347691</v>
      </c>
      <c r="P7186">
        <v>7.7827959494135193E-2</v>
      </c>
      <c r="Q7186" t="s">
        <v>26</v>
      </c>
      <c r="R7186" t="s">
        <v>27</v>
      </c>
      <c r="S7186">
        <v>40</v>
      </c>
      <c r="T7186">
        <v>108.024441651966</v>
      </c>
      <c r="U7186">
        <v>189.042772890941</v>
      </c>
      <c r="V7186" t="s">
        <v>28</v>
      </c>
      <c r="W7186">
        <v>1004.62615734111</v>
      </c>
      <c r="X7186">
        <v>10046.2615734111</v>
      </c>
      <c r="Y7186" t="s">
        <v>31</v>
      </c>
    </row>
    <row r="7187" spans="1:25" x14ac:dyDescent="0.35">
      <c r="A7187" t="s">
        <v>25</v>
      </c>
      <c r="B7187" s="1">
        <v>40697</v>
      </c>
      <c r="C7187">
        <v>16</v>
      </c>
      <c r="D7187">
        <v>71</v>
      </c>
      <c r="E7187">
        <v>80</v>
      </c>
      <c r="F7187">
        <v>24</v>
      </c>
      <c r="G7187">
        <v>0</v>
      </c>
      <c r="H7187">
        <v>82.947171335685496</v>
      </c>
      <c r="I7187">
        <v>3.5660118359999999</v>
      </c>
      <c r="J7187">
        <v>19.052</v>
      </c>
      <c r="K7187">
        <v>5.3692959892798404</v>
      </c>
      <c r="L7187">
        <v>4.8585536966546297</v>
      </c>
      <c r="M7187">
        <v>4.0520629815303604</v>
      </c>
      <c r="N7187">
        <v>0.32370973112999601</v>
      </c>
      <c r="O7187">
        <v>9.2323584772572005</v>
      </c>
      <c r="P7187">
        <v>0.31371985860419999</v>
      </c>
      <c r="Q7187" t="s">
        <v>26</v>
      </c>
      <c r="R7187" t="s">
        <v>27</v>
      </c>
      <c r="S7187">
        <v>40</v>
      </c>
      <c r="T7187">
        <v>155.154672393091</v>
      </c>
      <c r="U7187">
        <v>271.52067668791</v>
      </c>
      <c r="V7187" t="s">
        <v>28</v>
      </c>
      <c r="W7187">
        <v>1317.52389351939</v>
      </c>
      <c r="X7187">
        <v>13175.2389351939</v>
      </c>
      <c r="Y7187" t="s">
        <v>31</v>
      </c>
    </row>
    <row r="7188" spans="1:25" x14ac:dyDescent="0.35">
      <c r="A7188" t="s">
        <v>25</v>
      </c>
      <c r="B7188" s="1">
        <v>40698</v>
      </c>
      <c r="C7188">
        <v>16</v>
      </c>
      <c r="D7188">
        <v>86</v>
      </c>
      <c r="E7188">
        <v>60</v>
      </c>
      <c r="F7188">
        <v>24</v>
      </c>
      <c r="G7188">
        <v>1.8</v>
      </c>
      <c r="H7188">
        <v>68.701052457675303</v>
      </c>
      <c r="I7188">
        <v>2.96664074807018</v>
      </c>
      <c r="J7188">
        <v>21.635999999999999</v>
      </c>
      <c r="K7188">
        <v>2.0109142569924598</v>
      </c>
      <c r="L7188">
        <v>4.4186224360950099</v>
      </c>
      <c r="M7188">
        <v>0.82098122185086198</v>
      </c>
      <c r="N7188">
        <v>1.91839798670735E-2</v>
      </c>
      <c r="O7188">
        <v>0.56607326446306505</v>
      </c>
      <c r="P7188">
        <v>1.5323764659353801E-2</v>
      </c>
      <c r="Q7188" t="s">
        <v>26</v>
      </c>
      <c r="R7188" t="s">
        <v>27</v>
      </c>
      <c r="S7188">
        <v>40</v>
      </c>
      <c r="T7188">
        <v>32.220469999296</v>
      </c>
      <c r="U7188">
        <v>56.385822498768</v>
      </c>
      <c r="V7188" t="s">
        <v>28</v>
      </c>
      <c r="W7188">
        <v>382.51899761819402</v>
      </c>
      <c r="X7188">
        <v>3825.18997618194</v>
      </c>
      <c r="Y7188" t="s">
        <v>29</v>
      </c>
    </row>
    <row r="7189" spans="1:25" x14ac:dyDescent="0.35">
      <c r="A7189" t="s">
        <v>25</v>
      </c>
      <c r="B7189" s="1">
        <v>40699</v>
      </c>
      <c r="C7189">
        <v>19</v>
      </c>
      <c r="D7189">
        <v>82</v>
      </c>
      <c r="E7189">
        <v>30</v>
      </c>
      <c r="F7189">
        <v>11</v>
      </c>
      <c r="G7189">
        <v>7</v>
      </c>
      <c r="H7189">
        <v>45.2707134420843</v>
      </c>
      <c r="I7189">
        <v>1.39449781151684</v>
      </c>
      <c r="J7189">
        <v>15.435820443865399</v>
      </c>
      <c r="K7189">
        <v>0.148823363001546</v>
      </c>
      <c r="L7189">
        <v>2.2751446905019401</v>
      </c>
      <c r="M7189">
        <v>4.7880815830673801E-2</v>
      </c>
      <c r="N7189">
        <v>1.25445426601794E-4</v>
      </c>
      <c r="O7189" s="2">
        <v>2.6497555917531298E-5</v>
      </c>
      <c r="P7189" s="2">
        <v>1.4382219039132899E-7</v>
      </c>
      <c r="Q7189" t="s">
        <v>26</v>
      </c>
      <c r="R7189" t="s">
        <v>27</v>
      </c>
      <c r="S7189">
        <v>40</v>
      </c>
      <c r="T7189">
        <v>0.40720291643286999</v>
      </c>
      <c r="U7189">
        <v>0.71260510375752195</v>
      </c>
      <c r="V7189" t="s">
        <v>26</v>
      </c>
      <c r="W7189">
        <v>8.8334488469980901</v>
      </c>
      <c r="X7189">
        <v>0</v>
      </c>
      <c r="Y7189" t="s">
        <v>26</v>
      </c>
    </row>
    <row r="7190" spans="1:25" x14ac:dyDescent="0.35">
      <c r="A7190" t="s">
        <v>25</v>
      </c>
      <c r="B7190" s="1">
        <v>40700</v>
      </c>
      <c r="C7190">
        <v>16</v>
      </c>
      <c r="D7190">
        <v>98</v>
      </c>
      <c r="E7190">
        <v>350</v>
      </c>
      <c r="F7190">
        <v>6</v>
      </c>
      <c r="G7190">
        <v>0.8</v>
      </c>
      <c r="H7190">
        <v>44.255684831930999</v>
      </c>
      <c r="I7190">
        <v>1.43465818751684</v>
      </c>
      <c r="J7190">
        <v>18.019820443865399</v>
      </c>
      <c r="K7190">
        <v>9.8676137763486105E-2</v>
      </c>
      <c r="L7190">
        <v>2.3930135582450802</v>
      </c>
      <c r="M7190">
        <v>3.22479874076574E-2</v>
      </c>
      <c r="N7190" s="2">
        <v>6.2318721297575604E-5</v>
      </c>
      <c r="O7190" s="2">
        <v>9.8932728405521803E-6</v>
      </c>
      <c r="P7190" s="2">
        <v>6.0732532178971499E-8</v>
      </c>
      <c r="Q7190" t="s">
        <v>26</v>
      </c>
      <c r="R7190" t="s">
        <v>27</v>
      </c>
      <c r="S7190">
        <v>40</v>
      </c>
      <c r="T7190">
        <v>0.20280472808213601</v>
      </c>
      <c r="U7190">
        <v>0.35490827414373899</v>
      </c>
      <c r="V7190" t="s">
        <v>26</v>
      </c>
      <c r="W7190">
        <v>4.7870930804340102</v>
      </c>
      <c r="X7190">
        <v>0</v>
      </c>
      <c r="Y7190" t="s">
        <v>26</v>
      </c>
    </row>
    <row r="7191" spans="1:25" x14ac:dyDescent="0.35">
      <c r="A7191" t="s">
        <v>25</v>
      </c>
      <c r="B7191" s="1">
        <v>40701</v>
      </c>
      <c r="C7191">
        <v>16</v>
      </c>
      <c r="D7191">
        <v>94</v>
      </c>
      <c r="E7191">
        <v>40</v>
      </c>
      <c r="F7191">
        <v>9</v>
      </c>
      <c r="G7191">
        <v>1.6</v>
      </c>
      <c r="H7191">
        <v>41.7261579354508</v>
      </c>
      <c r="I7191">
        <v>1.09695914712249</v>
      </c>
      <c r="J7191">
        <v>20.603820443865398</v>
      </c>
      <c r="K7191">
        <v>7.4848640024965205E-2</v>
      </c>
      <c r="L7191">
        <v>1.93620645535282</v>
      </c>
      <c r="M7191">
        <v>2.29662685378412E-2</v>
      </c>
      <c r="N7191" s="2">
        <v>3.4174249070177997E-5</v>
      </c>
      <c r="O7191" s="2">
        <v>1.44136594841094E-6</v>
      </c>
      <c r="P7191" s="2">
        <v>5.27664066573495E-9</v>
      </c>
      <c r="Q7191" t="s">
        <v>26</v>
      </c>
      <c r="R7191" t="s">
        <v>27</v>
      </c>
      <c r="S7191">
        <v>40</v>
      </c>
      <c r="T7191">
        <v>0.126863821161465</v>
      </c>
      <c r="U7191">
        <v>0.22201168703256299</v>
      </c>
      <c r="V7191" t="s">
        <v>26</v>
      </c>
      <c r="W7191">
        <v>3.16814111555014</v>
      </c>
      <c r="X7191">
        <v>0</v>
      </c>
      <c r="Y7191" t="s">
        <v>26</v>
      </c>
    </row>
    <row r="7192" spans="1:25" x14ac:dyDescent="0.35">
      <c r="A7192" t="s">
        <v>25</v>
      </c>
      <c r="B7192" s="1">
        <v>40702</v>
      </c>
      <c r="C7192">
        <v>16</v>
      </c>
      <c r="D7192">
        <v>71</v>
      </c>
      <c r="E7192">
        <v>230</v>
      </c>
      <c r="F7192">
        <v>13</v>
      </c>
      <c r="G7192">
        <v>3.4</v>
      </c>
      <c r="H7192">
        <v>51.642542099125798</v>
      </c>
      <c r="I7192">
        <v>0.60868510110085805</v>
      </c>
      <c r="J7192">
        <v>19.984081787185499</v>
      </c>
      <c r="K7192">
        <v>0.381821665050605</v>
      </c>
      <c r="L7192">
        <v>1.1312311963598001</v>
      </c>
      <c r="M7192">
        <v>0.102773698159808</v>
      </c>
      <c r="N7192">
        <v>4.8484175675489601E-4</v>
      </c>
      <c r="O7192" s="2">
        <v>3.0552207840722299E-6</v>
      </c>
      <c r="P7192" s="2">
        <v>2.9938337667334901E-9</v>
      </c>
      <c r="Q7192" t="s">
        <v>26</v>
      </c>
      <c r="R7192" t="s">
        <v>27</v>
      </c>
      <c r="S7192">
        <v>40</v>
      </c>
      <c r="T7192">
        <v>2.00644477270657</v>
      </c>
      <c r="U7192">
        <v>3.5112783522364999</v>
      </c>
      <c r="V7192" t="s">
        <v>26</v>
      </c>
      <c r="W7192">
        <v>35.674574072044798</v>
      </c>
      <c r="X7192">
        <v>0</v>
      </c>
      <c r="Y7192" t="s">
        <v>26</v>
      </c>
    </row>
    <row r="7193" spans="1:25" x14ac:dyDescent="0.35">
      <c r="A7193" t="s">
        <v>25</v>
      </c>
      <c r="B7193" s="1">
        <v>40703</v>
      </c>
      <c r="C7193">
        <v>9</v>
      </c>
      <c r="D7193">
        <v>100</v>
      </c>
      <c r="E7193">
        <v>170</v>
      </c>
      <c r="F7193">
        <v>4</v>
      </c>
      <c r="G7193">
        <v>0.2</v>
      </c>
      <c r="H7193">
        <v>51.642541017698001</v>
      </c>
      <c r="I7193">
        <v>0.60868510110085805</v>
      </c>
      <c r="J7193">
        <v>21.3080817871855</v>
      </c>
      <c r="K7193">
        <v>0.24260716577941599</v>
      </c>
      <c r="L7193">
        <v>1.13622677542798</v>
      </c>
      <c r="M7193">
        <v>6.5361707337822206E-2</v>
      </c>
      <c r="N7193">
        <v>2.17616239315427E-4</v>
      </c>
      <c r="O7193" s="2">
        <v>8.3220301538878895E-7</v>
      </c>
      <c r="P7193" s="2">
        <v>8.2436631588922902E-10</v>
      </c>
      <c r="Q7193" t="s">
        <v>26</v>
      </c>
      <c r="R7193" t="s">
        <v>27</v>
      </c>
      <c r="S7193">
        <v>40</v>
      </c>
      <c r="T7193">
        <v>0.93195688081217598</v>
      </c>
      <c r="U7193">
        <v>1.63092454142131</v>
      </c>
      <c r="V7193" t="s">
        <v>26</v>
      </c>
      <c r="W7193">
        <v>18.257205071510501</v>
      </c>
      <c r="X7193">
        <v>0</v>
      </c>
      <c r="Y7193" t="s">
        <v>26</v>
      </c>
    </row>
    <row r="7194" spans="1:25" x14ac:dyDescent="0.35">
      <c r="A7194" t="s">
        <v>25</v>
      </c>
      <c r="B7194" s="1">
        <v>40704</v>
      </c>
      <c r="C7194">
        <v>14</v>
      </c>
      <c r="D7194">
        <v>96</v>
      </c>
      <c r="E7194">
        <v>50</v>
      </c>
      <c r="F7194">
        <v>20</v>
      </c>
      <c r="G7194">
        <v>10</v>
      </c>
      <c r="H7194">
        <v>19.559990332939201</v>
      </c>
      <c r="I7194">
        <v>0</v>
      </c>
      <c r="J7194">
        <v>9.1963442059992495</v>
      </c>
      <c r="K7194">
        <v>2.9888504849514701E-4</v>
      </c>
      <c r="L7194">
        <v>0</v>
      </c>
      <c r="M7194" s="2">
        <v>5.97770096990293E-5</v>
      </c>
      <c r="N7194" s="2">
        <v>9.0998537645488202E-10</v>
      </c>
      <c r="O7194">
        <v>0</v>
      </c>
      <c r="P7194">
        <v>0</v>
      </c>
      <c r="Q7194" t="s">
        <v>26</v>
      </c>
      <c r="R7194" t="s">
        <v>27</v>
      </c>
      <c r="S7194">
        <v>40</v>
      </c>
      <c r="T7194" s="2">
        <v>1.0630293356557801E-5</v>
      </c>
      <c r="U7194" s="2">
        <v>1.86030133739762E-5</v>
      </c>
      <c r="V7194" t="s">
        <v>26</v>
      </c>
      <c r="W7194">
        <v>8.0391781524055998E-4</v>
      </c>
      <c r="X7194">
        <v>0</v>
      </c>
      <c r="Y7194" t="s">
        <v>26</v>
      </c>
    </row>
    <row r="7195" spans="1:25" x14ac:dyDescent="0.35">
      <c r="A7195" t="s">
        <v>25</v>
      </c>
      <c r="B7195" s="1">
        <v>40705</v>
      </c>
      <c r="C7195">
        <v>15</v>
      </c>
      <c r="D7195">
        <v>96</v>
      </c>
      <c r="E7195">
        <v>330</v>
      </c>
      <c r="F7195">
        <v>15</v>
      </c>
      <c r="G7195">
        <v>32.6</v>
      </c>
      <c r="H7195">
        <v>8.1968696833710304</v>
      </c>
      <c r="I7195">
        <v>0</v>
      </c>
      <c r="J7195">
        <v>2.4039999999999999</v>
      </c>
      <c r="K7195" s="2">
        <v>1.00976598573011E-6</v>
      </c>
      <c r="L7195">
        <v>0</v>
      </c>
      <c r="M7195" s="2">
        <v>2.01953197146022E-7</v>
      </c>
      <c r="N7195" s="2">
        <v>3.8447021568847198E-14</v>
      </c>
      <c r="O7195">
        <v>0</v>
      </c>
      <c r="P7195">
        <v>0</v>
      </c>
      <c r="Q7195" t="s">
        <v>26</v>
      </c>
      <c r="R7195" t="s">
        <v>27</v>
      </c>
      <c r="S7195">
        <v>40</v>
      </c>
      <c r="T7195" s="2">
        <v>6.6890929220220601E-10</v>
      </c>
      <c r="U7195" s="2">
        <v>1.17059126135386E-9</v>
      </c>
      <c r="V7195" t="s">
        <v>26</v>
      </c>
      <c r="W7195" s="2">
        <v>1.57868751880178E-7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6</v>
      </c>
      <c r="C7196">
        <v>14</v>
      </c>
      <c r="D7196">
        <v>96</v>
      </c>
      <c r="E7196">
        <v>210</v>
      </c>
      <c r="F7196">
        <v>4</v>
      </c>
      <c r="G7196">
        <v>19.2</v>
      </c>
      <c r="H7196">
        <v>7.4875668601646099</v>
      </c>
      <c r="I7196">
        <v>0</v>
      </c>
      <c r="J7196">
        <v>2.2240000000000002</v>
      </c>
      <c r="K7196" s="2">
        <v>3.8264276397889301E-7</v>
      </c>
      <c r="L7196">
        <v>0</v>
      </c>
      <c r="M7196" s="2">
        <v>7.6528552795778599E-8</v>
      </c>
      <c r="N7196" s="2">
        <v>6.9013888859509001E-15</v>
      </c>
      <c r="O7196">
        <v>0</v>
      </c>
      <c r="P7196">
        <v>0</v>
      </c>
      <c r="Q7196" t="s">
        <v>26</v>
      </c>
      <c r="R7196" t="s">
        <v>27</v>
      </c>
      <c r="S7196">
        <v>40</v>
      </c>
      <c r="T7196" s="2">
        <v>1.28511189126081E-10</v>
      </c>
      <c r="U7196" s="2">
        <v>2.2489458097064099E-10</v>
      </c>
      <c r="V7196" t="s">
        <v>26</v>
      </c>
      <c r="W7196" s="2">
        <v>3.6826067702158298E-8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07</v>
      </c>
      <c r="C7197">
        <v>14</v>
      </c>
      <c r="D7197">
        <v>77</v>
      </c>
      <c r="E7197">
        <v>250</v>
      </c>
      <c r="F7197">
        <v>9</v>
      </c>
      <c r="G7197">
        <v>0</v>
      </c>
      <c r="H7197">
        <v>33.024016276153198</v>
      </c>
      <c r="I7197">
        <v>0.40782744399999998</v>
      </c>
      <c r="J7197">
        <v>4.4480000000000004</v>
      </c>
      <c r="K7197">
        <v>1.18734441748117E-2</v>
      </c>
      <c r="L7197">
        <v>0.66355508281843001</v>
      </c>
      <c r="M7197">
        <v>2.9080845528841799E-3</v>
      </c>
      <c r="N7197" s="2">
        <v>8.81360020051511E-7</v>
      </c>
      <c r="O7197" s="2">
        <v>9.19334156035788E-14</v>
      </c>
      <c r="P7197" s="2">
        <v>2.4201944761843699E-17</v>
      </c>
      <c r="Q7197" t="s">
        <v>26</v>
      </c>
      <c r="R7197" t="s">
        <v>27</v>
      </c>
      <c r="S7197">
        <v>40</v>
      </c>
      <c r="T7197">
        <v>5.5567262246698302E-3</v>
      </c>
      <c r="U7197">
        <v>9.7242708931722099E-3</v>
      </c>
      <c r="V7197" t="s">
        <v>26</v>
      </c>
      <c r="W7197">
        <v>0.20111454010450999</v>
      </c>
      <c r="X7197">
        <v>0</v>
      </c>
      <c r="Y7197" t="s">
        <v>26</v>
      </c>
    </row>
    <row r="7198" spans="1:25" x14ac:dyDescent="0.35">
      <c r="A7198" t="s">
        <v>25</v>
      </c>
      <c r="B7198" s="1">
        <v>40708</v>
      </c>
      <c r="C7198">
        <v>14</v>
      </c>
      <c r="D7198">
        <v>69</v>
      </c>
      <c r="E7198">
        <v>230</v>
      </c>
      <c r="F7198">
        <v>7</v>
      </c>
      <c r="G7198">
        <v>0</v>
      </c>
      <c r="H7198">
        <v>55.895297786984997</v>
      </c>
      <c r="I7198">
        <v>0.95750791199999996</v>
      </c>
      <c r="J7198">
        <v>6.6719999999999997</v>
      </c>
      <c r="K7198">
        <v>0.42918723680578202</v>
      </c>
      <c r="L7198">
        <v>1.4093657668116999</v>
      </c>
      <c r="M7198">
        <v>0.121300924870126</v>
      </c>
      <c r="N7198">
        <v>6.5014223907582103E-4</v>
      </c>
      <c r="O7198" s="2">
        <v>3.02176781836042E-5</v>
      </c>
      <c r="P7198" s="2">
        <v>5.0815110173218698E-8</v>
      </c>
      <c r="Q7198" t="s">
        <v>26</v>
      </c>
      <c r="R7198" t="s">
        <v>27</v>
      </c>
      <c r="S7198">
        <v>40</v>
      </c>
      <c r="T7198">
        <v>2.4442930641911098</v>
      </c>
      <c r="U7198">
        <v>4.2775128623344498</v>
      </c>
      <c r="V7198" t="s">
        <v>26</v>
      </c>
      <c r="W7198">
        <v>42.364859903849798</v>
      </c>
      <c r="X7198">
        <v>0</v>
      </c>
      <c r="Y7198" t="s">
        <v>26</v>
      </c>
    </row>
    <row r="7199" spans="1:25" x14ac:dyDescent="0.35">
      <c r="A7199" t="s">
        <v>25</v>
      </c>
      <c r="B7199" s="1">
        <v>40709</v>
      </c>
      <c r="C7199">
        <v>15</v>
      </c>
      <c r="D7199">
        <v>69</v>
      </c>
      <c r="E7199">
        <v>250</v>
      </c>
      <c r="F7199">
        <v>17</v>
      </c>
      <c r="G7199">
        <v>0</v>
      </c>
      <c r="H7199">
        <v>72.691038406622198</v>
      </c>
      <c r="I7199">
        <v>1.54359106</v>
      </c>
      <c r="J7199">
        <v>9.0760000000000005</v>
      </c>
      <c r="K7199">
        <v>1.6183537715858101</v>
      </c>
      <c r="L7199">
        <v>2.16616260802894</v>
      </c>
      <c r="M7199">
        <v>0.513001811913675</v>
      </c>
      <c r="N7199">
        <v>8.34601873601825E-3</v>
      </c>
      <c r="O7199">
        <v>2.23655487185195E-2</v>
      </c>
      <c r="P7199">
        <v>1.07696288039331E-4</v>
      </c>
      <c r="Q7199" t="s">
        <v>26</v>
      </c>
      <c r="R7199" t="s">
        <v>27</v>
      </c>
      <c r="S7199">
        <v>40</v>
      </c>
      <c r="T7199">
        <v>22.532325622376899</v>
      </c>
      <c r="U7199">
        <v>39.4315698391597</v>
      </c>
      <c r="V7199" t="s">
        <v>28</v>
      </c>
      <c r="W7199">
        <v>284.16650778634801</v>
      </c>
      <c r="X7199">
        <v>2841.6650778634798</v>
      </c>
      <c r="Y7199" t="s">
        <v>29</v>
      </c>
    </row>
    <row r="7200" spans="1:25" x14ac:dyDescent="0.35">
      <c r="A7200" t="s">
        <v>25</v>
      </c>
      <c r="B7200" s="1">
        <v>40710</v>
      </c>
      <c r="C7200">
        <v>14</v>
      </c>
      <c r="D7200">
        <v>77</v>
      </c>
      <c r="E7200">
        <v>180</v>
      </c>
      <c r="F7200">
        <v>13</v>
      </c>
      <c r="G7200">
        <v>0</v>
      </c>
      <c r="H7200">
        <v>77.511712687820705</v>
      </c>
      <c r="I7200">
        <v>1.9514185040000001</v>
      </c>
      <c r="J7200">
        <v>11.3</v>
      </c>
      <c r="K7200">
        <v>1.7416485387751299</v>
      </c>
      <c r="L7200">
        <v>2.7259592723382302</v>
      </c>
      <c r="M7200">
        <v>0.59372714194091603</v>
      </c>
      <c r="N7200">
        <v>1.08098015781208E-2</v>
      </c>
      <c r="O7200">
        <v>7.9127007990722406E-2</v>
      </c>
      <c r="P7200">
        <v>6.6689212234975303E-4</v>
      </c>
      <c r="Q7200" t="s">
        <v>26</v>
      </c>
      <c r="R7200" t="s">
        <v>27</v>
      </c>
      <c r="S7200">
        <v>40</v>
      </c>
      <c r="T7200">
        <v>25.435285865604499</v>
      </c>
      <c r="U7200">
        <v>44.511750264807901</v>
      </c>
      <c r="V7200" t="s">
        <v>28</v>
      </c>
      <c r="W7200">
        <v>314.41256947948301</v>
      </c>
      <c r="X7200">
        <v>3144.12569479483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10</v>
      </c>
      <c r="D7201">
        <v>88</v>
      </c>
      <c r="E7201">
        <v>160</v>
      </c>
      <c r="F7201">
        <v>9</v>
      </c>
      <c r="G7201">
        <v>0</v>
      </c>
      <c r="H7201">
        <v>77.577251841534704</v>
      </c>
      <c r="I7201">
        <v>2.1078326000000001</v>
      </c>
      <c r="J7201">
        <v>12.804</v>
      </c>
      <c r="K7201">
        <v>1.4311204070344801</v>
      </c>
      <c r="L7201">
        <v>2.986534640121</v>
      </c>
      <c r="M7201">
        <v>0.50332470000113505</v>
      </c>
      <c r="N7201">
        <v>8.0693823634453501E-3</v>
      </c>
      <c r="O7201">
        <v>6.5073361080032893E-2</v>
      </c>
      <c r="P7201">
        <v>6.8451909704575996E-4</v>
      </c>
      <c r="Q7201" t="s">
        <v>26</v>
      </c>
      <c r="R7201" t="s">
        <v>27</v>
      </c>
      <c r="S7201">
        <v>40</v>
      </c>
      <c r="T7201">
        <v>18.383500656858899</v>
      </c>
      <c r="U7201">
        <v>32.171126149503003</v>
      </c>
      <c r="V7201" t="s">
        <v>28</v>
      </c>
      <c r="W7201">
        <v>239.56348276177101</v>
      </c>
      <c r="X7201">
        <v>2395.63482761771</v>
      </c>
      <c r="Y7201" t="s">
        <v>29</v>
      </c>
    </row>
    <row r="7202" spans="1:25" x14ac:dyDescent="0.35">
      <c r="A7202" t="s">
        <v>25</v>
      </c>
      <c r="B7202" s="1">
        <v>40712</v>
      </c>
      <c r="C7202">
        <v>16</v>
      </c>
      <c r="D7202">
        <v>95</v>
      </c>
      <c r="E7202">
        <v>40</v>
      </c>
      <c r="F7202">
        <v>13</v>
      </c>
      <c r="G7202">
        <v>11.8</v>
      </c>
      <c r="H7202">
        <v>25.116802366125601</v>
      </c>
      <c r="I7202">
        <v>0.49724257143887801</v>
      </c>
      <c r="J7202">
        <v>2.5840000000000001</v>
      </c>
      <c r="K7202">
        <v>1.52978013777588E-3</v>
      </c>
      <c r="L7202">
        <v>0.67146018986935996</v>
      </c>
      <c r="M7202">
        <v>3.7534057318811697E-4</v>
      </c>
      <c r="N7202" s="2">
        <v>2.3512676131273099E-8</v>
      </c>
      <c r="O7202" s="2">
        <v>2.3996050283755498E-16</v>
      </c>
      <c r="P7202" s="2">
        <v>6.5044213001807604E-20</v>
      </c>
      <c r="Q7202" t="s">
        <v>26</v>
      </c>
      <c r="R7202" t="s">
        <v>27</v>
      </c>
      <c r="S7202">
        <v>40</v>
      </c>
      <c r="T7202">
        <v>1.7062456337267099E-4</v>
      </c>
      <c r="U7202">
        <v>2.98592985902174E-4</v>
      </c>
      <c r="V7202" t="s">
        <v>26</v>
      </c>
      <c r="W7202">
        <v>9.3080520265988904E-3</v>
      </c>
      <c r="X7202">
        <v>0</v>
      </c>
      <c r="Y7202" t="s">
        <v>26</v>
      </c>
    </row>
    <row r="7203" spans="1:25" x14ac:dyDescent="0.35">
      <c r="A7203" t="s">
        <v>25</v>
      </c>
      <c r="B7203" s="1">
        <v>40713</v>
      </c>
      <c r="C7203">
        <v>16</v>
      </c>
      <c r="D7203">
        <v>89</v>
      </c>
      <c r="E7203">
        <v>350</v>
      </c>
      <c r="F7203">
        <v>17</v>
      </c>
      <c r="G7203">
        <v>3</v>
      </c>
      <c r="H7203">
        <v>33.401009773085903</v>
      </c>
      <c r="I7203">
        <v>0</v>
      </c>
      <c r="J7203">
        <v>2.7581395236380701</v>
      </c>
      <c r="K7203">
        <v>1.94925856846319E-2</v>
      </c>
      <c r="L7203">
        <v>0</v>
      </c>
      <c r="M7203">
        <v>3.8985171369263702E-3</v>
      </c>
      <c r="N7203" s="2">
        <v>1.4806790318450199E-6</v>
      </c>
      <c r="O7203">
        <v>0</v>
      </c>
      <c r="P7203">
        <v>0</v>
      </c>
      <c r="Q7203" t="s">
        <v>26</v>
      </c>
      <c r="R7203" t="s">
        <v>27</v>
      </c>
      <c r="S7203">
        <v>40</v>
      </c>
      <c r="T7203">
        <v>1.2903817764750299E-2</v>
      </c>
      <c r="U7203">
        <v>2.2581681088312999E-2</v>
      </c>
      <c r="V7203" t="s">
        <v>26</v>
      </c>
      <c r="W7203">
        <v>0.42279950448159198</v>
      </c>
      <c r="X7203">
        <v>0</v>
      </c>
      <c r="Y7203" t="s">
        <v>26</v>
      </c>
    </row>
    <row r="7204" spans="1:25" x14ac:dyDescent="0.35">
      <c r="A7204" t="s">
        <v>25</v>
      </c>
      <c r="B7204" s="1">
        <v>40714</v>
      </c>
      <c r="C7204">
        <v>15</v>
      </c>
      <c r="D7204">
        <v>85</v>
      </c>
      <c r="E7204">
        <v>40</v>
      </c>
      <c r="F7204">
        <v>19</v>
      </c>
      <c r="G7204">
        <v>13.4</v>
      </c>
      <c r="H7204">
        <v>30.029486698982801</v>
      </c>
      <c r="I7204">
        <v>0</v>
      </c>
      <c r="J7204">
        <v>2.4039999999999999</v>
      </c>
      <c r="K7204">
        <v>8.9998274567822008E-3</v>
      </c>
      <c r="L7204">
        <v>0</v>
      </c>
      <c r="M7204">
        <v>1.7999654913564401E-3</v>
      </c>
      <c r="N7204" s="2">
        <v>3.7703919611550802E-7</v>
      </c>
      <c r="O7204">
        <v>0</v>
      </c>
      <c r="P7204">
        <v>0</v>
      </c>
      <c r="Q7204" t="s">
        <v>26</v>
      </c>
      <c r="R7204" t="s">
        <v>27</v>
      </c>
      <c r="S7204">
        <v>40</v>
      </c>
      <c r="T7204">
        <v>3.46955536643312E-3</v>
      </c>
      <c r="U7204">
        <v>6.0717218912579697E-3</v>
      </c>
      <c r="V7204" t="s">
        <v>26</v>
      </c>
      <c r="W7204">
        <v>0.132746554182849</v>
      </c>
      <c r="X7204">
        <v>0</v>
      </c>
      <c r="Y7204" t="s">
        <v>26</v>
      </c>
    </row>
    <row r="7205" spans="1:25" x14ac:dyDescent="0.35">
      <c r="A7205" t="s">
        <v>25</v>
      </c>
      <c r="B7205" s="1">
        <v>40715</v>
      </c>
      <c r="C7205">
        <v>14</v>
      </c>
      <c r="D7205">
        <v>74</v>
      </c>
      <c r="E7205">
        <v>240</v>
      </c>
      <c r="F7205">
        <v>7</v>
      </c>
      <c r="G7205">
        <v>25</v>
      </c>
      <c r="H7205">
        <v>27.998825225387101</v>
      </c>
      <c r="I7205">
        <v>0</v>
      </c>
      <c r="J7205">
        <v>2.2240000000000002</v>
      </c>
      <c r="K7205">
        <v>2.7587104162314999E-3</v>
      </c>
      <c r="L7205">
        <v>0</v>
      </c>
      <c r="M7205">
        <v>5.5174208324629997E-4</v>
      </c>
      <c r="N7205" s="2">
        <v>4.6498807943194301E-8</v>
      </c>
      <c r="O7205">
        <v>0</v>
      </c>
      <c r="P7205">
        <v>0</v>
      </c>
      <c r="Q7205" t="s">
        <v>26</v>
      </c>
      <c r="R7205" t="s">
        <v>27</v>
      </c>
      <c r="S7205">
        <v>40</v>
      </c>
      <c r="T7205">
        <v>4.6489699574894799E-4</v>
      </c>
      <c r="U7205">
        <v>8.1356974256065998E-4</v>
      </c>
      <c r="V7205" t="s">
        <v>26</v>
      </c>
      <c r="W7205">
        <v>2.2538988392145701E-2</v>
      </c>
      <c r="X7205">
        <v>0</v>
      </c>
      <c r="Y7205" t="s">
        <v>26</v>
      </c>
    </row>
    <row r="7206" spans="1:25" x14ac:dyDescent="0.35">
      <c r="A7206" t="s">
        <v>25</v>
      </c>
      <c r="B7206" s="1">
        <v>40716</v>
      </c>
      <c r="C7206">
        <v>13</v>
      </c>
      <c r="D7206">
        <v>71</v>
      </c>
      <c r="E7206">
        <v>310</v>
      </c>
      <c r="F7206">
        <v>2</v>
      </c>
      <c r="G7206">
        <v>0.2</v>
      </c>
      <c r="H7206">
        <v>46.339679664670697</v>
      </c>
      <c r="I7206">
        <v>0.48016309200000001</v>
      </c>
      <c r="J7206">
        <v>4.2679999999999998</v>
      </c>
      <c r="K7206">
        <v>0.11094801427845399</v>
      </c>
      <c r="L7206">
        <v>0.749518389206139</v>
      </c>
      <c r="M7206">
        <v>2.7689983456027901E-2</v>
      </c>
      <c r="N7206" s="2">
        <v>4.7586096002289602E-5</v>
      </c>
      <c r="O7206" s="2">
        <v>5.09867798706598E-10</v>
      </c>
      <c r="P7206" s="2">
        <v>1.81280490385264E-13</v>
      </c>
      <c r="Q7206" t="s">
        <v>26</v>
      </c>
      <c r="R7206" t="s">
        <v>27</v>
      </c>
      <c r="S7206">
        <v>40</v>
      </c>
      <c r="T7206">
        <v>0.247435598518398</v>
      </c>
      <c r="U7206">
        <v>0.43301229740719599</v>
      </c>
      <c r="V7206" t="s">
        <v>26</v>
      </c>
      <c r="W7206">
        <v>5.7020882734954901</v>
      </c>
      <c r="X7206">
        <v>0</v>
      </c>
      <c r="Y7206" t="s">
        <v>26</v>
      </c>
    </row>
    <row r="7207" spans="1:25" x14ac:dyDescent="0.35">
      <c r="A7207" t="s">
        <v>25</v>
      </c>
      <c r="B7207" s="1">
        <v>40717</v>
      </c>
      <c r="C7207">
        <v>13</v>
      </c>
      <c r="D7207">
        <v>93</v>
      </c>
      <c r="E7207">
        <v>40</v>
      </c>
      <c r="F7207">
        <v>19</v>
      </c>
      <c r="G7207">
        <v>2.4</v>
      </c>
      <c r="H7207">
        <v>40.014194818031797</v>
      </c>
      <c r="I7207">
        <v>0</v>
      </c>
      <c r="J7207">
        <v>6.3120000000000003</v>
      </c>
      <c r="K7207">
        <v>9.0358671614483702E-2</v>
      </c>
      <c r="L7207">
        <v>0</v>
      </c>
      <c r="M7207">
        <v>1.8071734322896701E-2</v>
      </c>
      <c r="N7207" s="2">
        <v>2.23593208990785E-5</v>
      </c>
      <c r="O7207">
        <v>0</v>
      </c>
      <c r="P7207">
        <v>0</v>
      </c>
      <c r="Q7207" t="s">
        <v>26</v>
      </c>
      <c r="R7207" t="s">
        <v>27</v>
      </c>
      <c r="S7207">
        <v>40</v>
      </c>
      <c r="T7207">
        <v>0.17465199939600301</v>
      </c>
      <c r="U7207">
        <v>0.305640998943006</v>
      </c>
      <c r="V7207" t="s">
        <v>26</v>
      </c>
      <c r="W7207">
        <v>4.1973859546102297</v>
      </c>
      <c r="X7207">
        <v>0</v>
      </c>
      <c r="Y7207" t="s">
        <v>26</v>
      </c>
    </row>
    <row r="7208" spans="1:25" x14ac:dyDescent="0.35">
      <c r="A7208" t="s">
        <v>25</v>
      </c>
      <c r="B7208" s="1">
        <v>40718</v>
      </c>
      <c r="C7208">
        <v>13</v>
      </c>
      <c r="D7208">
        <v>92</v>
      </c>
      <c r="E7208">
        <v>40</v>
      </c>
      <c r="F7208">
        <v>15</v>
      </c>
      <c r="G7208">
        <v>6.8</v>
      </c>
      <c r="H7208">
        <v>24.722174674436101</v>
      </c>
      <c r="I7208">
        <v>0</v>
      </c>
      <c r="J7208">
        <v>2.044</v>
      </c>
      <c r="K7208">
        <v>1.48711527174697E-3</v>
      </c>
      <c r="L7208">
        <v>0</v>
      </c>
      <c r="M7208">
        <v>2.9742305434939402E-4</v>
      </c>
      <c r="N7208" s="2">
        <v>1.55755000234223E-8</v>
      </c>
      <c r="O7208">
        <v>0</v>
      </c>
      <c r="P7208">
        <v>0</v>
      </c>
      <c r="Q7208" t="s">
        <v>26</v>
      </c>
      <c r="R7208" t="s">
        <v>27</v>
      </c>
      <c r="S7208">
        <v>40</v>
      </c>
      <c r="T7208">
        <v>1.6261426891813101E-4</v>
      </c>
      <c r="U7208">
        <v>2.8457497060672997E-4</v>
      </c>
      <c r="V7208" t="s">
        <v>26</v>
      </c>
      <c r="W7208">
        <v>8.9214123963409792E-3</v>
      </c>
      <c r="X7208">
        <v>0</v>
      </c>
      <c r="Y7208" t="s">
        <v>26</v>
      </c>
    </row>
    <row r="7209" spans="1:25" x14ac:dyDescent="0.35">
      <c r="A7209" t="s">
        <v>25</v>
      </c>
      <c r="B7209" s="1">
        <v>40719</v>
      </c>
      <c r="C7209">
        <v>14</v>
      </c>
      <c r="D7209">
        <v>75</v>
      </c>
      <c r="E7209">
        <v>220</v>
      </c>
      <c r="F7209">
        <v>9</v>
      </c>
      <c r="G7209">
        <v>5</v>
      </c>
      <c r="H7209">
        <v>35.693531239827301</v>
      </c>
      <c r="I7209">
        <v>0</v>
      </c>
      <c r="J7209">
        <v>2.2240000000000002</v>
      </c>
      <c r="K7209">
        <v>2.22838313635743E-2</v>
      </c>
      <c r="L7209">
        <v>0</v>
      </c>
      <c r="M7209">
        <v>4.4567662727148603E-3</v>
      </c>
      <c r="N7209" s="2">
        <v>1.87643728672955E-6</v>
      </c>
      <c r="O7209">
        <v>0</v>
      </c>
      <c r="P7209">
        <v>0</v>
      </c>
      <c r="Q7209" t="s">
        <v>26</v>
      </c>
      <c r="R7209" t="s">
        <v>27</v>
      </c>
      <c r="S7209">
        <v>40</v>
      </c>
      <c r="T7209">
        <v>1.6198949853092001E-2</v>
      </c>
      <c r="U7209">
        <v>2.8348162242911E-2</v>
      </c>
      <c r="V7209" t="s">
        <v>26</v>
      </c>
      <c r="W7209">
        <v>0.51668303443794195</v>
      </c>
      <c r="X7209">
        <v>0</v>
      </c>
      <c r="Y7209" t="s">
        <v>26</v>
      </c>
    </row>
    <row r="7210" spans="1:25" x14ac:dyDescent="0.35">
      <c r="A7210" t="s">
        <v>25</v>
      </c>
      <c r="B7210" s="1">
        <v>40720</v>
      </c>
      <c r="C7210">
        <v>12</v>
      </c>
      <c r="D7210">
        <v>68</v>
      </c>
      <c r="E7210">
        <v>200</v>
      </c>
      <c r="F7210">
        <v>24</v>
      </c>
      <c r="G7210">
        <v>2.2000000000000002</v>
      </c>
      <c r="H7210">
        <v>55.440948740639399</v>
      </c>
      <c r="I7210">
        <v>0</v>
      </c>
      <c r="J7210">
        <v>4.0880000000000001</v>
      </c>
      <c r="K7210">
        <v>0.97156806594885703</v>
      </c>
      <c r="L7210">
        <v>0</v>
      </c>
      <c r="M7210">
        <v>0.194313613189771</v>
      </c>
      <c r="N7210">
        <v>1.4969924724515099E-3</v>
      </c>
      <c r="O7210">
        <v>0</v>
      </c>
      <c r="P7210">
        <v>0</v>
      </c>
      <c r="Q7210" t="s">
        <v>26</v>
      </c>
      <c r="R7210" t="s">
        <v>27</v>
      </c>
      <c r="S7210">
        <v>40</v>
      </c>
      <c r="T7210">
        <v>9.6467081619260107</v>
      </c>
      <c r="U7210">
        <v>16.8817392833705</v>
      </c>
      <c r="V7210" t="s">
        <v>28</v>
      </c>
      <c r="W7210">
        <v>138.60699564924599</v>
      </c>
      <c r="X7210">
        <v>0</v>
      </c>
      <c r="Y7210" t="s">
        <v>26</v>
      </c>
    </row>
    <row r="7211" spans="1:25" x14ac:dyDescent="0.35">
      <c r="A7211" t="s">
        <v>25</v>
      </c>
      <c r="B7211" s="1">
        <v>40721</v>
      </c>
      <c r="C7211">
        <v>12</v>
      </c>
      <c r="D7211">
        <v>68</v>
      </c>
      <c r="E7211">
        <v>20</v>
      </c>
      <c r="F7211">
        <v>4</v>
      </c>
      <c r="G7211">
        <v>0</v>
      </c>
      <c r="H7211">
        <v>67.7965819053356</v>
      </c>
      <c r="I7211">
        <v>0.49225817599999999</v>
      </c>
      <c r="J7211">
        <v>5.952</v>
      </c>
      <c r="K7211">
        <v>0.71294261065329301</v>
      </c>
      <c r="L7211">
        <v>0.81583329931207105</v>
      </c>
      <c r="M7211">
        <v>0.18044275594201301</v>
      </c>
      <c r="N7211">
        <v>1.3130756062738401E-3</v>
      </c>
      <c r="O7211" s="2">
        <v>4.2223465798875802E-7</v>
      </c>
      <c r="P7211" s="2">
        <v>1.85023860350439E-10</v>
      </c>
      <c r="Q7211" t="s">
        <v>26</v>
      </c>
      <c r="R7211" t="s">
        <v>27</v>
      </c>
      <c r="S7211">
        <v>40</v>
      </c>
      <c r="T7211">
        <v>5.7437100765063001</v>
      </c>
      <c r="U7211">
        <v>10.051492633885999</v>
      </c>
      <c r="V7211" t="s">
        <v>28</v>
      </c>
      <c r="W7211">
        <v>88.810209262160399</v>
      </c>
      <c r="X7211">
        <v>888.10209262160402</v>
      </c>
      <c r="Y7211" t="s">
        <v>32</v>
      </c>
    </row>
    <row r="7212" spans="1:25" x14ac:dyDescent="0.35">
      <c r="A7212" t="s">
        <v>25</v>
      </c>
      <c r="B7212" s="1">
        <v>40722</v>
      </c>
      <c r="C7212">
        <v>13</v>
      </c>
      <c r="D7212">
        <v>98</v>
      </c>
      <c r="E7212">
        <v>10</v>
      </c>
      <c r="F7212">
        <v>7</v>
      </c>
      <c r="G7212">
        <v>4.2</v>
      </c>
      <c r="H7212">
        <v>31.023803381231101</v>
      </c>
      <c r="I7212">
        <v>0</v>
      </c>
      <c r="J7212">
        <v>3.5927343050738099</v>
      </c>
      <c r="K7212">
        <v>6.4300281864611798E-3</v>
      </c>
      <c r="L7212">
        <v>0</v>
      </c>
      <c r="M7212">
        <v>1.28600563729224E-3</v>
      </c>
      <c r="N7212" s="2">
        <v>2.0793557041415199E-7</v>
      </c>
      <c r="O7212">
        <v>0</v>
      </c>
      <c r="P7212">
        <v>0</v>
      </c>
      <c r="Q7212" t="s">
        <v>26</v>
      </c>
      <c r="R7212" t="s">
        <v>27</v>
      </c>
      <c r="S7212">
        <v>40</v>
      </c>
      <c r="T7212">
        <v>1.9591640453824198E-3</v>
      </c>
      <c r="U7212">
        <v>3.42853707941923E-3</v>
      </c>
      <c r="V7212" t="s">
        <v>26</v>
      </c>
      <c r="W7212">
        <v>8.0181650101830204E-2</v>
      </c>
      <c r="X7212">
        <v>0</v>
      </c>
      <c r="Y7212" t="s">
        <v>26</v>
      </c>
    </row>
    <row r="7213" spans="1:25" x14ac:dyDescent="0.35">
      <c r="A7213" t="s">
        <v>25</v>
      </c>
      <c r="B7213" s="1">
        <v>40723</v>
      </c>
      <c r="C7213">
        <v>11</v>
      </c>
      <c r="D7213">
        <v>76</v>
      </c>
      <c r="E7213">
        <v>180</v>
      </c>
      <c r="F7213">
        <v>24</v>
      </c>
      <c r="G7213">
        <v>14.6</v>
      </c>
      <c r="H7213">
        <v>35.127749557093601</v>
      </c>
      <c r="I7213">
        <v>0</v>
      </c>
      <c r="J7213">
        <v>1.6839999999999999</v>
      </c>
      <c r="K7213">
        <v>4.1733747280729303E-2</v>
      </c>
      <c r="L7213">
        <v>0</v>
      </c>
      <c r="M7213">
        <v>8.3467494561458508E-3</v>
      </c>
      <c r="N7213" s="2">
        <v>5.6971107518015098E-6</v>
      </c>
      <c r="O7213">
        <v>0</v>
      </c>
      <c r="P7213">
        <v>0</v>
      </c>
      <c r="Q7213" t="s">
        <v>26</v>
      </c>
      <c r="R7213" t="s">
        <v>27</v>
      </c>
      <c r="S7213">
        <v>40</v>
      </c>
      <c r="T7213">
        <v>4.70415249201609E-2</v>
      </c>
      <c r="U7213">
        <v>8.2322668610281494E-2</v>
      </c>
      <c r="V7213" t="s">
        <v>26</v>
      </c>
      <c r="W7213">
        <v>1.3223222117658</v>
      </c>
      <c r="X7213">
        <v>0</v>
      </c>
      <c r="Y7213" t="s">
        <v>26</v>
      </c>
    </row>
    <row r="7214" spans="1:25" x14ac:dyDescent="0.35">
      <c r="A7214" t="s">
        <v>25</v>
      </c>
      <c r="B7214" s="1">
        <v>40724</v>
      </c>
      <c r="C7214">
        <v>10</v>
      </c>
      <c r="D7214">
        <v>72</v>
      </c>
      <c r="E7214">
        <v>190</v>
      </c>
      <c r="F7214">
        <v>13</v>
      </c>
      <c r="G7214">
        <v>0</v>
      </c>
      <c r="H7214">
        <v>56.153566449364902</v>
      </c>
      <c r="I7214">
        <v>0.36496622400000001</v>
      </c>
      <c r="J7214">
        <v>3.1880000000000002</v>
      </c>
      <c r="K7214">
        <v>0.59360284677337005</v>
      </c>
      <c r="L7214">
        <v>0.56750946585131001</v>
      </c>
      <c r="M7214">
        <v>0.14221876709276399</v>
      </c>
      <c r="N7214">
        <v>8.6159393591463303E-4</v>
      </c>
      <c r="O7214" s="2">
        <v>6.2256616648109804E-10</v>
      </c>
      <c r="P7214" s="2">
        <v>1.11411566465874E-13</v>
      </c>
      <c r="Q7214" t="s">
        <v>26</v>
      </c>
      <c r="R7214" t="s">
        <v>27</v>
      </c>
      <c r="S7214">
        <v>40</v>
      </c>
      <c r="T7214">
        <v>4.22161787622177</v>
      </c>
      <c r="U7214">
        <v>7.3878312833880901</v>
      </c>
      <c r="V7214" t="s">
        <v>26</v>
      </c>
      <c r="W7214">
        <v>68.072205723504098</v>
      </c>
      <c r="X7214">
        <v>0</v>
      </c>
      <c r="Y7214" t="s">
        <v>26</v>
      </c>
    </row>
    <row r="7215" spans="1:25" x14ac:dyDescent="0.35">
      <c r="A7215" t="s">
        <v>25</v>
      </c>
      <c r="B7215" s="1">
        <v>40725</v>
      </c>
      <c r="C7215">
        <v>11</v>
      </c>
      <c r="D7215">
        <v>73</v>
      </c>
      <c r="E7215">
        <v>20</v>
      </c>
      <c r="F7215">
        <v>2</v>
      </c>
      <c r="G7215">
        <v>0</v>
      </c>
      <c r="H7215">
        <v>65.537014237589403</v>
      </c>
      <c r="I7215">
        <v>0.76716659399999998</v>
      </c>
      <c r="J7215">
        <v>4.8719999999999999</v>
      </c>
      <c r="K7215">
        <v>0.59534882932163102</v>
      </c>
      <c r="L7215">
        <v>1.1009371482624399</v>
      </c>
      <c r="M7215">
        <v>0.15935368549159301</v>
      </c>
      <c r="N7215">
        <v>1.05377973522335E-3</v>
      </c>
      <c r="O7215" s="2">
        <v>8.6070756333042502E-6</v>
      </c>
      <c r="P7215" s="2">
        <v>7.8894507109862408E-9</v>
      </c>
      <c r="Q7215" t="s">
        <v>26</v>
      </c>
      <c r="R7215" t="s">
        <v>27</v>
      </c>
      <c r="S7215">
        <v>40</v>
      </c>
      <c r="T7215">
        <v>4.2425291894568602</v>
      </c>
      <c r="U7215">
        <v>7.4244260815495098</v>
      </c>
      <c r="V7215" t="s">
        <v>26</v>
      </c>
      <c r="W7215">
        <v>68.363896765290903</v>
      </c>
      <c r="X7215">
        <v>683.63896765290895</v>
      </c>
      <c r="Y7215" t="s">
        <v>32</v>
      </c>
    </row>
    <row r="7216" spans="1:25" x14ac:dyDescent="0.35">
      <c r="A7216" t="s">
        <v>25</v>
      </c>
      <c r="B7216" s="1">
        <v>40726</v>
      </c>
      <c r="C7216">
        <v>13</v>
      </c>
      <c r="D7216">
        <v>64</v>
      </c>
      <c r="E7216">
        <v>120</v>
      </c>
      <c r="F7216">
        <v>15</v>
      </c>
      <c r="G7216">
        <v>0</v>
      </c>
      <c r="H7216">
        <v>76.835680391695902</v>
      </c>
      <c r="I7216">
        <v>1.3920729540000001</v>
      </c>
      <c r="J7216">
        <v>6.9160000000000004</v>
      </c>
      <c r="K7216">
        <v>1.8306621879434299</v>
      </c>
      <c r="L7216">
        <v>1.85213690820873</v>
      </c>
      <c r="M7216">
        <v>0.55481426389852595</v>
      </c>
      <c r="N7216">
        <v>9.5876062054961794E-3</v>
      </c>
      <c r="O7216">
        <v>1.3185945482601699E-2</v>
      </c>
      <c r="P7216" s="2">
        <v>4.3306697742107102E-5</v>
      </c>
      <c r="Q7216" t="s">
        <v>26</v>
      </c>
      <c r="R7216" t="s">
        <v>27</v>
      </c>
      <c r="S7216">
        <v>40</v>
      </c>
      <c r="T7216">
        <v>27.612110412026102</v>
      </c>
      <c r="U7216">
        <v>48.321193221045696</v>
      </c>
      <c r="V7216" t="s">
        <v>28</v>
      </c>
      <c r="W7216">
        <v>336.63428314964602</v>
      </c>
      <c r="X7216">
        <v>3366.3428314964599</v>
      </c>
      <c r="Y7216" t="s">
        <v>29</v>
      </c>
    </row>
    <row r="7217" spans="1:25" x14ac:dyDescent="0.35">
      <c r="A7217" t="s">
        <v>25</v>
      </c>
      <c r="B7217" s="1">
        <v>40727</v>
      </c>
      <c r="C7217">
        <v>12</v>
      </c>
      <c r="D7217">
        <v>66</v>
      </c>
      <c r="E7217">
        <v>140</v>
      </c>
      <c r="F7217">
        <v>13</v>
      </c>
      <c r="G7217">
        <v>0</v>
      </c>
      <c r="H7217">
        <v>80.742413830699704</v>
      </c>
      <c r="I7217">
        <v>1.940404894</v>
      </c>
      <c r="J7217">
        <v>8.7799999999999994</v>
      </c>
      <c r="K7217">
        <v>2.3689089134533101</v>
      </c>
      <c r="L7217">
        <v>2.4997050366626699</v>
      </c>
      <c r="M7217">
        <v>0.78496395367979499</v>
      </c>
      <c r="N7217">
        <v>1.7719558538618001E-2</v>
      </c>
      <c r="O7217">
        <v>0.12776281297820399</v>
      </c>
      <c r="P7217">
        <v>8.7219806013488603E-4</v>
      </c>
      <c r="Q7217" t="s">
        <v>26</v>
      </c>
      <c r="R7217" t="s">
        <v>27</v>
      </c>
      <c r="S7217">
        <v>40</v>
      </c>
      <c r="T7217">
        <v>42.123916477252003</v>
      </c>
      <c r="U7217">
        <v>73.716853835191003</v>
      </c>
      <c r="V7217" t="s">
        <v>28</v>
      </c>
      <c r="W7217">
        <v>476.59539683194498</v>
      </c>
      <c r="X7217">
        <v>4765.9539683194598</v>
      </c>
      <c r="Y7217" t="s">
        <v>30</v>
      </c>
    </row>
    <row r="7218" spans="1:25" x14ac:dyDescent="0.35">
      <c r="A7218" t="s">
        <v>25</v>
      </c>
      <c r="B7218" s="1">
        <v>40728</v>
      </c>
      <c r="C7218">
        <v>9</v>
      </c>
      <c r="D7218">
        <v>79</v>
      </c>
      <c r="E7218">
        <v>180</v>
      </c>
      <c r="F7218">
        <v>19</v>
      </c>
      <c r="G7218">
        <v>0</v>
      </c>
      <c r="H7218">
        <v>80.742412466127305</v>
      </c>
      <c r="I7218">
        <v>2.2015212040000001</v>
      </c>
      <c r="J7218">
        <v>10.103999999999999</v>
      </c>
      <c r="K7218">
        <v>3.2051834383179201</v>
      </c>
      <c r="L7218">
        <v>2.8503909526490099</v>
      </c>
      <c r="M7218">
        <v>1.44160603354894</v>
      </c>
      <c r="N7218">
        <v>5.1966967026048201E-2</v>
      </c>
      <c r="O7218">
        <v>0.497553747712699</v>
      </c>
      <c r="P7218">
        <v>4.6736295294450897E-3</v>
      </c>
      <c r="Q7218" t="s">
        <v>26</v>
      </c>
      <c r="R7218" t="s">
        <v>27</v>
      </c>
      <c r="S7218">
        <v>40</v>
      </c>
      <c r="T7218">
        <v>68.725386411276901</v>
      </c>
      <c r="U7218">
        <v>120.269426219735</v>
      </c>
      <c r="V7218" t="s">
        <v>28</v>
      </c>
      <c r="W7218">
        <v>706.53070399350099</v>
      </c>
      <c r="X7218">
        <v>7065.3070399350099</v>
      </c>
      <c r="Y7218" t="s">
        <v>30</v>
      </c>
    </row>
    <row r="7219" spans="1:25" x14ac:dyDescent="0.35">
      <c r="A7219" t="s">
        <v>25</v>
      </c>
      <c r="B7219" s="1">
        <v>40729</v>
      </c>
      <c r="C7219">
        <v>16</v>
      </c>
      <c r="D7219">
        <v>57</v>
      </c>
      <c r="E7219">
        <v>220</v>
      </c>
      <c r="F7219">
        <v>2</v>
      </c>
      <c r="G7219">
        <v>0</v>
      </c>
      <c r="H7219">
        <v>83.451583598640099</v>
      </c>
      <c r="I7219">
        <v>3.1067490339999999</v>
      </c>
      <c r="J7219">
        <v>12.688000000000001</v>
      </c>
      <c r="K7219">
        <v>1.8912354983377699</v>
      </c>
      <c r="L7219">
        <v>3.8541850192015801</v>
      </c>
      <c r="M7219">
        <v>0.73089344259260303</v>
      </c>
      <c r="N7219">
        <v>1.56167479150466E-2</v>
      </c>
      <c r="O7219">
        <v>0.32991922698666198</v>
      </c>
      <c r="P7219">
        <v>6.4296043115035896E-3</v>
      </c>
      <c r="Q7219" t="s">
        <v>26</v>
      </c>
      <c r="R7219" t="s">
        <v>27</v>
      </c>
      <c r="S7219">
        <v>40</v>
      </c>
      <c r="T7219">
        <v>29.131245479029801</v>
      </c>
      <c r="U7219">
        <v>50.979679588302197</v>
      </c>
      <c r="V7219" t="s">
        <v>28</v>
      </c>
      <c r="W7219">
        <v>351.92701188110601</v>
      </c>
      <c r="X7219">
        <v>3519.27011881106</v>
      </c>
      <c r="Y7219" t="s">
        <v>29</v>
      </c>
    </row>
    <row r="7220" spans="1:25" x14ac:dyDescent="0.35">
      <c r="A7220" t="s">
        <v>25</v>
      </c>
      <c r="B7220" s="1">
        <v>40730</v>
      </c>
      <c r="C7220">
        <v>13</v>
      </c>
      <c r="D7220">
        <v>77</v>
      </c>
      <c r="E7220">
        <v>300</v>
      </c>
      <c r="F7220">
        <v>24</v>
      </c>
      <c r="G7220">
        <v>12</v>
      </c>
      <c r="H7220">
        <v>47.1699042157097</v>
      </c>
      <c r="I7220">
        <v>1.3316596896802599</v>
      </c>
      <c r="J7220">
        <v>2.044</v>
      </c>
      <c r="K7220">
        <v>0.37859264831630401</v>
      </c>
      <c r="L7220">
        <v>1.1114205820265399</v>
      </c>
      <c r="M7220">
        <v>0.101532937289894</v>
      </c>
      <c r="N7220">
        <v>4.7452948871396899E-4</v>
      </c>
      <c r="O7220" s="2">
        <v>2.4991668479348798E-6</v>
      </c>
      <c r="P7220" s="2">
        <v>2.3448224591341598E-9</v>
      </c>
      <c r="Q7220" t="s">
        <v>26</v>
      </c>
      <c r="R7220" t="s">
        <v>27</v>
      </c>
      <c r="S7220">
        <v>40</v>
      </c>
      <c r="T7220">
        <v>1.97787377973961</v>
      </c>
      <c r="U7220">
        <v>3.46127911454432</v>
      </c>
      <c r="V7220" t="s">
        <v>26</v>
      </c>
      <c r="W7220">
        <v>35.2314664083368</v>
      </c>
      <c r="X7220">
        <v>0</v>
      </c>
      <c r="Y7220" t="s">
        <v>26</v>
      </c>
    </row>
    <row r="7221" spans="1:25" x14ac:dyDescent="0.35">
      <c r="A7221" t="s">
        <v>25</v>
      </c>
      <c r="B7221" s="1">
        <v>40731</v>
      </c>
      <c r="C7221">
        <v>13</v>
      </c>
      <c r="D7221">
        <v>91</v>
      </c>
      <c r="E7221">
        <v>340</v>
      </c>
      <c r="F7221">
        <v>15</v>
      </c>
      <c r="G7221">
        <v>12.4</v>
      </c>
      <c r="H7221">
        <v>23.1712592651024</v>
      </c>
      <c r="I7221">
        <v>0.129386194258933</v>
      </c>
      <c r="J7221">
        <v>2.044</v>
      </c>
      <c r="K7221">
        <v>8.8038525050321802E-4</v>
      </c>
      <c r="L7221">
        <v>0.22341646175504601</v>
      </c>
      <c r="M7221">
        <v>1.9247091166526401E-4</v>
      </c>
      <c r="N7221" s="2">
        <v>7.2093338461684704E-9</v>
      </c>
      <c r="O7221" s="2">
        <v>1.5433671009030401E-31</v>
      </c>
      <c r="P7221" s="2">
        <v>2.7537506422074899E-36</v>
      </c>
      <c r="Q7221" t="s">
        <v>26</v>
      </c>
      <c r="R7221" t="s">
        <v>27</v>
      </c>
      <c r="S7221">
        <v>40</v>
      </c>
      <c r="T7221" s="2">
        <v>6.6699764657181804E-5</v>
      </c>
      <c r="U7221">
        <v>1.16724588150068E-4</v>
      </c>
      <c r="V7221" t="s">
        <v>26</v>
      </c>
      <c r="W7221">
        <v>4.0639238732513303E-3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2</v>
      </c>
      <c r="C7222">
        <v>10</v>
      </c>
      <c r="D7222">
        <v>65</v>
      </c>
      <c r="E7222">
        <v>250</v>
      </c>
      <c r="F7222">
        <v>32</v>
      </c>
      <c r="G7222">
        <v>27.2</v>
      </c>
      <c r="H7222">
        <v>40.2489239142039</v>
      </c>
      <c r="I7222">
        <v>0</v>
      </c>
      <c r="J7222">
        <v>1.504</v>
      </c>
      <c r="K7222">
        <v>0.18189149435278501</v>
      </c>
      <c r="L7222">
        <v>0</v>
      </c>
      <c r="M7222">
        <v>3.6378298870557102E-2</v>
      </c>
      <c r="N7222" s="2">
        <v>7.7136499844851397E-5</v>
      </c>
      <c r="O7222">
        <v>0</v>
      </c>
      <c r="P7222">
        <v>0</v>
      </c>
      <c r="Q7222" t="s">
        <v>26</v>
      </c>
      <c r="R7222" t="s">
        <v>27</v>
      </c>
      <c r="S7222">
        <v>40</v>
      </c>
      <c r="T7222">
        <v>0.57216885437079301</v>
      </c>
      <c r="U7222">
        <v>1.0012954951488899</v>
      </c>
      <c r="V7222" t="s">
        <v>26</v>
      </c>
      <c r="W7222">
        <v>11.9060604719112</v>
      </c>
      <c r="X7222">
        <v>0</v>
      </c>
      <c r="Y7222" t="s">
        <v>26</v>
      </c>
    </row>
    <row r="7223" spans="1:25" x14ac:dyDescent="0.35">
      <c r="A7223" t="s">
        <v>25</v>
      </c>
      <c r="B7223" s="1">
        <v>40733</v>
      </c>
      <c r="C7223">
        <v>15</v>
      </c>
      <c r="D7223">
        <v>73</v>
      </c>
      <c r="E7223">
        <v>300</v>
      </c>
      <c r="F7223">
        <v>32</v>
      </c>
      <c r="G7223">
        <v>3</v>
      </c>
      <c r="H7223">
        <v>57.327185357017299</v>
      </c>
      <c r="I7223">
        <v>0</v>
      </c>
      <c r="J7223">
        <v>2.4039999999999999</v>
      </c>
      <c r="K7223">
        <v>1.70039844292765</v>
      </c>
      <c r="L7223">
        <v>0</v>
      </c>
      <c r="M7223">
        <v>0.340079688585531</v>
      </c>
      <c r="N7223">
        <v>4.0315006382816796E-3</v>
      </c>
      <c r="O7223">
        <v>0</v>
      </c>
      <c r="P7223">
        <v>0</v>
      </c>
      <c r="Q7223" t="s">
        <v>26</v>
      </c>
      <c r="R7223" t="s">
        <v>27</v>
      </c>
      <c r="S7223">
        <v>40</v>
      </c>
      <c r="T7223">
        <v>24.449362451428499</v>
      </c>
      <c r="U7223">
        <v>42.786384289999901</v>
      </c>
      <c r="V7223" t="s">
        <v>28</v>
      </c>
      <c r="W7223">
        <v>304.22174232101202</v>
      </c>
      <c r="X7223">
        <v>0</v>
      </c>
      <c r="Y7223" t="s">
        <v>26</v>
      </c>
    </row>
    <row r="7224" spans="1:25" x14ac:dyDescent="0.35">
      <c r="A7224" t="s">
        <v>25</v>
      </c>
      <c r="B7224" s="1">
        <v>40734</v>
      </c>
      <c r="C7224">
        <v>13</v>
      </c>
      <c r="D7224">
        <v>79</v>
      </c>
      <c r="E7224">
        <v>300</v>
      </c>
      <c r="F7224">
        <v>32</v>
      </c>
      <c r="G7224">
        <v>15</v>
      </c>
      <c r="H7224">
        <v>42.610673957697699</v>
      </c>
      <c r="I7224">
        <v>0</v>
      </c>
      <c r="J7224">
        <v>2.044</v>
      </c>
      <c r="K7224">
        <v>0.27841483738129602</v>
      </c>
      <c r="L7224">
        <v>0</v>
      </c>
      <c r="M7224">
        <v>5.5682967476259101E-2</v>
      </c>
      <c r="N7224">
        <v>1.63869263613969E-4</v>
      </c>
      <c r="O7224">
        <v>0</v>
      </c>
      <c r="P7224">
        <v>0</v>
      </c>
      <c r="Q7224" t="s">
        <v>26</v>
      </c>
      <c r="R7224" t="s">
        <v>27</v>
      </c>
      <c r="S7224">
        <v>40</v>
      </c>
      <c r="T7224">
        <v>1.1764534723274001</v>
      </c>
      <c r="U7224">
        <v>2.0587935765729601</v>
      </c>
      <c r="V7224" t="s">
        <v>26</v>
      </c>
      <c r="W7224">
        <v>22.384951353496898</v>
      </c>
      <c r="X7224">
        <v>0</v>
      </c>
      <c r="Y7224" t="s">
        <v>26</v>
      </c>
    </row>
    <row r="7225" spans="1:25" x14ac:dyDescent="0.35">
      <c r="A7225" t="s">
        <v>25</v>
      </c>
      <c r="B7225" s="1">
        <v>40735</v>
      </c>
      <c r="C7225">
        <v>13</v>
      </c>
      <c r="D7225">
        <v>85</v>
      </c>
      <c r="E7225">
        <v>340</v>
      </c>
      <c r="F7225">
        <v>26</v>
      </c>
      <c r="G7225">
        <v>7.2</v>
      </c>
      <c r="H7225">
        <v>36.947341616960102</v>
      </c>
      <c r="I7225">
        <v>0</v>
      </c>
      <c r="J7225">
        <v>2.044</v>
      </c>
      <c r="K7225">
        <v>6.9109660460228706E-2</v>
      </c>
      <c r="L7225">
        <v>0</v>
      </c>
      <c r="M7225">
        <v>1.38219320920457E-2</v>
      </c>
      <c r="N7225" s="2">
        <v>1.3911552538524199E-5</v>
      </c>
      <c r="O7225">
        <v>0</v>
      </c>
      <c r="P7225">
        <v>0</v>
      </c>
      <c r="Q7225" t="s">
        <v>26</v>
      </c>
      <c r="R7225" t="s">
        <v>27</v>
      </c>
      <c r="S7225">
        <v>40</v>
      </c>
      <c r="T7225">
        <v>0.110793719786483</v>
      </c>
      <c r="U7225">
        <v>0.19388900962634401</v>
      </c>
      <c r="V7225" t="s">
        <v>26</v>
      </c>
      <c r="W7225">
        <v>2.8120529384081099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6</v>
      </c>
      <c r="C7226">
        <v>13</v>
      </c>
      <c r="D7226">
        <v>70</v>
      </c>
      <c r="E7226">
        <v>290</v>
      </c>
      <c r="F7226">
        <v>17</v>
      </c>
      <c r="G7226">
        <v>18.2</v>
      </c>
      <c r="H7226">
        <v>38.059014972133099</v>
      </c>
      <c r="I7226">
        <v>0</v>
      </c>
      <c r="J7226">
        <v>2.044</v>
      </c>
      <c r="K7226">
        <v>5.5459733794964702E-2</v>
      </c>
      <c r="L7226">
        <v>0</v>
      </c>
      <c r="M7226">
        <v>1.10919467589929E-2</v>
      </c>
      <c r="N7226" s="2">
        <v>9.4239433786525407E-6</v>
      </c>
      <c r="O7226">
        <v>0</v>
      </c>
      <c r="P7226">
        <v>0</v>
      </c>
      <c r="Q7226" t="s">
        <v>26</v>
      </c>
      <c r="R7226" t="s">
        <v>27</v>
      </c>
      <c r="S7226">
        <v>40</v>
      </c>
      <c r="T7226">
        <v>7.6249636300643395E-2</v>
      </c>
      <c r="U7226">
        <v>0.13343686352612599</v>
      </c>
      <c r="V7226" t="s">
        <v>26</v>
      </c>
      <c r="W7226">
        <v>2.0236069829688899</v>
      </c>
      <c r="X7226">
        <v>0</v>
      </c>
      <c r="Y7226" t="s">
        <v>26</v>
      </c>
    </row>
    <row r="7227" spans="1:25" x14ac:dyDescent="0.35">
      <c r="A7227" t="s">
        <v>25</v>
      </c>
      <c r="B7227" s="1">
        <v>40737</v>
      </c>
      <c r="C7227">
        <v>14</v>
      </c>
      <c r="D7227">
        <v>76</v>
      </c>
      <c r="E7227">
        <v>300</v>
      </c>
      <c r="F7227">
        <v>20</v>
      </c>
      <c r="G7227">
        <v>12.4</v>
      </c>
      <c r="H7227">
        <v>38.775222384946602</v>
      </c>
      <c r="I7227">
        <v>0</v>
      </c>
      <c r="J7227">
        <v>2.2240000000000002</v>
      </c>
      <c r="K7227">
        <v>7.4598361589623893E-2</v>
      </c>
      <c r="L7227">
        <v>0</v>
      </c>
      <c r="M7227">
        <v>1.4919672317924799E-2</v>
      </c>
      <c r="N7227" s="2">
        <v>1.5926591393758298E-5</v>
      </c>
      <c r="O7227">
        <v>0</v>
      </c>
      <c r="P7227">
        <v>0</v>
      </c>
      <c r="Q7227" t="s">
        <v>26</v>
      </c>
      <c r="R7227" t="s">
        <v>27</v>
      </c>
      <c r="S7227">
        <v>40</v>
      </c>
      <c r="T7227">
        <v>0.126144453230188</v>
      </c>
      <c r="U7227">
        <v>0.220752793152828</v>
      </c>
      <c r="V7227" t="s">
        <v>26</v>
      </c>
      <c r="W7227">
        <v>3.1523230871716499</v>
      </c>
      <c r="X7227">
        <v>0</v>
      </c>
      <c r="Y7227" t="s">
        <v>26</v>
      </c>
    </row>
    <row r="7228" spans="1:25" x14ac:dyDescent="0.35">
      <c r="A7228" t="s">
        <v>25</v>
      </c>
      <c r="B7228" s="1">
        <v>40738</v>
      </c>
      <c r="C7228">
        <v>11</v>
      </c>
      <c r="D7228">
        <v>92</v>
      </c>
      <c r="E7228">
        <v>310</v>
      </c>
      <c r="F7228">
        <v>11</v>
      </c>
      <c r="G7228">
        <v>20.399999999999999</v>
      </c>
      <c r="H7228">
        <v>15.319137131144201</v>
      </c>
      <c r="I7228">
        <v>0</v>
      </c>
      <c r="J7228">
        <v>1.6839999999999999</v>
      </c>
      <c r="K7228" s="2">
        <v>3.18150253179632E-5</v>
      </c>
      <c r="L7228">
        <v>0</v>
      </c>
      <c r="M7228" s="2">
        <v>6.3630050635926403E-6</v>
      </c>
      <c r="N7228" s="2">
        <v>1.7260410486729998E-11</v>
      </c>
      <c r="O7228">
        <v>0</v>
      </c>
      <c r="P7228">
        <v>0</v>
      </c>
      <c r="Q7228" t="s">
        <v>26</v>
      </c>
      <c r="R7228" t="s">
        <v>27</v>
      </c>
      <c r="S7228">
        <v>40</v>
      </c>
      <c r="T7228" s="2">
        <v>2.3586659688559801E-7</v>
      </c>
      <c r="U7228" s="2">
        <v>4.1276654454979598E-7</v>
      </c>
      <c r="V7228" t="s">
        <v>26</v>
      </c>
      <c r="W7228" s="2">
        <v>2.7919811141155401E-5</v>
      </c>
      <c r="X7228">
        <v>0</v>
      </c>
      <c r="Y7228" t="s">
        <v>26</v>
      </c>
    </row>
    <row r="7229" spans="1:25" x14ac:dyDescent="0.35">
      <c r="A7229" t="s">
        <v>25</v>
      </c>
      <c r="B7229" s="1">
        <v>40739</v>
      </c>
      <c r="C7229">
        <v>7</v>
      </c>
      <c r="D7229">
        <v>85</v>
      </c>
      <c r="E7229">
        <v>170</v>
      </c>
      <c r="F7229">
        <v>15</v>
      </c>
      <c r="G7229">
        <v>15.6</v>
      </c>
      <c r="H7229">
        <v>19.356946269770098</v>
      </c>
      <c r="I7229">
        <v>0</v>
      </c>
      <c r="J7229">
        <v>0.96399999999999997</v>
      </c>
      <c r="K7229">
        <v>2.1449404525387801E-4</v>
      </c>
      <c r="L7229">
        <v>0</v>
      </c>
      <c r="M7229" s="2">
        <v>4.2898809050775601E-5</v>
      </c>
      <c r="N7229" s="2">
        <v>5.05821134065876E-10</v>
      </c>
      <c r="O7229">
        <v>0</v>
      </c>
      <c r="P7229">
        <v>0</v>
      </c>
      <c r="Q7229" t="s">
        <v>26</v>
      </c>
      <c r="R7229" t="s">
        <v>27</v>
      </c>
      <c r="S7229">
        <v>40</v>
      </c>
      <c r="T7229" s="2">
        <v>6.0477680205536101E-6</v>
      </c>
      <c r="U7229" s="2">
        <v>1.05835940359688E-5</v>
      </c>
      <c r="V7229" t="s">
        <v>26</v>
      </c>
      <c r="W7229">
        <v>4.8874347918048298E-4</v>
      </c>
      <c r="X7229">
        <v>0</v>
      </c>
      <c r="Y7229" t="s">
        <v>26</v>
      </c>
    </row>
    <row r="7230" spans="1:25" x14ac:dyDescent="0.35">
      <c r="A7230" t="s">
        <v>25</v>
      </c>
      <c r="B7230" s="1">
        <v>40740</v>
      </c>
      <c r="C7230">
        <v>8</v>
      </c>
      <c r="D7230">
        <v>97</v>
      </c>
      <c r="E7230">
        <v>40</v>
      </c>
      <c r="F7230">
        <v>4</v>
      </c>
      <c r="G7230">
        <v>1.8</v>
      </c>
      <c r="H7230">
        <v>17.4242655724318</v>
      </c>
      <c r="I7230">
        <v>0</v>
      </c>
      <c r="J7230">
        <v>2.1080000000000001</v>
      </c>
      <c r="K7230" s="2">
        <v>5.6043557152146202E-5</v>
      </c>
      <c r="L7230">
        <v>0</v>
      </c>
      <c r="M7230" s="2">
        <v>1.1208711430429299E-5</v>
      </c>
      <c r="N7230" s="2">
        <v>4.7019983502129101E-11</v>
      </c>
      <c r="O7230">
        <v>0</v>
      </c>
      <c r="P7230">
        <v>0</v>
      </c>
      <c r="Q7230" t="s">
        <v>26</v>
      </c>
      <c r="R7230" t="s">
        <v>27</v>
      </c>
      <c r="S7230">
        <v>40</v>
      </c>
      <c r="T7230" s="2">
        <v>6.1756822292229802E-7</v>
      </c>
      <c r="U7230" s="2">
        <v>1.0807443901140199E-6</v>
      </c>
      <c r="V7230" t="s">
        <v>26</v>
      </c>
      <c r="W7230" s="2">
        <v>6.5275741867466304E-5</v>
      </c>
      <c r="X7230">
        <v>0</v>
      </c>
      <c r="Y7230" t="s">
        <v>26</v>
      </c>
    </row>
    <row r="7231" spans="1:25" x14ac:dyDescent="0.35">
      <c r="A7231" t="s">
        <v>25</v>
      </c>
      <c r="B7231" s="1">
        <v>40741</v>
      </c>
      <c r="C7231">
        <v>8</v>
      </c>
      <c r="D7231">
        <v>99</v>
      </c>
      <c r="E7231">
        <v>110</v>
      </c>
      <c r="F7231">
        <v>4</v>
      </c>
      <c r="G7231">
        <v>0.2</v>
      </c>
      <c r="H7231">
        <v>18.4360155772677</v>
      </c>
      <c r="I7231">
        <v>1.1203009999999999E-2</v>
      </c>
      <c r="J7231">
        <v>3.2519999999999998</v>
      </c>
      <c r="K7231" s="2">
        <v>8.5198439362977796E-5</v>
      </c>
      <c r="L7231">
        <v>2.2214698132438E-2</v>
      </c>
      <c r="M7231" s="2">
        <v>1.7284841356507199E-5</v>
      </c>
      <c r="N7231" s="2">
        <v>1.01213084017602E-10</v>
      </c>
      <c r="O7231" s="2">
        <v>5.1594629024779595E-231</v>
      </c>
      <c r="P7231" s="2">
        <v>3.01672994420259E-238</v>
      </c>
      <c r="Q7231" t="s">
        <v>26</v>
      </c>
      <c r="R7231" t="s">
        <v>27</v>
      </c>
      <c r="S7231">
        <v>40</v>
      </c>
      <c r="T7231" s="2">
        <v>1.25870707765546E-6</v>
      </c>
      <c r="U7231" s="2">
        <v>2.2027373858970499E-6</v>
      </c>
      <c r="V7231" t="s">
        <v>26</v>
      </c>
      <c r="W7231">
        <v>1.2235163775585901E-4</v>
      </c>
      <c r="X7231">
        <v>0</v>
      </c>
      <c r="Y7231" t="s">
        <v>26</v>
      </c>
    </row>
    <row r="7232" spans="1:25" x14ac:dyDescent="0.35">
      <c r="A7232" t="s">
        <v>25</v>
      </c>
      <c r="B7232" s="1">
        <v>40742</v>
      </c>
      <c r="C7232">
        <v>9</v>
      </c>
      <c r="D7232">
        <v>95</v>
      </c>
      <c r="E7232">
        <v>190</v>
      </c>
      <c r="F7232">
        <v>6</v>
      </c>
      <c r="G7232">
        <v>0.2</v>
      </c>
      <c r="H7232">
        <v>23.9346651805924</v>
      </c>
      <c r="I7232">
        <v>7.3373560000000004E-2</v>
      </c>
      <c r="J7232">
        <v>4.5759999999999996</v>
      </c>
      <c r="K7232">
        <v>7.2656040771530098E-4</v>
      </c>
      <c r="L7232">
        <v>0.14109132204147201</v>
      </c>
      <c r="M7232">
        <v>1.54640151758398E-4</v>
      </c>
      <c r="N7232" s="2">
        <v>4.8940603112802099E-9</v>
      </c>
      <c r="O7232" s="2">
        <v>1.9207164636646501E-44</v>
      </c>
      <c r="P7232" s="2">
        <v>1.0978273409804599E-49</v>
      </c>
      <c r="Q7232" t="s">
        <v>26</v>
      </c>
      <c r="R7232" t="s">
        <v>27</v>
      </c>
      <c r="S7232">
        <v>40</v>
      </c>
      <c r="T7232" s="2">
        <v>4.8122096364438101E-5</v>
      </c>
      <c r="U7232" s="2">
        <v>8.4213668637766602E-5</v>
      </c>
      <c r="V7232" t="s">
        <v>26</v>
      </c>
      <c r="W7232">
        <v>3.0468356586614998E-3</v>
      </c>
      <c r="X7232">
        <v>0</v>
      </c>
      <c r="Y7232" t="s">
        <v>26</v>
      </c>
    </row>
    <row r="7233" spans="1:25" x14ac:dyDescent="0.35">
      <c r="A7233" t="s">
        <v>25</v>
      </c>
      <c r="B7233" s="1">
        <v>40743</v>
      </c>
      <c r="C7233">
        <v>10</v>
      </c>
      <c r="D7233">
        <v>90</v>
      </c>
      <c r="E7233">
        <v>170</v>
      </c>
      <c r="F7233">
        <v>6</v>
      </c>
      <c r="G7233">
        <v>0</v>
      </c>
      <c r="H7233">
        <v>33.877577973860198</v>
      </c>
      <c r="I7233">
        <v>0.21002566</v>
      </c>
      <c r="J7233">
        <v>6.08</v>
      </c>
      <c r="K7233">
        <v>1.2566645704199599E-2</v>
      </c>
      <c r="L7233">
        <v>0.38665968529616801</v>
      </c>
      <c r="M7233">
        <v>2.8780350321561498E-3</v>
      </c>
      <c r="N7233" s="2">
        <v>8.6530449251824799E-7</v>
      </c>
      <c r="O7233" s="2">
        <v>6.4269584609405301E-19</v>
      </c>
      <c r="P7233" s="2">
        <v>4.45576240535339E-23</v>
      </c>
      <c r="Q7233" t="s">
        <v>26</v>
      </c>
      <c r="R7233" t="s">
        <v>27</v>
      </c>
      <c r="S7233">
        <v>40</v>
      </c>
      <c r="T7233">
        <v>6.1193114835403403E-3</v>
      </c>
      <c r="U7233">
        <v>1.07087950961956E-2</v>
      </c>
      <c r="V7233" t="s">
        <v>26</v>
      </c>
      <c r="W7233">
        <v>0.218970132076313</v>
      </c>
      <c r="X7233">
        <v>0</v>
      </c>
      <c r="Y7233" t="s">
        <v>26</v>
      </c>
    </row>
    <row r="7234" spans="1:25" x14ac:dyDescent="0.35">
      <c r="A7234" t="s">
        <v>25</v>
      </c>
      <c r="B7234" s="1">
        <v>40744</v>
      </c>
      <c r="C7234">
        <v>10</v>
      </c>
      <c r="D7234">
        <v>80</v>
      </c>
      <c r="E7234">
        <v>110</v>
      </c>
      <c r="F7234">
        <v>11</v>
      </c>
      <c r="G7234">
        <v>0</v>
      </c>
      <c r="H7234">
        <v>50.932601735449403</v>
      </c>
      <c r="I7234">
        <v>0.48332986</v>
      </c>
      <c r="J7234">
        <v>7.5839999999999996</v>
      </c>
      <c r="K7234">
        <v>0.31841955088933899</v>
      </c>
      <c r="L7234">
        <v>0.83381217235648797</v>
      </c>
      <c r="M7234">
        <v>8.0891429165306394E-2</v>
      </c>
      <c r="N7234">
        <v>3.1736303741106099E-4</v>
      </c>
      <c r="O7234" s="2">
        <v>5.2950976436365197E-8</v>
      </c>
      <c r="P7234" s="2">
        <v>2.44839530006388E-11</v>
      </c>
      <c r="Q7234" t="s">
        <v>26</v>
      </c>
      <c r="R7234" t="s">
        <v>27</v>
      </c>
      <c r="S7234">
        <v>40</v>
      </c>
      <c r="T7234">
        <v>1.47632263424302</v>
      </c>
      <c r="U7234">
        <v>2.5835646099252898</v>
      </c>
      <c r="V7234" t="s">
        <v>26</v>
      </c>
      <c r="W7234">
        <v>27.297358451730702</v>
      </c>
      <c r="X7234">
        <v>0</v>
      </c>
      <c r="Y7234" t="s">
        <v>26</v>
      </c>
    </row>
    <row r="7235" spans="1:25" x14ac:dyDescent="0.35">
      <c r="A7235" t="s">
        <v>25</v>
      </c>
      <c r="B7235" s="1">
        <v>40745</v>
      </c>
      <c r="C7235">
        <v>12</v>
      </c>
      <c r="D7235">
        <v>83</v>
      </c>
      <c r="E7235">
        <v>120</v>
      </c>
      <c r="F7235">
        <v>19</v>
      </c>
      <c r="G7235">
        <v>0</v>
      </c>
      <c r="H7235">
        <v>64.085384434191496</v>
      </c>
      <c r="I7235">
        <v>0.75749582999999998</v>
      </c>
      <c r="J7235">
        <v>9.4480000000000004</v>
      </c>
      <c r="K7235">
        <v>1.3215612764500499</v>
      </c>
      <c r="L7235">
        <v>1.2620322578408301</v>
      </c>
      <c r="M7235">
        <v>0.36418055056020199</v>
      </c>
      <c r="N7235">
        <v>4.55092363676287E-3</v>
      </c>
      <c r="O7235">
        <v>3.1495460637395598E-4</v>
      </c>
      <c r="P7235" s="2">
        <v>4.0386288131164501E-7</v>
      </c>
      <c r="Q7235" t="s">
        <v>26</v>
      </c>
      <c r="R7235" t="s">
        <v>27</v>
      </c>
      <c r="S7235">
        <v>40</v>
      </c>
      <c r="T7235">
        <v>16.107617363445101</v>
      </c>
      <c r="U7235">
        <v>28.188330386029001</v>
      </c>
      <c r="V7235" t="s">
        <v>28</v>
      </c>
      <c r="W7235">
        <v>214.30092681864701</v>
      </c>
      <c r="X7235">
        <v>2143.0092681864699</v>
      </c>
      <c r="Y7235" t="s">
        <v>29</v>
      </c>
    </row>
    <row r="7236" spans="1:25" x14ac:dyDescent="0.35">
      <c r="A7236" t="s">
        <v>25</v>
      </c>
      <c r="B7236" s="1">
        <v>40746</v>
      </c>
      <c r="C7236">
        <v>15</v>
      </c>
      <c r="D7236">
        <v>66</v>
      </c>
      <c r="E7236">
        <v>120</v>
      </c>
      <c r="F7236">
        <v>22</v>
      </c>
      <c r="G7236">
        <v>1.2</v>
      </c>
      <c r="H7236">
        <v>73.224491272809601</v>
      </c>
      <c r="I7236">
        <v>1.43139997</v>
      </c>
      <c r="J7236">
        <v>11.852</v>
      </c>
      <c r="K7236">
        <v>2.1282841611772798</v>
      </c>
      <c r="L7236">
        <v>2.1988856520395599</v>
      </c>
      <c r="M7236">
        <v>0.67768314546588404</v>
      </c>
      <c r="N7236">
        <v>1.36611146338852E-2</v>
      </c>
      <c r="O7236">
        <v>5.1739851732072198E-2</v>
      </c>
      <c r="P7236">
        <v>2.584246604293E-4</v>
      </c>
      <c r="Q7236" t="s">
        <v>26</v>
      </c>
      <c r="R7236" t="s">
        <v>27</v>
      </c>
      <c r="S7236">
        <v>40</v>
      </c>
      <c r="T7236">
        <v>35.3602257538207</v>
      </c>
      <c r="U7236">
        <v>61.880395069186299</v>
      </c>
      <c r="V7236" t="s">
        <v>28</v>
      </c>
      <c r="W7236">
        <v>412.96751406012498</v>
      </c>
      <c r="X7236">
        <v>4129.67514060125</v>
      </c>
      <c r="Y7236" t="s">
        <v>30</v>
      </c>
    </row>
    <row r="7237" spans="1:25" x14ac:dyDescent="0.35">
      <c r="A7237" t="s">
        <v>25</v>
      </c>
      <c r="B7237" s="1">
        <v>40747</v>
      </c>
      <c r="C7237">
        <v>14</v>
      </c>
      <c r="D7237">
        <v>81</v>
      </c>
      <c r="E7237">
        <v>100</v>
      </c>
      <c r="F7237">
        <v>11</v>
      </c>
      <c r="G7237">
        <v>0</v>
      </c>
      <c r="H7237">
        <v>76.810454528227993</v>
      </c>
      <c r="I7237">
        <v>1.7846025599999999</v>
      </c>
      <c r="J7237">
        <v>14.076000000000001</v>
      </c>
      <c r="K7237">
        <v>1.4937747453508501</v>
      </c>
      <c r="L7237">
        <v>2.7101882089772298</v>
      </c>
      <c r="M7237">
        <v>0.50824143042943704</v>
      </c>
      <c r="N7237">
        <v>8.2094283811747892E-3</v>
      </c>
      <c r="O7237">
        <v>5.0187339738099197E-2</v>
      </c>
      <c r="P7237">
        <v>4.1706268223466199E-4</v>
      </c>
      <c r="Q7237" t="s">
        <v>26</v>
      </c>
      <c r="R7237" t="s">
        <v>27</v>
      </c>
      <c r="S7237">
        <v>40</v>
      </c>
      <c r="T7237">
        <v>19.7360758234583</v>
      </c>
      <c r="U7237">
        <v>34.538132691052098</v>
      </c>
      <c r="V7237" t="s">
        <v>28</v>
      </c>
      <c r="W7237">
        <v>254.29801342456</v>
      </c>
      <c r="X7237">
        <v>2542.9801342455999</v>
      </c>
      <c r="Y7237" t="s">
        <v>29</v>
      </c>
    </row>
    <row r="7238" spans="1:25" x14ac:dyDescent="0.35">
      <c r="A7238" t="s">
        <v>25</v>
      </c>
      <c r="B7238" s="1">
        <v>40748</v>
      </c>
      <c r="C7238">
        <v>13</v>
      </c>
      <c r="D7238">
        <v>82</v>
      </c>
      <c r="E7238">
        <v>210</v>
      </c>
      <c r="F7238">
        <v>20</v>
      </c>
      <c r="G7238">
        <v>11.8</v>
      </c>
      <c r="H7238">
        <v>41.044678904051104</v>
      </c>
      <c r="I7238">
        <v>0.53441392487974604</v>
      </c>
      <c r="J7238">
        <v>2.044</v>
      </c>
      <c r="K7238">
        <v>0.11520596381484501</v>
      </c>
      <c r="L7238">
        <v>0.64634959291642402</v>
      </c>
      <c r="M7238">
        <v>2.81078028779757E-2</v>
      </c>
      <c r="N7238" s="2">
        <v>4.8864393813709797E-5</v>
      </c>
      <c r="O7238" s="2">
        <v>5.3015537066011401E-11</v>
      </c>
      <c r="P7238" s="2">
        <v>1.3080438589261301E-14</v>
      </c>
      <c r="Q7238" t="s">
        <v>26</v>
      </c>
      <c r="R7238" t="s">
        <v>27</v>
      </c>
      <c r="S7238">
        <v>40</v>
      </c>
      <c r="T7238">
        <v>0.26376151672279102</v>
      </c>
      <c r="U7238">
        <v>0.46158265426488498</v>
      </c>
      <c r="V7238" t="s">
        <v>26</v>
      </c>
      <c r="W7238">
        <v>6.0315460668678798</v>
      </c>
      <c r="X7238">
        <v>0</v>
      </c>
      <c r="Y7238" t="s">
        <v>26</v>
      </c>
    </row>
    <row r="7239" spans="1:25" x14ac:dyDescent="0.35">
      <c r="A7239" t="s">
        <v>25</v>
      </c>
      <c r="B7239" s="1">
        <v>40749</v>
      </c>
      <c r="C7239">
        <v>7</v>
      </c>
      <c r="D7239">
        <v>84</v>
      </c>
      <c r="E7239">
        <v>140</v>
      </c>
      <c r="F7239">
        <v>26</v>
      </c>
      <c r="G7239">
        <v>3</v>
      </c>
      <c r="H7239">
        <v>42.019104169217599</v>
      </c>
      <c r="I7239">
        <v>0</v>
      </c>
      <c r="J7239">
        <v>0.96399999999999997</v>
      </c>
      <c r="K7239">
        <v>0.18566598762821901</v>
      </c>
      <c r="L7239">
        <v>0</v>
      </c>
      <c r="M7239">
        <v>3.7133197525643799E-2</v>
      </c>
      <c r="N7239" s="2">
        <v>7.9992313897391603E-5</v>
      </c>
      <c r="O7239">
        <v>0</v>
      </c>
      <c r="P7239">
        <v>0</v>
      </c>
      <c r="Q7239" t="s">
        <v>26</v>
      </c>
      <c r="R7239" t="s">
        <v>27</v>
      </c>
      <c r="S7239">
        <v>40</v>
      </c>
      <c r="T7239">
        <v>0.59243325992676699</v>
      </c>
      <c r="U7239">
        <v>1.03675820487184</v>
      </c>
      <c r="V7239" t="s">
        <v>26</v>
      </c>
      <c r="W7239">
        <v>12.275111881612499</v>
      </c>
      <c r="X7239">
        <v>0</v>
      </c>
      <c r="Y7239" t="s">
        <v>26</v>
      </c>
    </row>
    <row r="7240" spans="1:25" x14ac:dyDescent="0.35">
      <c r="A7240" t="s">
        <v>25</v>
      </c>
      <c r="B7240" s="1">
        <v>40750</v>
      </c>
      <c r="C7240">
        <v>9</v>
      </c>
      <c r="D7240">
        <v>66</v>
      </c>
      <c r="E7240">
        <v>0</v>
      </c>
      <c r="F7240">
        <v>4</v>
      </c>
      <c r="G7240">
        <v>0</v>
      </c>
      <c r="H7240">
        <v>58.110299349677597</v>
      </c>
      <c r="I7240">
        <v>0.42275973999999999</v>
      </c>
      <c r="J7240">
        <v>2.2879999999999998</v>
      </c>
      <c r="K7240">
        <v>0.43997185446495402</v>
      </c>
      <c r="L7240">
        <v>0.57835778234702295</v>
      </c>
      <c r="M7240">
        <v>0.10567982699197701</v>
      </c>
      <c r="N7240">
        <v>5.0937181407915803E-4</v>
      </c>
      <c r="O7240" s="2">
        <v>3.7331483545398801E-10</v>
      </c>
      <c r="P7240" s="2">
        <v>7.0004717380226104E-14</v>
      </c>
      <c r="Q7240" t="s">
        <v>26</v>
      </c>
      <c r="R7240" t="s">
        <v>27</v>
      </c>
      <c r="S7240">
        <v>40</v>
      </c>
      <c r="T7240">
        <v>2.5488075965452599</v>
      </c>
      <c r="U7240">
        <v>4.4604132939541996</v>
      </c>
      <c r="V7240" t="s">
        <v>26</v>
      </c>
      <c r="W7240">
        <v>43.9363713500627</v>
      </c>
      <c r="X7240">
        <v>0</v>
      </c>
      <c r="Y7240" t="s">
        <v>26</v>
      </c>
    </row>
    <row r="7241" spans="1:25" x14ac:dyDescent="0.35">
      <c r="A7241" t="s">
        <v>25</v>
      </c>
      <c r="B7241" s="1">
        <v>40751</v>
      </c>
      <c r="C7241">
        <v>12</v>
      </c>
      <c r="D7241">
        <v>85</v>
      </c>
      <c r="E7241">
        <v>0</v>
      </c>
      <c r="F7241">
        <v>13</v>
      </c>
      <c r="G7241">
        <v>1.2</v>
      </c>
      <c r="H7241">
        <v>60.251898178877603</v>
      </c>
      <c r="I7241">
        <v>0.66467089000000001</v>
      </c>
      <c r="J7241">
        <v>4.1520000000000001</v>
      </c>
      <c r="K7241">
        <v>0.79976034922058803</v>
      </c>
      <c r="L7241">
        <v>0.94938656842270797</v>
      </c>
      <c r="M7241">
        <v>0.207956979450027</v>
      </c>
      <c r="N7241">
        <v>1.68803715025558E-3</v>
      </c>
      <c r="O7241" s="2">
        <v>4.03919777118977E-6</v>
      </c>
      <c r="P7241" s="2">
        <v>2.5715027754485698E-9</v>
      </c>
      <c r="Q7241" t="s">
        <v>26</v>
      </c>
      <c r="R7241" t="s">
        <v>27</v>
      </c>
      <c r="S7241">
        <v>40</v>
      </c>
      <c r="T7241">
        <v>6.9648979174463497</v>
      </c>
      <c r="U7241">
        <v>12.188571355531099</v>
      </c>
      <c r="V7241" t="s">
        <v>28</v>
      </c>
      <c r="W7241">
        <v>104.840394715812</v>
      </c>
      <c r="X7241">
        <v>1048.40394715812</v>
      </c>
      <c r="Y7241" t="s">
        <v>32</v>
      </c>
    </row>
    <row r="7242" spans="1:25" x14ac:dyDescent="0.35">
      <c r="A7242" t="s">
        <v>25</v>
      </c>
      <c r="B7242" s="1">
        <v>40752</v>
      </c>
      <c r="C7242">
        <v>13</v>
      </c>
      <c r="D7242">
        <v>77</v>
      </c>
      <c r="E7242">
        <v>250</v>
      </c>
      <c r="F7242">
        <v>15</v>
      </c>
      <c r="G7242">
        <v>3.4</v>
      </c>
      <c r="H7242">
        <v>52.932794699242599</v>
      </c>
      <c r="I7242">
        <v>0.14278589420652299</v>
      </c>
      <c r="J7242">
        <v>3.12086172509435</v>
      </c>
      <c r="K7242">
        <v>0.48519944233183299</v>
      </c>
      <c r="L7242">
        <v>0.25626064851681202</v>
      </c>
      <c r="M7242">
        <v>0.107135166869701</v>
      </c>
      <c r="N7242">
        <v>5.2185353923960801E-4</v>
      </c>
      <c r="O7242" s="2">
        <v>1.4681382550952299E-20</v>
      </c>
      <c r="P7242" s="2">
        <v>3.67861625650799E-25</v>
      </c>
      <c r="Q7242" t="s">
        <v>26</v>
      </c>
      <c r="R7242" t="s">
        <v>27</v>
      </c>
      <c r="S7242">
        <v>40</v>
      </c>
      <c r="T7242">
        <v>3.0060517585011302</v>
      </c>
      <c r="U7242">
        <v>5.2605905773769797</v>
      </c>
      <c r="V7242" t="s">
        <v>26</v>
      </c>
      <c r="W7242">
        <v>50.711386368660897</v>
      </c>
      <c r="X7242">
        <v>0</v>
      </c>
      <c r="Y7242" t="s">
        <v>26</v>
      </c>
    </row>
    <row r="7243" spans="1:25" x14ac:dyDescent="0.35">
      <c r="A7243" t="s">
        <v>25</v>
      </c>
      <c r="B7243" s="1">
        <v>40753</v>
      </c>
      <c r="C7243">
        <v>13</v>
      </c>
      <c r="D7243">
        <v>67</v>
      </c>
      <c r="E7243">
        <v>260</v>
      </c>
      <c r="F7243">
        <v>24</v>
      </c>
      <c r="G7243">
        <v>0.2</v>
      </c>
      <c r="H7243">
        <v>72.078042267352899</v>
      </c>
      <c r="I7243">
        <v>0.715616724206523</v>
      </c>
      <c r="J7243">
        <v>5.16486172509435</v>
      </c>
      <c r="K7243">
        <v>2.24928204701957</v>
      </c>
      <c r="L7243">
        <v>1.06301774528919</v>
      </c>
      <c r="M7243">
        <v>0.59779774196688895</v>
      </c>
      <c r="N7243">
        <v>1.09413261070383E-2</v>
      </c>
      <c r="O7243">
        <v>2.6614152641098898E-4</v>
      </c>
      <c r="P7243" s="2">
        <v>2.2379823186767299E-7</v>
      </c>
      <c r="Q7243" t="s">
        <v>26</v>
      </c>
      <c r="R7243" t="s">
        <v>27</v>
      </c>
      <c r="S7243">
        <v>40</v>
      </c>
      <c r="T7243">
        <v>38.707576414509496</v>
      </c>
      <c r="U7243">
        <v>67.738258725391503</v>
      </c>
      <c r="V7243" t="s">
        <v>28</v>
      </c>
      <c r="W7243">
        <v>444.77446817619699</v>
      </c>
      <c r="X7243">
        <v>4447.7446817619702</v>
      </c>
      <c r="Y7243" t="s">
        <v>30</v>
      </c>
    </row>
    <row r="7244" spans="1:25" x14ac:dyDescent="0.35">
      <c r="A7244" t="s">
        <v>25</v>
      </c>
      <c r="B7244" s="1">
        <v>40754</v>
      </c>
      <c r="C7244">
        <v>14</v>
      </c>
      <c r="D7244">
        <v>78</v>
      </c>
      <c r="E7244">
        <v>270</v>
      </c>
      <c r="F7244">
        <v>22</v>
      </c>
      <c r="G7244">
        <v>2.6</v>
      </c>
      <c r="H7244">
        <v>62.697678958681102</v>
      </c>
      <c r="I7244">
        <v>0.27282676936059802</v>
      </c>
      <c r="J7244">
        <v>7.3888617250943502</v>
      </c>
      <c r="K7244">
        <v>1.4412752483884199</v>
      </c>
      <c r="L7244">
        <v>0.499540848768464</v>
      </c>
      <c r="M7244">
        <v>0.33971450755021998</v>
      </c>
      <c r="N7244">
        <v>4.0238413586763996E-3</v>
      </c>
      <c r="O7244" s="2">
        <v>5.5543958686641602E-10</v>
      </c>
      <c r="P7244" s="2">
        <v>7.2531897639509102E-14</v>
      </c>
      <c r="Q7244" t="s">
        <v>26</v>
      </c>
      <c r="R7244" t="s">
        <v>27</v>
      </c>
      <c r="S7244">
        <v>40</v>
      </c>
      <c r="T7244">
        <v>18.6002333350662</v>
      </c>
      <c r="U7244">
        <v>32.550408336365898</v>
      </c>
      <c r="V7244" t="s">
        <v>28</v>
      </c>
      <c r="W7244">
        <v>241.93789583146901</v>
      </c>
      <c r="X7244">
        <v>2419.37895831469</v>
      </c>
      <c r="Y7244" t="s">
        <v>29</v>
      </c>
    </row>
    <row r="7245" spans="1:25" x14ac:dyDescent="0.35">
      <c r="A7245" t="s">
        <v>25</v>
      </c>
      <c r="B7245" s="1">
        <v>40755</v>
      </c>
      <c r="C7245">
        <v>10</v>
      </c>
      <c r="D7245">
        <v>84</v>
      </c>
      <c r="E7245">
        <v>40</v>
      </c>
      <c r="F7245">
        <v>2</v>
      </c>
      <c r="G7245">
        <v>0.2</v>
      </c>
      <c r="H7245">
        <v>67.137067682202598</v>
      </c>
      <c r="I7245">
        <v>0.49147012936059797</v>
      </c>
      <c r="J7245">
        <v>8.8928617250943507</v>
      </c>
      <c r="K7245">
        <v>0.63058369767129097</v>
      </c>
      <c r="L7245">
        <v>0.86361900993437302</v>
      </c>
      <c r="M7245">
        <v>0.161175917305556</v>
      </c>
      <c r="N7245">
        <v>1.07520226504038E-3</v>
      </c>
      <c r="O7245" s="2">
        <v>6.2879133164889301E-7</v>
      </c>
      <c r="P7245" s="2">
        <v>3.17033584159101E-10</v>
      </c>
      <c r="Q7245" t="s">
        <v>26</v>
      </c>
      <c r="R7245" t="s">
        <v>27</v>
      </c>
      <c r="S7245">
        <v>40</v>
      </c>
      <c r="T7245">
        <v>4.6732855933247697</v>
      </c>
      <c r="U7245">
        <v>8.1782497883183503</v>
      </c>
      <c r="V7245" t="s">
        <v>26</v>
      </c>
      <c r="W7245">
        <v>74.327189756848099</v>
      </c>
      <c r="X7245">
        <v>743.27189756848099</v>
      </c>
      <c r="Y7245" t="s">
        <v>32</v>
      </c>
    </row>
    <row r="7246" spans="1:25" x14ac:dyDescent="0.35">
      <c r="A7246" t="s">
        <v>25</v>
      </c>
      <c r="B7246" s="1">
        <v>40756</v>
      </c>
      <c r="C7246">
        <v>10</v>
      </c>
      <c r="D7246">
        <v>80</v>
      </c>
      <c r="E7246">
        <v>350</v>
      </c>
      <c r="F7246">
        <v>2</v>
      </c>
      <c r="G7246">
        <v>0</v>
      </c>
      <c r="H7246">
        <v>71.289365437185197</v>
      </c>
      <c r="I7246">
        <v>0.80261644936059795</v>
      </c>
      <c r="J7246">
        <v>10.396861725094301</v>
      </c>
      <c r="K7246">
        <v>0.721726570056614</v>
      </c>
      <c r="L7246">
        <v>1.34554885368418</v>
      </c>
      <c r="M7246">
        <v>0.20178693655831101</v>
      </c>
      <c r="N7246">
        <v>1.6004038866953901E-3</v>
      </c>
      <c r="O7246" s="2">
        <v>9.5334156813916201E-5</v>
      </c>
      <c r="P7246" s="2">
        <v>1.4308117303635399E-7</v>
      </c>
      <c r="Q7246" t="s">
        <v>26</v>
      </c>
      <c r="R7246" t="s">
        <v>27</v>
      </c>
      <c r="S7246">
        <v>40</v>
      </c>
      <c r="T7246">
        <v>5.8630054927076696</v>
      </c>
      <c r="U7246">
        <v>10.2602596122384</v>
      </c>
      <c r="V7246" t="s">
        <v>28</v>
      </c>
      <c r="W7246">
        <v>90.397700796651506</v>
      </c>
      <c r="X7246">
        <v>903.97700796651498</v>
      </c>
      <c r="Y7246" t="s">
        <v>32</v>
      </c>
    </row>
    <row r="7247" spans="1:25" x14ac:dyDescent="0.35">
      <c r="A7247" t="s">
        <v>25</v>
      </c>
      <c r="B7247" s="1">
        <v>40757</v>
      </c>
      <c r="C7247">
        <v>13</v>
      </c>
      <c r="D7247">
        <v>66</v>
      </c>
      <c r="E7247">
        <v>80</v>
      </c>
      <c r="F7247">
        <v>4</v>
      </c>
      <c r="G7247">
        <v>0</v>
      </c>
      <c r="H7247">
        <v>77.456657727710905</v>
      </c>
      <c r="I7247">
        <v>1.4745243133606001</v>
      </c>
      <c r="J7247">
        <v>12.440861725094299</v>
      </c>
      <c r="K7247">
        <v>1.1018605484184101</v>
      </c>
      <c r="L7247">
        <v>2.2749620968145599</v>
      </c>
      <c r="M7247">
        <v>0.35449196200272598</v>
      </c>
      <c r="N7247">
        <v>4.3388258416855001E-3</v>
      </c>
      <c r="O7247">
        <v>9.5972692651362709E-3</v>
      </c>
      <c r="P7247" s="2">
        <v>5.20814149820292E-5</v>
      </c>
      <c r="Q7247" t="s">
        <v>26</v>
      </c>
      <c r="R7247" t="s">
        <v>27</v>
      </c>
      <c r="S7247">
        <v>40</v>
      </c>
      <c r="T7247">
        <v>11.901910791977899</v>
      </c>
      <c r="U7247">
        <v>20.8283438859612</v>
      </c>
      <c r="V7247" t="s">
        <v>28</v>
      </c>
      <c r="W7247">
        <v>165.80387276520301</v>
      </c>
      <c r="X7247">
        <v>1658.03872765203</v>
      </c>
      <c r="Y7247" t="s">
        <v>32</v>
      </c>
    </row>
    <row r="7248" spans="1:25" x14ac:dyDescent="0.35">
      <c r="A7248" t="s">
        <v>25</v>
      </c>
      <c r="B7248" s="1">
        <v>40758</v>
      </c>
      <c r="C7248">
        <v>10</v>
      </c>
      <c r="D7248">
        <v>84</v>
      </c>
      <c r="E7248">
        <v>180</v>
      </c>
      <c r="F7248">
        <v>13</v>
      </c>
      <c r="G7248">
        <v>0</v>
      </c>
      <c r="H7248">
        <v>78.157392762206797</v>
      </c>
      <c r="I7248">
        <v>1.7234413693606001</v>
      </c>
      <c r="J7248">
        <v>13.944861725094301</v>
      </c>
      <c r="K7248">
        <v>1.83647978544541</v>
      </c>
      <c r="L7248">
        <v>2.63327005492118</v>
      </c>
      <c r="M7248">
        <v>0.61891370128810597</v>
      </c>
      <c r="N7248">
        <v>1.1634672843330999E-2</v>
      </c>
      <c r="O7248">
        <v>7.9434508030321496E-2</v>
      </c>
      <c r="P7248">
        <v>6.1548775622332198E-4</v>
      </c>
      <c r="Q7248" t="s">
        <v>26</v>
      </c>
      <c r="R7248" t="s">
        <v>27</v>
      </c>
      <c r="S7248">
        <v>40</v>
      </c>
      <c r="T7248">
        <v>27.756694154006599</v>
      </c>
      <c r="U7248">
        <v>48.574214769511499</v>
      </c>
      <c r="V7248" t="s">
        <v>28</v>
      </c>
      <c r="W7248">
        <v>338.097181666175</v>
      </c>
      <c r="X7248">
        <v>3380.9718166617499</v>
      </c>
      <c r="Y7248" t="s">
        <v>29</v>
      </c>
    </row>
    <row r="7249" spans="1:25" x14ac:dyDescent="0.35">
      <c r="A7249" t="s">
        <v>25</v>
      </c>
      <c r="B7249" s="1">
        <v>40759</v>
      </c>
      <c r="C7249">
        <v>12</v>
      </c>
      <c r="D7249">
        <v>66</v>
      </c>
      <c r="E7249">
        <v>190</v>
      </c>
      <c r="F7249">
        <v>11</v>
      </c>
      <c r="G7249">
        <v>0</v>
      </c>
      <c r="H7249">
        <v>81.199687409826495</v>
      </c>
      <c r="I7249">
        <v>2.3476961933606</v>
      </c>
      <c r="J7249">
        <v>15.8088617250943</v>
      </c>
      <c r="K7249">
        <v>2.25524752249548</v>
      </c>
      <c r="L7249">
        <v>3.4241377899604699</v>
      </c>
      <c r="M7249">
        <v>0.83318774080841496</v>
      </c>
      <c r="N7249">
        <v>1.9691726092898699E-2</v>
      </c>
      <c r="O7249">
        <v>0.37274431916130102</v>
      </c>
      <c r="P7249">
        <v>5.4598597985274699E-3</v>
      </c>
      <c r="Q7249" t="s">
        <v>26</v>
      </c>
      <c r="R7249" t="s">
        <v>27</v>
      </c>
      <c r="S7249">
        <v>40</v>
      </c>
      <c r="T7249">
        <v>38.875449411829699</v>
      </c>
      <c r="U7249">
        <v>68.032036470701996</v>
      </c>
      <c r="V7249" t="s">
        <v>28</v>
      </c>
      <c r="W7249">
        <v>446.35281192812198</v>
      </c>
      <c r="X7249">
        <v>4463.5281192812199</v>
      </c>
      <c r="Y7249" t="s">
        <v>30</v>
      </c>
    </row>
    <row r="7250" spans="1:25" x14ac:dyDescent="0.35">
      <c r="A7250" t="s">
        <v>25</v>
      </c>
      <c r="B7250" s="1">
        <v>40760</v>
      </c>
      <c r="C7250">
        <v>10</v>
      </c>
      <c r="D7250">
        <v>96</v>
      </c>
      <c r="E7250">
        <v>220</v>
      </c>
      <c r="F7250">
        <v>4</v>
      </c>
      <c r="G7250">
        <v>0</v>
      </c>
      <c r="H7250">
        <v>77.3300673013525</v>
      </c>
      <c r="I7250">
        <v>2.4099254573605999</v>
      </c>
      <c r="J7250">
        <v>17.312861725094301</v>
      </c>
      <c r="K7250">
        <v>1.0910933204003299</v>
      </c>
      <c r="L7250">
        <v>3.5755665936969399</v>
      </c>
      <c r="M7250">
        <v>0.40968491387365202</v>
      </c>
      <c r="N7250">
        <v>5.6053838033923199E-3</v>
      </c>
      <c r="O7250">
        <v>5.5547212210238797E-2</v>
      </c>
      <c r="P7250">
        <v>9.0330921299287099E-4</v>
      </c>
      <c r="Q7250" t="s">
        <v>26</v>
      </c>
      <c r="R7250" t="s">
        <v>27</v>
      </c>
      <c r="S7250">
        <v>40</v>
      </c>
      <c r="T7250">
        <v>11.7085971620469</v>
      </c>
      <c r="U7250">
        <v>20.490045033582099</v>
      </c>
      <c r="V7250" t="s">
        <v>28</v>
      </c>
      <c r="W7250">
        <v>163.50907766905999</v>
      </c>
      <c r="X7250">
        <v>1635.0907766906</v>
      </c>
      <c r="Y7250" t="s">
        <v>32</v>
      </c>
    </row>
    <row r="7251" spans="1:25" x14ac:dyDescent="0.35">
      <c r="A7251" t="s">
        <v>25</v>
      </c>
      <c r="B7251" s="1">
        <v>40761</v>
      </c>
      <c r="C7251">
        <v>10</v>
      </c>
      <c r="D7251">
        <v>86</v>
      </c>
      <c r="E7251">
        <v>20</v>
      </c>
      <c r="F7251">
        <v>11</v>
      </c>
      <c r="G7251">
        <v>0</v>
      </c>
      <c r="H7251">
        <v>77.757592127564394</v>
      </c>
      <c r="I7251">
        <v>2.6277278813606002</v>
      </c>
      <c r="J7251">
        <v>18.816861725094299</v>
      </c>
      <c r="K7251">
        <v>1.6059805695310501</v>
      </c>
      <c r="L7251">
        <v>3.8954730024291999</v>
      </c>
      <c r="M7251">
        <v>0.62324540485785795</v>
      </c>
      <c r="N7251">
        <v>1.17791915652111E-2</v>
      </c>
      <c r="O7251">
        <v>0.21539538525480201</v>
      </c>
      <c r="P7251">
        <v>4.3068669312582896E-3</v>
      </c>
      <c r="Q7251" t="s">
        <v>26</v>
      </c>
      <c r="R7251" t="s">
        <v>27</v>
      </c>
      <c r="S7251">
        <v>40</v>
      </c>
      <c r="T7251">
        <v>22.2483587193096</v>
      </c>
      <c r="U7251">
        <v>38.934627758791798</v>
      </c>
      <c r="V7251" t="s">
        <v>28</v>
      </c>
      <c r="W7251">
        <v>281.16763002964302</v>
      </c>
      <c r="X7251">
        <v>2811.6763002964299</v>
      </c>
      <c r="Y7251" t="s">
        <v>29</v>
      </c>
    </row>
    <row r="7252" spans="1:25" x14ac:dyDescent="0.35">
      <c r="A7252" t="s">
        <v>25</v>
      </c>
      <c r="B7252" s="1">
        <v>40762</v>
      </c>
      <c r="C7252">
        <v>14</v>
      </c>
      <c r="D7252">
        <v>83</v>
      </c>
      <c r="E7252">
        <v>290</v>
      </c>
      <c r="F7252">
        <v>33</v>
      </c>
      <c r="G7252">
        <v>1.8</v>
      </c>
      <c r="H7252">
        <v>68.776022299472601</v>
      </c>
      <c r="I7252">
        <v>2.1846376698933301</v>
      </c>
      <c r="J7252">
        <v>21.040861725094299</v>
      </c>
      <c r="K7252">
        <v>3.1723842866922798</v>
      </c>
      <c r="L7252">
        <v>3.4688603430112099</v>
      </c>
      <c r="M7252">
        <v>1.6342919137799701</v>
      </c>
      <c r="N7252">
        <v>6.4887695814859106E-2</v>
      </c>
      <c r="O7252">
        <v>0.97310849703647195</v>
      </c>
      <c r="P7252">
        <v>1.4707951318909E-2</v>
      </c>
      <c r="Q7252" t="s">
        <v>26</v>
      </c>
      <c r="R7252" t="s">
        <v>27</v>
      </c>
      <c r="S7252">
        <v>40</v>
      </c>
      <c r="T7252">
        <v>67.598804125156704</v>
      </c>
      <c r="U7252">
        <v>118.297907219024</v>
      </c>
      <c r="V7252" t="s">
        <v>28</v>
      </c>
      <c r="W7252">
        <v>697.33593304453996</v>
      </c>
      <c r="X7252">
        <v>6973.3593304453998</v>
      </c>
      <c r="Y7252" t="s">
        <v>30</v>
      </c>
    </row>
    <row r="7253" spans="1:25" x14ac:dyDescent="0.35">
      <c r="A7253" t="s">
        <v>25</v>
      </c>
      <c r="B7253" s="1">
        <v>40763</v>
      </c>
      <c r="C7253">
        <v>12</v>
      </c>
      <c r="D7253">
        <v>66</v>
      </c>
      <c r="E7253">
        <v>260</v>
      </c>
      <c r="F7253">
        <v>24</v>
      </c>
      <c r="G7253">
        <v>10.8</v>
      </c>
      <c r="H7253">
        <v>50.334299487108503</v>
      </c>
      <c r="I7253">
        <v>1.0726209634175801</v>
      </c>
      <c r="J7253">
        <v>7.2515218174406497</v>
      </c>
      <c r="K7253">
        <v>0.57128005573397</v>
      </c>
      <c r="L7253">
        <v>1.5661081637182299</v>
      </c>
      <c r="M7253">
        <v>0.16566442378685201</v>
      </c>
      <c r="N7253">
        <v>1.1287679875400601E-3</v>
      </c>
      <c r="O7253">
        <v>1.5474195990489701E-4</v>
      </c>
      <c r="P7253" s="2">
        <v>3.3702796779676898E-7</v>
      </c>
      <c r="Q7253" t="s">
        <v>26</v>
      </c>
      <c r="R7253" t="s">
        <v>27</v>
      </c>
      <c r="S7253">
        <v>40</v>
      </c>
      <c r="T7253">
        <v>3.9579162943466999</v>
      </c>
      <c r="U7253">
        <v>6.9263535151067197</v>
      </c>
      <c r="V7253" t="s">
        <v>26</v>
      </c>
      <c r="W7253">
        <v>64.375334144180599</v>
      </c>
      <c r="X7253">
        <v>0</v>
      </c>
      <c r="Y7253" t="s">
        <v>26</v>
      </c>
    </row>
    <row r="7254" spans="1:25" x14ac:dyDescent="0.35">
      <c r="A7254" t="s">
        <v>25</v>
      </c>
      <c r="B7254" s="1">
        <v>40764</v>
      </c>
      <c r="C7254">
        <v>13</v>
      </c>
      <c r="D7254">
        <v>91</v>
      </c>
      <c r="E7254">
        <v>30</v>
      </c>
      <c r="F7254">
        <v>2</v>
      </c>
      <c r="G7254">
        <v>0.2</v>
      </c>
      <c r="H7254">
        <v>55.214688303972999</v>
      </c>
      <c r="I7254">
        <v>1.25047892741758</v>
      </c>
      <c r="J7254">
        <v>9.2955218174406493</v>
      </c>
      <c r="K7254">
        <v>0.31423812937381501</v>
      </c>
      <c r="L7254">
        <v>1.87153710767565</v>
      </c>
      <c r="M7254">
        <v>9.5509549125466206E-2</v>
      </c>
      <c r="N7254">
        <v>4.2584517510153201E-4</v>
      </c>
      <c r="O7254" s="2">
        <v>8.4933957580216396E-5</v>
      </c>
      <c r="P7254" s="2">
        <v>2.8614956468840502E-7</v>
      </c>
      <c r="Q7254" t="s">
        <v>26</v>
      </c>
      <c r="R7254" t="s">
        <v>27</v>
      </c>
      <c r="S7254">
        <v>40</v>
      </c>
      <c r="T7254">
        <v>1.44369604800447</v>
      </c>
      <c r="U7254">
        <v>2.5264680840078202</v>
      </c>
      <c r="V7254" t="s">
        <v>26</v>
      </c>
      <c r="W7254">
        <v>26.769782045311398</v>
      </c>
      <c r="X7254">
        <v>0</v>
      </c>
      <c r="Y7254" t="s">
        <v>26</v>
      </c>
    </row>
    <row r="7255" spans="1:25" x14ac:dyDescent="0.35">
      <c r="A7255" t="s">
        <v>25</v>
      </c>
      <c r="B7255" s="1">
        <v>40765</v>
      </c>
      <c r="C7255">
        <v>14</v>
      </c>
      <c r="D7255">
        <v>70</v>
      </c>
      <c r="E7255">
        <v>60</v>
      </c>
      <c r="F7255">
        <v>13</v>
      </c>
      <c r="G7255">
        <v>0</v>
      </c>
      <c r="H7255">
        <v>70.822412674474904</v>
      </c>
      <c r="I7255">
        <v>1.8853856074175801</v>
      </c>
      <c r="J7255">
        <v>11.519521817440699</v>
      </c>
      <c r="K7255">
        <v>1.23661381477118</v>
      </c>
      <c r="L7255">
        <v>2.6758774828460998</v>
      </c>
      <c r="M7255">
        <v>0.41896675360987801</v>
      </c>
      <c r="N7255">
        <v>5.8321237173323401E-3</v>
      </c>
      <c r="O7255">
        <v>2.7840343289744201E-2</v>
      </c>
      <c r="P7255">
        <v>2.2430182626594701E-4</v>
      </c>
      <c r="Q7255" t="s">
        <v>26</v>
      </c>
      <c r="R7255" t="s">
        <v>27</v>
      </c>
      <c r="S7255">
        <v>40</v>
      </c>
      <c r="T7255">
        <v>14.423484774417799</v>
      </c>
      <c r="U7255">
        <v>25.241098355231099</v>
      </c>
      <c r="V7255" t="s">
        <v>28</v>
      </c>
      <c r="W7255">
        <v>195.18758005434799</v>
      </c>
      <c r="X7255">
        <v>1951.87580054348</v>
      </c>
      <c r="Y7255" t="s">
        <v>32</v>
      </c>
    </row>
    <row r="7256" spans="1:25" x14ac:dyDescent="0.35">
      <c r="A7256" t="s">
        <v>25</v>
      </c>
      <c r="B7256" s="1">
        <v>40766</v>
      </c>
      <c r="C7256">
        <v>14</v>
      </c>
      <c r="D7256">
        <v>91</v>
      </c>
      <c r="E7256">
        <v>20</v>
      </c>
      <c r="F7256">
        <v>2</v>
      </c>
      <c r="G7256">
        <v>3.8</v>
      </c>
      <c r="H7256">
        <v>39.1515780457446</v>
      </c>
      <c r="I7256">
        <v>0.69690423705716098</v>
      </c>
      <c r="J7256">
        <v>9.9446071560740403</v>
      </c>
      <c r="K7256">
        <v>3.2455238629662299E-2</v>
      </c>
      <c r="L7256">
        <v>1.1860216119409499</v>
      </c>
      <c r="M7256">
        <v>8.8234317371989595E-3</v>
      </c>
      <c r="N7256" s="2">
        <v>6.2856085707405202E-6</v>
      </c>
      <c r="O7256" s="2">
        <v>3.0856821274676199E-9</v>
      </c>
      <c r="P7256" s="2">
        <v>3.3965666598861101E-12</v>
      </c>
      <c r="Q7256" t="s">
        <v>26</v>
      </c>
      <c r="R7256" t="s">
        <v>27</v>
      </c>
      <c r="S7256">
        <v>40</v>
      </c>
      <c r="T7256">
        <v>3.06871720750993E-2</v>
      </c>
      <c r="U7256">
        <v>5.3702551131423901E-2</v>
      </c>
      <c r="V7256" t="s">
        <v>26</v>
      </c>
      <c r="W7256">
        <v>0.907476659801421</v>
      </c>
      <c r="X7256">
        <v>0</v>
      </c>
      <c r="Y7256" t="s">
        <v>26</v>
      </c>
    </row>
    <row r="7257" spans="1:25" x14ac:dyDescent="0.35">
      <c r="A7257" t="s">
        <v>25</v>
      </c>
      <c r="B7257" s="1">
        <v>40767</v>
      </c>
      <c r="C7257">
        <v>14</v>
      </c>
      <c r="D7257">
        <v>88</v>
      </c>
      <c r="E7257">
        <v>340</v>
      </c>
      <c r="F7257">
        <v>15</v>
      </c>
      <c r="G7257">
        <v>4.5999999999999996</v>
      </c>
      <c r="H7257">
        <v>33.947012232365502</v>
      </c>
      <c r="I7257">
        <v>0</v>
      </c>
      <c r="J7257">
        <v>7.0593769347072897</v>
      </c>
      <c r="K7257">
        <v>2.0109485758567601E-2</v>
      </c>
      <c r="L7257">
        <v>0</v>
      </c>
      <c r="M7257">
        <v>4.0218971517135297E-3</v>
      </c>
      <c r="N7257" s="2">
        <v>1.56463018439721E-6</v>
      </c>
      <c r="O7257">
        <v>0</v>
      </c>
      <c r="P7257">
        <v>0</v>
      </c>
      <c r="Q7257" t="s">
        <v>26</v>
      </c>
      <c r="R7257" t="s">
        <v>27</v>
      </c>
      <c r="S7257">
        <v>40</v>
      </c>
      <c r="T7257">
        <v>1.3605478599019101E-2</v>
      </c>
      <c r="U7257">
        <v>2.3809587548283401E-2</v>
      </c>
      <c r="V7257" t="s">
        <v>26</v>
      </c>
      <c r="W7257">
        <v>0.44300808474186198</v>
      </c>
      <c r="X7257">
        <v>0</v>
      </c>
      <c r="Y7257" t="s">
        <v>26</v>
      </c>
    </row>
    <row r="7258" spans="1:25" x14ac:dyDescent="0.35">
      <c r="A7258" t="s">
        <v>25</v>
      </c>
      <c r="B7258" s="1">
        <v>40768</v>
      </c>
      <c r="C7258">
        <v>12</v>
      </c>
      <c r="D7258">
        <v>97</v>
      </c>
      <c r="E7258">
        <v>190</v>
      </c>
      <c r="F7258">
        <v>6</v>
      </c>
      <c r="G7258">
        <v>0.8</v>
      </c>
      <c r="H7258">
        <v>35.001420223261697</v>
      </c>
      <c r="I7258">
        <v>5.5081308000000002E-2</v>
      </c>
      <c r="J7258">
        <v>8.9233769347072993</v>
      </c>
      <c r="K7258">
        <v>1.6366830969887902E-2</v>
      </c>
      <c r="L7258">
        <v>0.108488449994155</v>
      </c>
      <c r="M7258">
        <v>3.44325477362663E-3</v>
      </c>
      <c r="N7258" s="2">
        <v>1.1885140336865E-6</v>
      </c>
      <c r="O7258" s="2">
        <v>1.04710425473776E-50</v>
      </c>
      <c r="P7258" s="2">
        <v>3.1211351353035498E-56</v>
      </c>
      <c r="Q7258" t="s">
        <v>26</v>
      </c>
      <c r="R7258" t="s">
        <v>27</v>
      </c>
      <c r="S7258">
        <v>40</v>
      </c>
      <c r="T7258">
        <v>9.58783053703572E-3</v>
      </c>
      <c r="U7258">
        <v>1.6778703439812501E-2</v>
      </c>
      <c r="V7258" t="s">
        <v>26</v>
      </c>
      <c r="W7258">
        <v>0.32537109544224302</v>
      </c>
      <c r="X7258">
        <v>0</v>
      </c>
      <c r="Y7258" t="s">
        <v>26</v>
      </c>
    </row>
    <row r="7259" spans="1:25" x14ac:dyDescent="0.35">
      <c r="A7259" t="s">
        <v>25</v>
      </c>
      <c r="B7259" s="1">
        <v>40769</v>
      </c>
      <c r="C7259">
        <v>10</v>
      </c>
      <c r="D7259">
        <v>74</v>
      </c>
      <c r="E7259">
        <v>240</v>
      </c>
      <c r="F7259">
        <v>22</v>
      </c>
      <c r="G7259">
        <v>0.8</v>
      </c>
      <c r="H7259">
        <v>56.452871808632601</v>
      </c>
      <c r="I7259">
        <v>0.45957152400000001</v>
      </c>
      <c r="J7259">
        <v>10.427376934707301</v>
      </c>
      <c r="K7259">
        <v>0.95786158594903204</v>
      </c>
      <c r="L7259">
        <v>0.82791965155150604</v>
      </c>
      <c r="M7259">
        <v>0.24303939806772501</v>
      </c>
      <c r="N7259">
        <v>2.2244191704144998E-3</v>
      </c>
      <c r="O7259" s="2">
        <v>1.2144554526659701E-6</v>
      </c>
      <c r="P7259" s="2">
        <v>5.5182051084143796E-10</v>
      </c>
      <c r="Q7259" t="s">
        <v>26</v>
      </c>
      <c r="R7259" t="s">
        <v>27</v>
      </c>
      <c r="S7259">
        <v>40</v>
      </c>
      <c r="T7259">
        <v>9.4203150474739807</v>
      </c>
      <c r="U7259">
        <v>16.485551333079499</v>
      </c>
      <c r="V7259" t="s">
        <v>28</v>
      </c>
      <c r="W7259">
        <v>135.821558360138</v>
      </c>
      <c r="X7259">
        <v>0</v>
      </c>
      <c r="Y7259" t="s">
        <v>26</v>
      </c>
    </row>
    <row r="7260" spans="1:25" x14ac:dyDescent="0.35">
      <c r="A7260" t="s">
        <v>25</v>
      </c>
      <c r="B7260" s="1">
        <v>40770</v>
      </c>
      <c r="C7260">
        <v>6</v>
      </c>
      <c r="D7260">
        <v>64</v>
      </c>
      <c r="E7260">
        <v>220</v>
      </c>
      <c r="F7260">
        <v>28</v>
      </c>
      <c r="G7260">
        <v>5.8</v>
      </c>
      <c r="H7260">
        <v>49.078247971549096</v>
      </c>
      <c r="I7260">
        <v>0</v>
      </c>
      <c r="J7260">
        <v>4.1140970971156401</v>
      </c>
      <c r="K7260">
        <v>0.59818194108200495</v>
      </c>
      <c r="L7260">
        <v>0</v>
      </c>
      <c r="M7260">
        <v>0.119636388216401</v>
      </c>
      <c r="N7260">
        <v>6.34434707074195E-4</v>
      </c>
      <c r="O7260">
        <v>0</v>
      </c>
      <c r="P7260">
        <v>0</v>
      </c>
      <c r="Q7260" t="s">
        <v>26</v>
      </c>
      <c r="R7260" t="s">
        <v>27</v>
      </c>
      <c r="S7260">
        <v>40</v>
      </c>
      <c r="T7260">
        <v>4.2765485937679699</v>
      </c>
      <c r="U7260">
        <v>7.48396003909395</v>
      </c>
      <c r="V7260" t="s">
        <v>26</v>
      </c>
      <c r="W7260">
        <v>68.837983149502804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1</v>
      </c>
      <c r="C7261">
        <v>5</v>
      </c>
      <c r="D7261">
        <v>78</v>
      </c>
      <c r="E7261">
        <v>170</v>
      </c>
      <c r="F7261">
        <v>7</v>
      </c>
      <c r="G7261">
        <v>0</v>
      </c>
      <c r="H7261">
        <v>59.237839201449297</v>
      </c>
      <c r="I7261">
        <v>0.18808935199999999</v>
      </c>
      <c r="J7261">
        <v>4.7180970971156402</v>
      </c>
      <c r="K7261">
        <v>0.55382209676305905</v>
      </c>
      <c r="L7261">
        <v>0.342085200628512</v>
      </c>
      <c r="M7261">
        <v>0.125320995954813</v>
      </c>
      <c r="N7261">
        <v>6.8876504221680604E-4</v>
      </c>
      <c r="O7261" s="2">
        <v>1.20073915626571E-15</v>
      </c>
      <c r="P7261" s="2">
        <v>6.1489352912763303E-20</v>
      </c>
      <c r="Q7261" t="s">
        <v>26</v>
      </c>
      <c r="R7261" t="s">
        <v>27</v>
      </c>
      <c r="S7261">
        <v>40</v>
      </c>
      <c r="T7261">
        <v>3.75644898622622</v>
      </c>
      <c r="U7261">
        <v>6.5737857258958803</v>
      </c>
      <c r="V7261" t="s">
        <v>26</v>
      </c>
      <c r="W7261">
        <v>61.526843175638</v>
      </c>
      <c r="X7261">
        <v>0</v>
      </c>
      <c r="Y7261" t="s">
        <v>26</v>
      </c>
    </row>
    <row r="7262" spans="1:25" x14ac:dyDescent="0.35">
      <c r="A7262" t="s">
        <v>25</v>
      </c>
      <c r="B7262" s="1">
        <v>40772</v>
      </c>
      <c r="C7262">
        <v>10</v>
      </c>
      <c r="D7262">
        <v>60</v>
      </c>
      <c r="E7262">
        <v>190</v>
      </c>
      <c r="F7262">
        <v>15</v>
      </c>
      <c r="G7262">
        <v>0</v>
      </c>
      <c r="H7262">
        <v>73.648005537510301</v>
      </c>
      <c r="I7262">
        <v>0.81038199200000005</v>
      </c>
      <c r="J7262">
        <v>6.2220970971156397</v>
      </c>
      <c r="K7262">
        <v>1.52373164685417</v>
      </c>
      <c r="L7262">
        <v>1.2226584878065601</v>
      </c>
      <c r="M7262">
        <v>0.41697729537862299</v>
      </c>
      <c r="N7262">
        <v>5.7831954001942602E-3</v>
      </c>
      <c r="O7262">
        <v>3.5459450981695001E-4</v>
      </c>
      <c r="P7262" s="2">
        <v>4.2062494779424201E-7</v>
      </c>
      <c r="Q7262" t="s">
        <v>26</v>
      </c>
      <c r="R7262" t="s">
        <v>27</v>
      </c>
      <c r="S7262">
        <v>40</v>
      </c>
      <c r="T7262">
        <v>20.395619334557399</v>
      </c>
      <c r="U7262">
        <v>35.692333835475502</v>
      </c>
      <c r="V7262" t="s">
        <v>28</v>
      </c>
      <c r="W7262">
        <v>261.41276943942597</v>
      </c>
      <c r="X7262">
        <v>2614.1276943942598</v>
      </c>
      <c r="Y7262" t="s">
        <v>29</v>
      </c>
    </row>
    <row r="7263" spans="1:25" x14ac:dyDescent="0.35">
      <c r="A7263" t="s">
        <v>25</v>
      </c>
      <c r="B7263" s="1">
        <v>40773</v>
      </c>
      <c r="C7263">
        <v>10</v>
      </c>
      <c r="D7263">
        <v>60</v>
      </c>
      <c r="E7263">
        <v>220</v>
      </c>
      <c r="F7263">
        <v>19</v>
      </c>
      <c r="G7263">
        <v>0</v>
      </c>
      <c r="H7263">
        <v>80.224429136370603</v>
      </c>
      <c r="I7263">
        <v>1.4326746319999999</v>
      </c>
      <c r="J7263">
        <v>7.7260970971156402</v>
      </c>
      <c r="K7263">
        <v>3.0299732093201701</v>
      </c>
      <c r="L7263">
        <v>1.9577635426131299</v>
      </c>
      <c r="M7263">
        <v>0.93261793510178304</v>
      </c>
      <c r="N7263">
        <v>2.4040559158543699E-2</v>
      </c>
      <c r="O7263">
        <v>7.1990272404750297E-2</v>
      </c>
      <c r="P7263">
        <v>2.7077602107159003E-4</v>
      </c>
      <c r="Q7263" t="s">
        <v>26</v>
      </c>
      <c r="R7263" t="s">
        <v>27</v>
      </c>
      <c r="S7263">
        <v>40</v>
      </c>
      <c r="T7263">
        <v>62.782097263872998</v>
      </c>
      <c r="U7263">
        <v>109.868670211778</v>
      </c>
      <c r="V7263" t="s">
        <v>28</v>
      </c>
      <c r="W7263">
        <v>657.53791206886797</v>
      </c>
      <c r="X7263">
        <v>6575.3791206886799</v>
      </c>
      <c r="Y7263" t="s">
        <v>30</v>
      </c>
    </row>
    <row r="7264" spans="1:25" x14ac:dyDescent="0.35">
      <c r="A7264" t="s">
        <v>25</v>
      </c>
      <c r="B7264" s="1">
        <v>40774</v>
      </c>
      <c r="C7264">
        <v>10</v>
      </c>
      <c r="D7264">
        <v>66</v>
      </c>
      <c r="E7264">
        <v>210</v>
      </c>
      <c r="F7264">
        <v>17</v>
      </c>
      <c r="G7264">
        <v>0</v>
      </c>
      <c r="H7264">
        <v>81.9289665792097</v>
      </c>
      <c r="I7264">
        <v>1.9616233759999999</v>
      </c>
      <c r="J7264">
        <v>9.2300970971156406</v>
      </c>
      <c r="K7264">
        <v>3.3250651832435101</v>
      </c>
      <c r="L7264">
        <v>2.5620171195804802</v>
      </c>
      <c r="M7264">
        <v>1.4455556739641999</v>
      </c>
      <c r="N7264">
        <v>5.2219239207070903E-2</v>
      </c>
      <c r="O7264">
        <v>0.352667000746888</v>
      </c>
      <c r="P7264">
        <v>2.5562181513813101E-3</v>
      </c>
      <c r="Q7264" t="s">
        <v>26</v>
      </c>
      <c r="R7264" t="s">
        <v>27</v>
      </c>
      <c r="S7264">
        <v>40</v>
      </c>
      <c r="T7264">
        <v>72.896746699024803</v>
      </c>
      <c r="U7264">
        <v>127.569306723293</v>
      </c>
      <c r="V7264" t="s">
        <v>28</v>
      </c>
      <c r="W7264">
        <v>740.217364823754</v>
      </c>
      <c r="X7264">
        <v>7402.17364823754</v>
      </c>
      <c r="Y7264" t="s">
        <v>30</v>
      </c>
    </row>
    <row r="7265" spans="1:25" x14ac:dyDescent="0.35">
      <c r="A7265" t="s">
        <v>25</v>
      </c>
      <c r="B7265" s="1">
        <v>40775</v>
      </c>
      <c r="C7265">
        <v>11</v>
      </c>
      <c r="D7265">
        <v>67</v>
      </c>
      <c r="E7265">
        <v>180</v>
      </c>
      <c r="F7265">
        <v>7</v>
      </c>
      <c r="G7265">
        <v>0</v>
      </c>
      <c r="H7265">
        <v>82.508812298568401</v>
      </c>
      <c r="I7265">
        <v>2.5212662840000002</v>
      </c>
      <c r="J7265">
        <v>10.914097097115601</v>
      </c>
      <c r="K7265">
        <v>2.1570670018510198</v>
      </c>
      <c r="L7265">
        <v>3.1964831273746301</v>
      </c>
      <c r="M7265">
        <v>0.77712818539699602</v>
      </c>
      <c r="N7265">
        <v>1.74076807444059E-2</v>
      </c>
      <c r="O7265">
        <v>0.26157822138489301</v>
      </c>
      <c r="P7265">
        <v>3.2440255498642498E-3</v>
      </c>
      <c r="Q7265" t="s">
        <v>26</v>
      </c>
      <c r="R7265" t="s">
        <v>27</v>
      </c>
      <c r="S7265">
        <v>40</v>
      </c>
      <c r="T7265">
        <v>36.146448473734097</v>
      </c>
      <c r="U7265">
        <v>63.256284829034598</v>
      </c>
      <c r="V7265" t="s">
        <v>28</v>
      </c>
      <c r="W7265">
        <v>420.49695942818403</v>
      </c>
      <c r="X7265">
        <v>4204.9695942818398</v>
      </c>
      <c r="Y7265" t="s">
        <v>30</v>
      </c>
    </row>
    <row r="7266" spans="1:25" x14ac:dyDescent="0.35">
      <c r="A7266" t="s">
        <v>25</v>
      </c>
      <c r="B7266" s="1">
        <v>40776</v>
      </c>
      <c r="C7266">
        <v>11</v>
      </c>
      <c r="D7266">
        <v>68</v>
      </c>
      <c r="E7266">
        <v>230</v>
      </c>
      <c r="F7266">
        <v>6</v>
      </c>
      <c r="G7266">
        <v>0</v>
      </c>
      <c r="H7266">
        <v>82.677062880271606</v>
      </c>
      <c r="I7266">
        <v>3.0639503160000001</v>
      </c>
      <c r="J7266">
        <v>12.5980970971156</v>
      </c>
      <c r="K7266">
        <v>2.09477027486323</v>
      </c>
      <c r="L7266">
        <v>3.8108396922829599</v>
      </c>
      <c r="M7266">
        <v>0.80599460295841197</v>
      </c>
      <c r="N7266">
        <v>1.8568498235597999E-2</v>
      </c>
      <c r="O7266">
        <v>0.42359882170315999</v>
      </c>
      <c r="P7266">
        <v>8.0333076235753996E-3</v>
      </c>
      <c r="Q7266" t="s">
        <v>26</v>
      </c>
      <c r="R7266" t="s">
        <v>27</v>
      </c>
      <c r="S7266">
        <v>40</v>
      </c>
      <c r="T7266">
        <v>34.452778059971401</v>
      </c>
      <c r="U7266">
        <v>60.292361604949903</v>
      </c>
      <c r="V7266" t="s">
        <v>28</v>
      </c>
      <c r="W7266">
        <v>404.23070878311302</v>
      </c>
      <c r="X7266">
        <v>4042.30708783113</v>
      </c>
      <c r="Y7266" t="s">
        <v>30</v>
      </c>
    </row>
    <row r="7267" spans="1:25" x14ac:dyDescent="0.35">
      <c r="A7267" t="s">
        <v>25</v>
      </c>
      <c r="B7267" s="1">
        <v>40777</v>
      </c>
      <c r="C7267">
        <v>13</v>
      </c>
      <c r="D7267">
        <v>66</v>
      </c>
      <c r="E7267">
        <v>200</v>
      </c>
      <c r="F7267">
        <v>2</v>
      </c>
      <c r="G7267">
        <v>0</v>
      </c>
      <c r="H7267">
        <v>83.075215989714195</v>
      </c>
      <c r="I7267">
        <v>3.7358581800000001</v>
      </c>
      <c r="J7267">
        <v>14.642097097115601</v>
      </c>
      <c r="K7267">
        <v>1.8012913737287699</v>
      </c>
      <c r="L7267">
        <v>4.5618701898034297</v>
      </c>
      <c r="M7267">
        <v>0.74520880942398404</v>
      </c>
      <c r="N7267">
        <v>1.6162216835232699E-2</v>
      </c>
      <c r="O7267">
        <v>0.45136268330824902</v>
      </c>
      <c r="P7267">
        <v>1.31900009389373E-2</v>
      </c>
      <c r="Q7267" t="s">
        <v>26</v>
      </c>
      <c r="R7267" t="s">
        <v>27</v>
      </c>
      <c r="S7267">
        <v>40</v>
      </c>
      <c r="T7267">
        <v>26.886473865546701</v>
      </c>
      <c r="U7267">
        <v>47.051329264706702</v>
      </c>
      <c r="V7267" t="s">
        <v>28</v>
      </c>
      <c r="W7267">
        <v>329.26813928364697</v>
      </c>
      <c r="X7267">
        <v>3292.68139283647</v>
      </c>
      <c r="Y7267" t="s">
        <v>29</v>
      </c>
    </row>
    <row r="7268" spans="1:25" x14ac:dyDescent="0.35">
      <c r="A7268" t="s">
        <v>25</v>
      </c>
      <c r="B7268" s="1">
        <v>40778</v>
      </c>
      <c r="C7268">
        <v>13</v>
      </c>
      <c r="D7268">
        <v>71</v>
      </c>
      <c r="E7268">
        <v>70</v>
      </c>
      <c r="F7268">
        <v>2</v>
      </c>
      <c r="G7268">
        <v>0</v>
      </c>
      <c r="H7268">
        <v>83.075214602443396</v>
      </c>
      <c r="I7268">
        <v>4.3089560640000002</v>
      </c>
      <c r="J7268">
        <v>16.686097097115599</v>
      </c>
      <c r="K7268">
        <v>1.80129105295517</v>
      </c>
      <c r="L7268">
        <v>5.2369716217689302</v>
      </c>
      <c r="M7268">
        <v>0.79067987594808997</v>
      </c>
      <c r="N7268">
        <v>1.7948580916756999E-2</v>
      </c>
      <c r="O7268">
        <v>0.61865852243158903</v>
      </c>
      <c r="P7268">
        <v>2.51456893200987E-2</v>
      </c>
      <c r="Q7268" t="s">
        <v>26</v>
      </c>
      <c r="R7268" t="s">
        <v>27</v>
      </c>
      <c r="S7268">
        <v>40</v>
      </c>
      <c r="T7268">
        <v>26.8864659799351</v>
      </c>
      <c r="U7268">
        <v>47.0513154648865</v>
      </c>
      <c r="V7268" t="s">
        <v>28</v>
      </c>
      <c r="W7268">
        <v>329.26805901349599</v>
      </c>
      <c r="X7268">
        <v>3292.6805901349599</v>
      </c>
      <c r="Y7268" t="s">
        <v>29</v>
      </c>
    </row>
    <row r="7269" spans="1:25" x14ac:dyDescent="0.35">
      <c r="A7269" t="s">
        <v>25</v>
      </c>
      <c r="B7269" s="1">
        <v>40779</v>
      </c>
      <c r="C7269">
        <v>13</v>
      </c>
      <c r="D7269">
        <v>78</v>
      </c>
      <c r="E7269">
        <v>270</v>
      </c>
      <c r="F7269">
        <v>22</v>
      </c>
      <c r="G7269">
        <v>0.2</v>
      </c>
      <c r="H7269">
        <v>82.749038292053697</v>
      </c>
      <c r="I7269">
        <v>4.7437199760000004</v>
      </c>
      <c r="J7269">
        <v>18.7300970971156</v>
      </c>
      <c r="K7269">
        <v>4.73395208673056</v>
      </c>
      <c r="L7269">
        <v>5.8092243952504603</v>
      </c>
      <c r="M7269">
        <v>3.8470365126671502</v>
      </c>
      <c r="N7269">
        <v>0.29528573675769598</v>
      </c>
      <c r="O7269">
        <v>9.8930007014409505</v>
      </c>
      <c r="P7269">
        <v>0.51464274901090001</v>
      </c>
      <c r="Q7269" t="s">
        <v>26</v>
      </c>
      <c r="R7269" t="s">
        <v>27</v>
      </c>
      <c r="S7269">
        <v>40</v>
      </c>
      <c r="T7269">
        <v>127.57129655879601</v>
      </c>
      <c r="U7269">
        <v>223.24976897789301</v>
      </c>
      <c r="V7269" t="s">
        <v>28</v>
      </c>
      <c r="W7269">
        <v>1139.4041424275799</v>
      </c>
      <c r="X7269">
        <v>11394.0414242758</v>
      </c>
      <c r="Y7269" t="s">
        <v>31</v>
      </c>
    </row>
    <row r="7270" spans="1:25" x14ac:dyDescent="0.35">
      <c r="A7270" t="s">
        <v>25</v>
      </c>
      <c r="B7270" s="1">
        <v>40780</v>
      </c>
      <c r="C7270">
        <v>14</v>
      </c>
      <c r="D7270">
        <v>69</v>
      </c>
      <c r="E7270">
        <v>60</v>
      </c>
      <c r="F7270">
        <v>2</v>
      </c>
      <c r="G7270">
        <v>0</v>
      </c>
      <c r="H7270">
        <v>82.923689214990105</v>
      </c>
      <c r="I7270">
        <v>5.3997902120000001</v>
      </c>
      <c r="J7270">
        <v>20.9540970971156</v>
      </c>
      <c r="K7270">
        <v>1.7667160399731301</v>
      </c>
      <c r="L7270">
        <v>6.5681274700234198</v>
      </c>
      <c r="M7270">
        <v>0.86039382734606895</v>
      </c>
      <c r="N7270">
        <v>2.0844097706911799E-2</v>
      </c>
      <c r="O7270">
        <v>0.90256363944422202</v>
      </c>
      <c r="P7270">
        <v>6.2791643417482196E-2</v>
      </c>
      <c r="Q7270" t="s">
        <v>26</v>
      </c>
      <c r="R7270" t="s">
        <v>27</v>
      </c>
      <c r="S7270">
        <v>40</v>
      </c>
      <c r="T7270">
        <v>26.0415393959528</v>
      </c>
      <c r="U7270">
        <v>45.572693942917397</v>
      </c>
      <c r="V7270" t="s">
        <v>28</v>
      </c>
      <c r="W7270">
        <v>320.63919289690301</v>
      </c>
      <c r="X7270">
        <v>3206.3919289690298</v>
      </c>
      <c r="Y7270" t="s">
        <v>29</v>
      </c>
    </row>
    <row r="7271" spans="1:25" x14ac:dyDescent="0.35">
      <c r="A7271" t="s">
        <v>25</v>
      </c>
      <c r="B7271" s="1">
        <v>40781</v>
      </c>
      <c r="C7271">
        <v>15</v>
      </c>
      <c r="D7271">
        <v>60</v>
      </c>
      <c r="E7271">
        <v>230</v>
      </c>
      <c r="F7271">
        <v>11</v>
      </c>
      <c r="G7271">
        <v>0</v>
      </c>
      <c r="H7271">
        <v>84.194830682558404</v>
      </c>
      <c r="I7271">
        <v>6.3023948519999999</v>
      </c>
      <c r="J7271">
        <v>23.3580970971156</v>
      </c>
      <c r="K7271">
        <v>3.2844095936289199</v>
      </c>
      <c r="L7271">
        <v>7.5273116477733497</v>
      </c>
      <c r="M7271">
        <v>2.8833163840450302</v>
      </c>
      <c r="N7271">
        <v>0.177246747541876</v>
      </c>
      <c r="O7271">
        <v>6.0384110552333699</v>
      </c>
      <c r="P7271">
        <v>0.57889086337685502</v>
      </c>
      <c r="Q7271" t="s">
        <v>26</v>
      </c>
      <c r="R7271" t="s">
        <v>27</v>
      </c>
      <c r="S7271">
        <v>40</v>
      </c>
      <c r="T7271">
        <v>71.472744026423996</v>
      </c>
      <c r="U7271">
        <v>125.077302046242</v>
      </c>
      <c r="V7271" t="s">
        <v>28</v>
      </c>
      <c r="W7271">
        <v>728.77996361237194</v>
      </c>
      <c r="X7271">
        <v>7287.7996361237201</v>
      </c>
      <c r="Y7271" t="s">
        <v>30</v>
      </c>
    </row>
    <row r="7272" spans="1:25" x14ac:dyDescent="0.35">
      <c r="A7272" t="s">
        <v>25</v>
      </c>
      <c r="B7272" s="1">
        <v>40782</v>
      </c>
      <c r="C7272">
        <v>15</v>
      </c>
      <c r="D7272">
        <v>78</v>
      </c>
      <c r="E7272">
        <v>280</v>
      </c>
      <c r="F7272">
        <v>17</v>
      </c>
      <c r="G7272">
        <v>0</v>
      </c>
      <c r="H7272">
        <v>83.222817699917101</v>
      </c>
      <c r="I7272">
        <v>6.7988274039999999</v>
      </c>
      <c r="J7272">
        <v>25.7620970971156</v>
      </c>
      <c r="K7272">
        <v>3.9093288161965098</v>
      </c>
      <c r="L7272">
        <v>8.1924915625215693</v>
      </c>
      <c r="M7272">
        <v>3.74068657289587</v>
      </c>
      <c r="N7272">
        <v>0.28099121474427602</v>
      </c>
      <c r="O7272">
        <v>10.6933925497391</v>
      </c>
      <c r="P7272">
        <v>1.24957120579932</v>
      </c>
      <c r="Q7272" t="s">
        <v>26</v>
      </c>
      <c r="R7272" t="s">
        <v>27</v>
      </c>
      <c r="S7272">
        <v>40</v>
      </c>
      <c r="T7272">
        <v>94.369577702938102</v>
      </c>
      <c r="U7272">
        <v>165.14676098014201</v>
      </c>
      <c r="V7272" t="s">
        <v>28</v>
      </c>
      <c r="W7272">
        <v>905.57917121870503</v>
      </c>
      <c r="X7272">
        <v>9055.7917121870505</v>
      </c>
      <c r="Y7272" t="s">
        <v>30</v>
      </c>
    </row>
    <row r="7273" spans="1:25" x14ac:dyDescent="0.35">
      <c r="A7273" t="s">
        <v>25</v>
      </c>
      <c r="B7273" s="1">
        <v>40783</v>
      </c>
      <c r="C7273">
        <v>13</v>
      </c>
      <c r="D7273">
        <v>93</v>
      </c>
      <c r="E7273">
        <v>190</v>
      </c>
      <c r="F7273">
        <v>2</v>
      </c>
      <c r="G7273">
        <v>0</v>
      </c>
      <c r="H7273">
        <v>79.3722359168341</v>
      </c>
      <c r="I7273">
        <v>6.9371613759999997</v>
      </c>
      <c r="J7273">
        <v>27.8060970971156</v>
      </c>
      <c r="K7273">
        <v>1.1793432868931799</v>
      </c>
      <c r="L7273">
        <v>8.5448351239068003</v>
      </c>
      <c r="M7273">
        <v>0.65462640527027804</v>
      </c>
      <c r="N7273">
        <v>1.28492397635852E-2</v>
      </c>
      <c r="O7273">
        <v>0.42615733264782202</v>
      </c>
      <c r="P7273">
        <v>5.49288427275764E-2</v>
      </c>
      <c r="Q7273" t="s">
        <v>26</v>
      </c>
      <c r="R7273" t="s">
        <v>27</v>
      </c>
      <c r="S7273">
        <v>40</v>
      </c>
      <c r="T7273">
        <v>13.328932966231701</v>
      </c>
      <c r="U7273">
        <v>23.325632690905501</v>
      </c>
      <c r="V7273" t="s">
        <v>28</v>
      </c>
      <c r="W7273">
        <v>182.553124698006</v>
      </c>
      <c r="X7273">
        <v>1825.5312469800599</v>
      </c>
      <c r="Y7273" t="s">
        <v>32</v>
      </c>
    </row>
    <row r="7274" spans="1:25" x14ac:dyDescent="0.35">
      <c r="A7274" t="s">
        <v>25</v>
      </c>
      <c r="B7274" s="1">
        <v>40784</v>
      </c>
      <c r="C7274">
        <v>15</v>
      </c>
      <c r="D7274">
        <v>73</v>
      </c>
      <c r="E7274">
        <v>60</v>
      </c>
      <c r="F7274">
        <v>20</v>
      </c>
      <c r="G7274">
        <v>0</v>
      </c>
      <c r="H7274">
        <v>81.408835351823896</v>
      </c>
      <c r="I7274">
        <v>7.5464195079999996</v>
      </c>
      <c r="J7274">
        <v>30.2100970971156</v>
      </c>
      <c r="K7274">
        <v>3.63629686137417</v>
      </c>
      <c r="L7274">
        <v>9.2907893252069105</v>
      </c>
      <c r="M7274">
        <v>3.7114825524561201</v>
      </c>
      <c r="N7274">
        <v>0.27711998272175598</v>
      </c>
      <c r="O7274">
        <v>10.4284445823903</v>
      </c>
      <c r="P7274">
        <v>1.6320832840455299</v>
      </c>
      <c r="Q7274" t="s">
        <v>26</v>
      </c>
      <c r="R7274" t="s">
        <v>27</v>
      </c>
      <c r="S7274">
        <v>40</v>
      </c>
      <c r="T7274">
        <v>84.106423023416298</v>
      </c>
      <c r="U7274">
        <v>147.18624029097799</v>
      </c>
      <c r="V7274" t="s">
        <v>28</v>
      </c>
      <c r="W7274">
        <v>828.12797747320303</v>
      </c>
      <c r="X7274">
        <v>8281.2797747320292</v>
      </c>
      <c r="Y7274" t="s">
        <v>30</v>
      </c>
    </row>
    <row r="7275" spans="1:25" x14ac:dyDescent="0.35">
      <c r="A7275" t="s">
        <v>25</v>
      </c>
      <c r="B7275" s="1">
        <v>40785</v>
      </c>
      <c r="C7275">
        <v>16</v>
      </c>
      <c r="D7275">
        <v>92</v>
      </c>
      <c r="E7275">
        <v>350</v>
      </c>
      <c r="F7275">
        <v>9</v>
      </c>
      <c r="G7275">
        <v>1.6</v>
      </c>
      <c r="H7275">
        <v>64.732874641766401</v>
      </c>
      <c r="I7275">
        <v>7.0706521948299903</v>
      </c>
      <c r="J7275">
        <v>32.794097097115603</v>
      </c>
      <c r="K7275">
        <v>0.82059680924839595</v>
      </c>
      <c r="L7275">
        <v>9.1885203846286903</v>
      </c>
      <c r="M7275">
        <v>0.47312744067151802</v>
      </c>
      <c r="N7275">
        <v>7.2323628527514797E-3</v>
      </c>
      <c r="O7275">
        <v>0.164138544627316</v>
      </c>
      <c r="P7275">
        <v>2.5038811501442201E-2</v>
      </c>
      <c r="Q7275" t="s">
        <v>26</v>
      </c>
      <c r="R7275" t="s">
        <v>27</v>
      </c>
      <c r="S7275">
        <v>40</v>
      </c>
      <c r="T7275">
        <v>7.2716964123271497</v>
      </c>
      <c r="U7275">
        <v>12.725468721572501</v>
      </c>
      <c r="V7275" t="s">
        <v>28</v>
      </c>
      <c r="W7275">
        <v>108.796282614734</v>
      </c>
      <c r="X7275">
        <v>1087.9628261473399</v>
      </c>
      <c r="Y7275" t="s">
        <v>32</v>
      </c>
    </row>
    <row r="7276" spans="1:25" x14ac:dyDescent="0.35">
      <c r="A7276" t="s">
        <v>25</v>
      </c>
      <c r="B7276" s="1">
        <v>40786</v>
      </c>
      <c r="C7276">
        <v>15</v>
      </c>
      <c r="D7276">
        <v>73</v>
      </c>
      <c r="E7276">
        <v>260</v>
      </c>
      <c r="F7276">
        <v>28</v>
      </c>
      <c r="G7276">
        <v>7</v>
      </c>
      <c r="H7276">
        <v>54.203540034049503</v>
      </c>
      <c r="I7276">
        <v>3.99720374650932</v>
      </c>
      <c r="J7276">
        <v>25.613290922969401</v>
      </c>
      <c r="K7276">
        <v>1.0603813035601799</v>
      </c>
      <c r="L7276">
        <v>5.7507543106722396</v>
      </c>
      <c r="M7276">
        <v>0.48538515752725397</v>
      </c>
      <c r="N7276">
        <v>7.5673181790166903E-3</v>
      </c>
      <c r="O7276">
        <v>0.166580884068566</v>
      </c>
      <c r="P7276">
        <v>8.4599916169290097E-3</v>
      </c>
      <c r="Q7276" t="s">
        <v>26</v>
      </c>
      <c r="R7276" t="s">
        <v>27</v>
      </c>
      <c r="S7276">
        <v>40</v>
      </c>
      <c r="T7276">
        <v>11.1639905826374</v>
      </c>
      <c r="U7276">
        <v>19.536983519615401</v>
      </c>
      <c r="V7276" t="s">
        <v>28</v>
      </c>
      <c r="W7276">
        <v>157.00899667663001</v>
      </c>
      <c r="X7276">
        <v>0</v>
      </c>
      <c r="Y7276" t="s">
        <v>26</v>
      </c>
    </row>
    <row r="7277" spans="1:25" x14ac:dyDescent="0.35">
      <c r="A7277" t="s">
        <v>25</v>
      </c>
      <c r="B7277" s="1">
        <v>40787</v>
      </c>
      <c r="C7277">
        <v>14</v>
      </c>
      <c r="D7277">
        <v>78</v>
      </c>
      <c r="E7277">
        <v>260</v>
      </c>
      <c r="F7277">
        <v>22</v>
      </c>
      <c r="G7277">
        <v>0.2</v>
      </c>
      <c r="H7277">
        <v>69.426742000068202</v>
      </c>
      <c r="I7277">
        <v>4.5445962625093204</v>
      </c>
      <c r="J7277">
        <v>27.837290922969402</v>
      </c>
      <c r="K7277">
        <v>1.86045445469433</v>
      </c>
      <c r="L7277">
        <v>6.4547541117401899</v>
      </c>
      <c r="M7277">
        <v>0.89857595539097901</v>
      </c>
      <c r="N7277">
        <v>2.2509242924733899E-2</v>
      </c>
      <c r="O7277">
        <v>1.0118354028357801</v>
      </c>
      <c r="P7277">
        <v>6.7557792860070298E-2</v>
      </c>
      <c r="Q7277" t="s">
        <v>26</v>
      </c>
      <c r="R7277" t="s">
        <v>27</v>
      </c>
      <c r="S7277">
        <v>40</v>
      </c>
      <c r="T7277">
        <v>28.355495080754299</v>
      </c>
      <c r="U7277">
        <v>49.622116391319999</v>
      </c>
      <c r="V7277" t="s">
        <v>28</v>
      </c>
      <c r="W7277">
        <v>344.13910530739003</v>
      </c>
      <c r="X7277">
        <v>3441.3910530738999</v>
      </c>
      <c r="Y7277" t="s">
        <v>29</v>
      </c>
    </row>
    <row r="7278" spans="1:25" x14ac:dyDescent="0.35">
      <c r="A7278" t="s">
        <v>25</v>
      </c>
      <c r="B7278" s="1">
        <v>40788</v>
      </c>
      <c r="C7278">
        <v>10</v>
      </c>
      <c r="D7278">
        <v>86</v>
      </c>
      <c r="E7278">
        <v>290</v>
      </c>
      <c r="F7278">
        <v>9</v>
      </c>
      <c r="G7278">
        <v>3.8</v>
      </c>
      <c r="H7278">
        <v>44.454912572608002</v>
      </c>
      <c r="I7278">
        <v>2.5753342129618502</v>
      </c>
      <c r="J7278">
        <v>25.384976991860999</v>
      </c>
      <c r="K7278">
        <v>0.118483669243064</v>
      </c>
      <c r="L7278">
        <v>4.1086106100702198</v>
      </c>
      <c r="M7278">
        <v>4.6962216674860502E-2</v>
      </c>
      <c r="N7278">
        <v>1.21217104185681E-4</v>
      </c>
      <c r="O7278">
        <v>1.19715018700053E-4</v>
      </c>
      <c r="P7278" s="2">
        <v>2.7211641257248299E-6</v>
      </c>
      <c r="Q7278" t="s">
        <v>26</v>
      </c>
      <c r="R7278" t="s">
        <v>27</v>
      </c>
      <c r="S7278">
        <v>40</v>
      </c>
      <c r="T7278">
        <v>0.27661843409938702</v>
      </c>
      <c r="U7278">
        <v>0.48408225967392698</v>
      </c>
      <c r="V7278" t="s">
        <v>26</v>
      </c>
      <c r="W7278">
        <v>6.2892288163445604</v>
      </c>
      <c r="X7278">
        <v>0</v>
      </c>
      <c r="Y7278" t="s">
        <v>26</v>
      </c>
    </row>
    <row r="7279" spans="1:25" x14ac:dyDescent="0.35">
      <c r="A7279" t="s">
        <v>25</v>
      </c>
      <c r="B7279" s="1">
        <v>40789</v>
      </c>
      <c r="C7279">
        <v>13.3</v>
      </c>
      <c r="D7279">
        <v>64</v>
      </c>
      <c r="E7279">
        <v>175</v>
      </c>
      <c r="F7279">
        <v>14.4</v>
      </c>
      <c r="G7279">
        <v>2.2000000000000002</v>
      </c>
      <c r="H7279">
        <v>58.276213576062901</v>
      </c>
      <c r="I7279">
        <v>2.2933088783953801</v>
      </c>
      <c r="J7279">
        <v>27.482976991861001</v>
      </c>
      <c r="K7279">
        <v>0.75206818075869197</v>
      </c>
      <c r="L7279">
        <v>3.7949471527463299</v>
      </c>
      <c r="M7279">
        <v>0.28890062909333702</v>
      </c>
      <c r="N7279">
        <v>3.02060353964169E-3</v>
      </c>
      <c r="O7279">
        <v>2.2679841672650601E-2</v>
      </c>
      <c r="P7279">
        <v>4.2579927814922401E-4</v>
      </c>
      <c r="Q7279" t="s">
        <v>26</v>
      </c>
      <c r="R7279" t="s">
        <v>27</v>
      </c>
      <c r="S7279">
        <v>40</v>
      </c>
      <c r="T7279">
        <v>6.2825166692882197</v>
      </c>
      <c r="U7279">
        <v>10.9944041712544</v>
      </c>
      <c r="V7279" t="s">
        <v>28</v>
      </c>
      <c r="W7279">
        <v>95.941833233012602</v>
      </c>
      <c r="X7279">
        <v>0</v>
      </c>
      <c r="Y7279" t="s">
        <v>26</v>
      </c>
    </row>
    <row r="7280" spans="1:25" x14ac:dyDescent="0.35">
      <c r="A7280" t="s">
        <v>25</v>
      </c>
      <c r="B7280" s="1">
        <v>40790</v>
      </c>
      <c r="C7280">
        <v>14</v>
      </c>
      <c r="D7280">
        <v>61</v>
      </c>
      <c r="E7280">
        <v>180</v>
      </c>
      <c r="F7280">
        <v>6</v>
      </c>
      <c r="G7280">
        <v>0.2</v>
      </c>
      <c r="H7280">
        <v>72.656544088555904</v>
      </c>
      <c r="I7280">
        <v>3.26368652039538</v>
      </c>
      <c r="J7280">
        <v>29.706976991861001</v>
      </c>
      <c r="K7280">
        <v>0.92843958903338197</v>
      </c>
      <c r="L7280">
        <v>5.1208876276634401</v>
      </c>
      <c r="M7280">
        <v>0.40355332980361602</v>
      </c>
      <c r="N7280">
        <v>5.4577490056386697E-3</v>
      </c>
      <c r="O7280">
        <v>8.9463808691641306E-2</v>
      </c>
      <c r="P7280">
        <v>3.4469634141412299E-3</v>
      </c>
      <c r="Q7280" t="s">
        <v>26</v>
      </c>
      <c r="R7280" t="s">
        <v>27</v>
      </c>
      <c r="S7280">
        <v>40</v>
      </c>
      <c r="T7280">
        <v>8.9414920676154104</v>
      </c>
      <c r="U7280">
        <v>15.647611118326999</v>
      </c>
      <c r="V7280" t="s">
        <v>28</v>
      </c>
      <c r="W7280">
        <v>129.89377061014301</v>
      </c>
      <c r="X7280">
        <v>1298.93770610143</v>
      </c>
      <c r="Y7280" t="s">
        <v>32</v>
      </c>
    </row>
    <row r="7281" spans="1:25" x14ac:dyDescent="0.35">
      <c r="A7281" t="s">
        <v>25</v>
      </c>
      <c r="B7281" s="1">
        <v>40791</v>
      </c>
      <c r="C7281">
        <v>15</v>
      </c>
      <c r="D7281">
        <v>65</v>
      </c>
      <c r="E7281">
        <v>290</v>
      </c>
      <c r="F7281">
        <v>6</v>
      </c>
      <c r="G7281">
        <v>0</v>
      </c>
      <c r="H7281">
        <v>79.106130097534901</v>
      </c>
      <c r="I7281">
        <v>4.1922105503953802</v>
      </c>
      <c r="J7281">
        <v>32.110976991861001</v>
      </c>
      <c r="K7281">
        <v>1.4061129713958</v>
      </c>
      <c r="L7281">
        <v>6.3212596825309104</v>
      </c>
      <c r="M7281">
        <v>0.67246388772585497</v>
      </c>
      <c r="N7281">
        <v>1.34754406536841E-2</v>
      </c>
      <c r="O7281">
        <v>0.44424525560737099</v>
      </c>
      <c r="P7281">
        <v>2.8231496304200101E-2</v>
      </c>
      <c r="Q7281" t="s">
        <v>26</v>
      </c>
      <c r="R7281" t="s">
        <v>27</v>
      </c>
      <c r="S7281">
        <v>40</v>
      </c>
      <c r="T7281">
        <v>17.853917020407199</v>
      </c>
      <c r="U7281">
        <v>31.244354785712499</v>
      </c>
      <c r="V7281" t="s">
        <v>28</v>
      </c>
      <c r="W7281">
        <v>233.73942444948901</v>
      </c>
      <c r="X7281">
        <v>2337.3942444948898</v>
      </c>
      <c r="Y7281" t="s">
        <v>29</v>
      </c>
    </row>
    <row r="7282" spans="1:25" x14ac:dyDescent="0.35">
      <c r="A7282" t="s">
        <v>25</v>
      </c>
      <c r="B7282" s="1">
        <v>40792</v>
      </c>
      <c r="C7282">
        <v>16</v>
      </c>
      <c r="D7282">
        <v>66</v>
      </c>
      <c r="E7282">
        <v>300</v>
      </c>
      <c r="F7282">
        <v>7</v>
      </c>
      <c r="G7282">
        <v>0</v>
      </c>
      <c r="H7282">
        <v>82.028207190020694</v>
      </c>
      <c r="I7282">
        <v>5.1502298423953796</v>
      </c>
      <c r="J7282">
        <v>34.694976991860997</v>
      </c>
      <c r="K7282">
        <v>2.03317031247671</v>
      </c>
      <c r="L7282">
        <v>7.5125093101834697</v>
      </c>
      <c r="M7282">
        <v>1.2767618575851301</v>
      </c>
      <c r="N7282">
        <v>4.1916346996927797E-2</v>
      </c>
      <c r="O7282">
        <v>1.6508307970476099</v>
      </c>
      <c r="P7282">
        <v>0.15753354755476001</v>
      </c>
      <c r="Q7282" t="s">
        <v>26</v>
      </c>
      <c r="R7282" t="s">
        <v>27</v>
      </c>
      <c r="S7282">
        <v>40</v>
      </c>
      <c r="T7282">
        <v>32.807569662353004</v>
      </c>
      <c r="U7282">
        <v>57.413246909117703</v>
      </c>
      <c r="V7282" t="s">
        <v>28</v>
      </c>
      <c r="W7282">
        <v>388.26013975251402</v>
      </c>
      <c r="X7282">
        <v>3882.6013975251399</v>
      </c>
      <c r="Y7282" t="s">
        <v>29</v>
      </c>
    </row>
    <row r="7283" spans="1:25" x14ac:dyDescent="0.35">
      <c r="A7283" t="s">
        <v>25</v>
      </c>
      <c r="B7283" s="1">
        <v>40793</v>
      </c>
      <c r="C7283">
        <v>15</v>
      </c>
      <c r="D7283">
        <v>65</v>
      </c>
      <c r="E7283">
        <v>290</v>
      </c>
      <c r="F7283">
        <v>2</v>
      </c>
      <c r="G7283">
        <v>0</v>
      </c>
      <c r="H7283">
        <v>83.035200728893102</v>
      </c>
      <c r="I7283">
        <v>6.0787538723953896</v>
      </c>
      <c r="J7283">
        <v>37.098976991861001</v>
      </c>
      <c r="K7283">
        <v>1.79207114900343</v>
      </c>
      <c r="L7283">
        <v>8.6246040446547791</v>
      </c>
      <c r="M7283">
        <v>0.99953901472260098</v>
      </c>
      <c r="N7283">
        <v>2.71778102638628E-2</v>
      </c>
      <c r="O7283">
        <v>1.4081849200455501</v>
      </c>
      <c r="P7283">
        <v>0.18546917215574901</v>
      </c>
      <c r="Q7283" t="s">
        <v>26</v>
      </c>
      <c r="R7283" t="s">
        <v>27</v>
      </c>
      <c r="S7283">
        <v>40</v>
      </c>
      <c r="T7283">
        <v>26.660169238579702</v>
      </c>
      <c r="U7283">
        <v>46.6552961675145</v>
      </c>
      <c r="V7283" t="s">
        <v>28</v>
      </c>
      <c r="W7283">
        <v>326.96251211165702</v>
      </c>
      <c r="X7283">
        <v>3269.62512111657</v>
      </c>
      <c r="Y7283" t="s">
        <v>29</v>
      </c>
    </row>
    <row r="7284" spans="1:25" x14ac:dyDescent="0.35">
      <c r="A7284" t="s">
        <v>25</v>
      </c>
      <c r="B7284" s="1">
        <v>40794</v>
      </c>
      <c r="C7284">
        <v>15</v>
      </c>
      <c r="D7284">
        <v>69</v>
      </c>
      <c r="E7284">
        <v>10</v>
      </c>
      <c r="F7284">
        <v>7</v>
      </c>
      <c r="G7284">
        <v>0</v>
      </c>
      <c r="H7284">
        <v>83.170679203384907</v>
      </c>
      <c r="I7284">
        <v>6.9011608703953904</v>
      </c>
      <c r="J7284">
        <v>39.502976991860898</v>
      </c>
      <c r="K7284">
        <v>2.3460553041964598</v>
      </c>
      <c r="L7284">
        <v>9.6066311746885695</v>
      </c>
      <c r="M7284">
        <v>2.1534686535258101</v>
      </c>
      <c r="N7284">
        <v>0.105736308811941</v>
      </c>
      <c r="O7284">
        <v>3.3803793989291</v>
      </c>
      <c r="P7284">
        <v>0.57150395655042197</v>
      </c>
      <c r="Q7284" t="s">
        <v>26</v>
      </c>
      <c r="R7284" t="s">
        <v>27</v>
      </c>
      <c r="S7284">
        <v>40</v>
      </c>
      <c r="T7284">
        <v>41.463194556572901</v>
      </c>
      <c r="U7284">
        <v>72.560590474002595</v>
      </c>
      <c r="V7284" t="s">
        <v>28</v>
      </c>
      <c r="W7284">
        <v>470.48939367751802</v>
      </c>
      <c r="X7284">
        <v>4704.89393677518</v>
      </c>
      <c r="Y7284" t="s">
        <v>30</v>
      </c>
    </row>
    <row r="7285" spans="1:25" x14ac:dyDescent="0.35">
      <c r="A7285" t="s">
        <v>25</v>
      </c>
      <c r="B7285" s="1">
        <v>40795</v>
      </c>
      <c r="C7285">
        <v>16</v>
      </c>
      <c r="D7285">
        <v>60</v>
      </c>
      <c r="E7285">
        <v>30</v>
      </c>
      <c r="F7285">
        <v>7</v>
      </c>
      <c r="G7285">
        <v>0</v>
      </c>
      <c r="H7285">
        <v>84.339438161947598</v>
      </c>
      <c r="I7285">
        <v>8.0282423903953894</v>
      </c>
      <c r="J7285">
        <v>42.086976991861</v>
      </c>
      <c r="K7285">
        <v>2.73761797154076</v>
      </c>
      <c r="L7285">
        <v>10.8718658814138</v>
      </c>
      <c r="M7285">
        <v>2.9248225749330499</v>
      </c>
      <c r="N7285">
        <v>0.18178793873371099</v>
      </c>
      <c r="O7285">
        <v>5.8756166985683604</v>
      </c>
      <c r="P7285">
        <v>1.3196865360013701</v>
      </c>
      <c r="Q7285" t="s">
        <v>26</v>
      </c>
      <c r="R7285" t="s">
        <v>27</v>
      </c>
      <c r="S7285">
        <v>40</v>
      </c>
      <c r="T7285">
        <v>53.288989716213401</v>
      </c>
      <c r="U7285">
        <v>93.255732003373495</v>
      </c>
      <c r="V7285" t="s">
        <v>28</v>
      </c>
      <c r="W7285">
        <v>576.61700610360299</v>
      </c>
      <c r="X7285">
        <v>5766.1700610360303</v>
      </c>
      <c r="Y7285" t="s">
        <v>30</v>
      </c>
    </row>
    <row r="7286" spans="1:25" x14ac:dyDescent="0.35">
      <c r="A7286" t="s">
        <v>25</v>
      </c>
      <c r="B7286" s="1">
        <v>40796</v>
      </c>
      <c r="C7286">
        <v>16</v>
      </c>
      <c r="D7286">
        <v>53</v>
      </c>
      <c r="E7286">
        <v>340</v>
      </c>
      <c r="F7286">
        <v>6</v>
      </c>
      <c r="G7286">
        <v>0</v>
      </c>
      <c r="H7286">
        <v>85.552437653343304</v>
      </c>
      <c r="I7286">
        <v>9.3525631763953907</v>
      </c>
      <c r="J7286">
        <v>44.670976991860996</v>
      </c>
      <c r="K7286">
        <v>3.0745466190850399</v>
      </c>
      <c r="L7286">
        <v>12.2784274167595</v>
      </c>
      <c r="M7286">
        <v>3.6508921900960498</v>
      </c>
      <c r="N7286">
        <v>0.26916286921851101</v>
      </c>
      <c r="O7286">
        <v>9.0044093754190104</v>
      </c>
      <c r="P7286">
        <v>2.6665542157028499</v>
      </c>
      <c r="Q7286" t="s">
        <v>26</v>
      </c>
      <c r="R7286" t="s">
        <v>27</v>
      </c>
      <c r="S7286">
        <v>40</v>
      </c>
      <c r="T7286">
        <v>64.276477899571105</v>
      </c>
      <c r="U7286">
        <v>112.483836324249</v>
      </c>
      <c r="V7286" t="s">
        <v>28</v>
      </c>
      <c r="W7286">
        <v>669.97119826736002</v>
      </c>
      <c r="X7286">
        <v>6699.7119826735998</v>
      </c>
      <c r="Y7286" t="s">
        <v>30</v>
      </c>
    </row>
    <row r="7287" spans="1:25" x14ac:dyDescent="0.35">
      <c r="A7287" t="s">
        <v>25</v>
      </c>
      <c r="B7287" s="1">
        <v>40797</v>
      </c>
      <c r="C7287">
        <v>12</v>
      </c>
      <c r="D7287">
        <v>90</v>
      </c>
      <c r="E7287">
        <v>70</v>
      </c>
      <c r="F7287">
        <v>35</v>
      </c>
      <c r="G7287">
        <v>3.8</v>
      </c>
      <c r="H7287">
        <v>52.777596047552599</v>
      </c>
      <c r="I7287">
        <v>6.0193021107292903</v>
      </c>
      <c r="J7287">
        <v>42.409485535972898</v>
      </c>
      <c r="K7287">
        <v>1.3079347451163801</v>
      </c>
      <c r="L7287">
        <v>8.8856784896343797</v>
      </c>
      <c r="M7287">
        <v>0.74093514976995101</v>
      </c>
      <c r="N7287">
        <v>1.5998521697916698E-2</v>
      </c>
      <c r="O7287">
        <v>0.60196189220265495</v>
      </c>
      <c r="P7287">
        <v>8.4967189570562401E-2</v>
      </c>
      <c r="Q7287" t="s">
        <v>26</v>
      </c>
      <c r="R7287" t="s">
        <v>27</v>
      </c>
      <c r="S7287">
        <v>40</v>
      </c>
      <c r="T7287">
        <v>15.832661444887901</v>
      </c>
      <c r="U7287">
        <v>27.7071575285538</v>
      </c>
      <c r="V7287" t="s">
        <v>28</v>
      </c>
      <c r="W7287">
        <v>211.20603772722501</v>
      </c>
      <c r="X7287">
        <v>0</v>
      </c>
      <c r="Y7287" t="s">
        <v>26</v>
      </c>
    </row>
    <row r="7288" spans="1:25" x14ac:dyDescent="0.35">
      <c r="A7288" t="s">
        <v>25</v>
      </c>
      <c r="B7288" s="1">
        <v>40798</v>
      </c>
      <c r="C7288">
        <v>15</v>
      </c>
      <c r="D7288">
        <v>74</v>
      </c>
      <c r="E7288">
        <v>280</v>
      </c>
      <c r="F7288">
        <v>30</v>
      </c>
      <c r="G7288">
        <v>15.8</v>
      </c>
      <c r="H7288">
        <v>46.897689503615702</v>
      </c>
      <c r="I7288">
        <v>3.0723727326441601</v>
      </c>
      <c r="J7288">
        <v>19.6962051874876</v>
      </c>
      <c r="K7288">
        <v>0.49292092922582198</v>
      </c>
      <c r="L7288">
        <v>4.4207751681548997</v>
      </c>
      <c r="M7288">
        <v>0.201281673672105</v>
      </c>
      <c r="N7288">
        <v>1.59331777057011E-3</v>
      </c>
      <c r="O7288">
        <v>9.9850044824334096E-3</v>
      </c>
      <c r="P7288">
        <v>2.7061297517303601E-4</v>
      </c>
      <c r="Q7288" t="s">
        <v>26</v>
      </c>
      <c r="R7288" t="s">
        <v>27</v>
      </c>
      <c r="S7288">
        <v>40</v>
      </c>
      <c r="T7288">
        <v>3.0871221680166898</v>
      </c>
      <c r="U7288">
        <v>5.4024637940291997</v>
      </c>
      <c r="V7288" t="s">
        <v>26</v>
      </c>
      <c r="W7288">
        <v>51.896907205355802</v>
      </c>
      <c r="X7288">
        <v>0</v>
      </c>
      <c r="Y7288" t="s">
        <v>26</v>
      </c>
    </row>
    <row r="7289" spans="1:25" x14ac:dyDescent="0.35">
      <c r="A7289" t="s">
        <v>25</v>
      </c>
      <c r="B7289" s="1">
        <v>40799</v>
      </c>
      <c r="C7289">
        <v>13</v>
      </c>
      <c r="D7289">
        <v>64</v>
      </c>
      <c r="E7289">
        <v>250</v>
      </c>
      <c r="F7289">
        <v>44</v>
      </c>
      <c r="G7289">
        <v>2</v>
      </c>
      <c r="H7289">
        <v>67.043668511849205</v>
      </c>
      <c r="I7289">
        <v>2.85097290909169</v>
      </c>
      <c r="J7289">
        <v>21.7402051874876</v>
      </c>
      <c r="K7289">
        <v>4.9775105484471798</v>
      </c>
      <c r="L7289">
        <v>4.2941329101170096</v>
      </c>
      <c r="M7289">
        <v>3.5088222463918601</v>
      </c>
      <c r="N7289">
        <v>0.25090223218263302</v>
      </c>
      <c r="O7289">
        <v>5.6822973841382698</v>
      </c>
      <c r="P7289">
        <v>0.14362319730444001</v>
      </c>
      <c r="Q7289" t="s">
        <v>26</v>
      </c>
      <c r="R7289" t="s">
        <v>27</v>
      </c>
      <c r="S7289">
        <v>40</v>
      </c>
      <c r="T7289">
        <v>137.95434545740699</v>
      </c>
      <c r="U7289">
        <v>241.42010455046301</v>
      </c>
      <c r="V7289" t="s">
        <v>28</v>
      </c>
      <c r="W7289">
        <v>1207.99906556513</v>
      </c>
      <c r="X7289">
        <v>12079.9906556513</v>
      </c>
      <c r="Y7289" t="s">
        <v>31</v>
      </c>
    </row>
    <row r="7290" spans="1:25" x14ac:dyDescent="0.35">
      <c r="A7290" t="s">
        <v>25</v>
      </c>
      <c r="B7290" s="1">
        <v>40800</v>
      </c>
      <c r="C7290">
        <v>14</v>
      </c>
      <c r="D7290">
        <v>65</v>
      </c>
      <c r="E7290">
        <v>250</v>
      </c>
      <c r="F7290">
        <v>39</v>
      </c>
      <c r="G7290">
        <v>7.6</v>
      </c>
      <c r="H7290">
        <v>59.6952489658457</v>
      </c>
      <c r="I7290">
        <v>1.7521529870171899</v>
      </c>
      <c r="J7290">
        <v>13.627687297520801</v>
      </c>
      <c r="K7290">
        <v>2.8622961245187599</v>
      </c>
      <c r="L7290">
        <v>2.6518992114092099</v>
      </c>
      <c r="M7290">
        <v>0.96686795580582097</v>
      </c>
      <c r="N7290">
        <v>2.5625290034722199E-2</v>
      </c>
      <c r="O7290">
        <v>0.27500067905096298</v>
      </c>
      <c r="P7290">
        <v>2.1676455886186301E-3</v>
      </c>
      <c r="Q7290" t="s">
        <v>26</v>
      </c>
      <c r="R7290" t="s">
        <v>27</v>
      </c>
      <c r="S7290">
        <v>40</v>
      </c>
      <c r="T7290">
        <v>57.270878063384004</v>
      </c>
      <c r="U7290">
        <v>100.224036610922</v>
      </c>
      <c r="V7290" t="s">
        <v>28</v>
      </c>
      <c r="W7290">
        <v>610.98178470125799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01</v>
      </c>
      <c r="C7291">
        <v>16</v>
      </c>
      <c r="D7291">
        <v>68</v>
      </c>
      <c r="E7291">
        <v>270</v>
      </c>
      <c r="F7291">
        <v>30</v>
      </c>
      <c r="G7291">
        <v>1.6</v>
      </c>
      <c r="H7291">
        <v>71.129334034524305</v>
      </c>
      <c r="I7291">
        <v>2.1784696954317799</v>
      </c>
      <c r="J7291">
        <v>16.2116872975208</v>
      </c>
      <c r="K7291">
        <v>2.9427201373260199</v>
      </c>
      <c r="L7291">
        <v>3.26132563278217</v>
      </c>
      <c r="M7291">
        <v>1.3129160103806601</v>
      </c>
      <c r="N7291">
        <v>4.40400999125675E-2</v>
      </c>
      <c r="O7291">
        <v>0.64989509923441702</v>
      </c>
      <c r="P7291">
        <v>8.4613518232705704E-3</v>
      </c>
      <c r="Q7291" t="s">
        <v>26</v>
      </c>
      <c r="R7291" t="s">
        <v>27</v>
      </c>
      <c r="S7291">
        <v>40</v>
      </c>
      <c r="T7291">
        <v>59.892275053058903</v>
      </c>
      <c r="U7291">
        <v>104.811481342853</v>
      </c>
      <c r="V7291" t="s">
        <v>28</v>
      </c>
      <c r="W7291">
        <v>633.26695689508699</v>
      </c>
      <c r="X7291">
        <v>6332.6695689508697</v>
      </c>
      <c r="Y7291" t="s">
        <v>30</v>
      </c>
    </row>
    <row r="7292" spans="1:25" x14ac:dyDescent="0.35">
      <c r="A7292" t="s">
        <v>25</v>
      </c>
      <c r="B7292" s="1">
        <v>40802</v>
      </c>
      <c r="C7292">
        <v>11</v>
      </c>
      <c r="D7292">
        <v>73</v>
      </c>
      <c r="E7292">
        <v>260</v>
      </c>
      <c r="F7292">
        <v>39</v>
      </c>
      <c r="G7292">
        <v>6.2</v>
      </c>
      <c r="H7292">
        <v>55.4154934440269</v>
      </c>
      <c r="I7292">
        <v>1.0767655518058299</v>
      </c>
      <c r="J7292">
        <v>10.028079009991799</v>
      </c>
      <c r="K7292">
        <v>2.0642166157531401</v>
      </c>
      <c r="L7292">
        <v>1.69778240012291</v>
      </c>
      <c r="M7292">
        <v>0.61113485269591605</v>
      </c>
      <c r="N7292">
        <v>1.13770976611386E-2</v>
      </c>
      <c r="O7292">
        <v>1.06376761876831E-2</v>
      </c>
      <c r="P7292" s="2">
        <v>2.8235911899241898E-5</v>
      </c>
      <c r="Q7292" t="s">
        <v>26</v>
      </c>
      <c r="R7292" t="s">
        <v>27</v>
      </c>
      <c r="S7292">
        <v>40</v>
      </c>
      <c r="T7292">
        <v>33.633053136865598</v>
      </c>
      <c r="U7292">
        <v>58.857842989514701</v>
      </c>
      <c r="V7292" t="s">
        <v>28</v>
      </c>
      <c r="W7292">
        <v>396.29476290451402</v>
      </c>
      <c r="X7292">
        <v>0</v>
      </c>
      <c r="Y7292" t="s">
        <v>26</v>
      </c>
    </row>
    <row r="7293" spans="1:25" x14ac:dyDescent="0.35">
      <c r="A7293" t="s">
        <v>25</v>
      </c>
      <c r="B7293" s="1">
        <v>40803</v>
      </c>
      <c r="C7293">
        <v>11</v>
      </c>
      <c r="D7293">
        <v>85</v>
      </c>
      <c r="E7293">
        <v>210</v>
      </c>
      <c r="F7293">
        <v>20</v>
      </c>
      <c r="G7293">
        <v>5</v>
      </c>
      <c r="H7293">
        <v>40.9599713853368</v>
      </c>
      <c r="I7293">
        <v>0.22269828117054599</v>
      </c>
      <c r="J7293">
        <v>5.9407093016429604</v>
      </c>
      <c r="K7293">
        <v>0.113430526754059</v>
      </c>
      <c r="L7293">
        <v>0.40723198528635401</v>
      </c>
      <c r="M7293">
        <v>2.6119046546318199E-2</v>
      </c>
      <c r="N7293" s="2">
        <v>4.2912454827417799E-5</v>
      </c>
      <c r="O7293" s="2">
        <v>2.0061048322412599E-15</v>
      </c>
      <c r="P7293" s="2">
        <v>1.5810203401737899E-19</v>
      </c>
      <c r="Q7293" t="s">
        <v>26</v>
      </c>
      <c r="R7293" t="s">
        <v>27</v>
      </c>
      <c r="S7293">
        <v>40</v>
      </c>
      <c r="T7293">
        <v>0.256902206094208</v>
      </c>
      <c r="U7293">
        <v>0.44957886066486402</v>
      </c>
      <c r="V7293" t="s">
        <v>26</v>
      </c>
      <c r="W7293">
        <v>5.8934397717958404</v>
      </c>
      <c r="X7293">
        <v>0</v>
      </c>
      <c r="Y7293" t="s">
        <v>26</v>
      </c>
    </row>
    <row r="7294" spans="1:25" x14ac:dyDescent="0.35">
      <c r="A7294" t="s">
        <v>25</v>
      </c>
      <c r="B7294" s="1">
        <v>40804</v>
      </c>
      <c r="C7294">
        <v>10</v>
      </c>
      <c r="D7294">
        <v>94</v>
      </c>
      <c r="E7294">
        <v>220</v>
      </c>
      <c r="F7294">
        <v>13</v>
      </c>
      <c r="G7294">
        <v>10.6</v>
      </c>
      <c r="H7294">
        <v>16.9128525891769</v>
      </c>
      <c r="I7294">
        <v>0</v>
      </c>
      <c r="J7294">
        <v>1.504</v>
      </c>
      <c r="K7294" s="2">
        <v>7.0980137814458401E-5</v>
      </c>
      <c r="L7294">
        <v>0</v>
      </c>
      <c r="M7294" s="2">
        <v>1.4196027562891699E-5</v>
      </c>
      <c r="N7294" s="2">
        <v>7.1433873444897398E-11</v>
      </c>
      <c r="O7294">
        <v>0</v>
      </c>
      <c r="P7294">
        <v>0</v>
      </c>
      <c r="Q7294" t="s">
        <v>26</v>
      </c>
      <c r="R7294" t="s">
        <v>27</v>
      </c>
      <c r="S7294">
        <v>40</v>
      </c>
      <c r="T7294" s="2">
        <v>9.2283423115550398E-7</v>
      </c>
      <c r="U7294" s="2">
        <v>1.61495990452213E-6</v>
      </c>
      <c r="V7294" t="s">
        <v>26</v>
      </c>
      <c r="W7294" s="2">
        <v>9.3039645751139005E-5</v>
      </c>
      <c r="X7294">
        <v>0</v>
      </c>
      <c r="Y7294" t="s">
        <v>26</v>
      </c>
    </row>
    <row r="7295" spans="1:25" x14ac:dyDescent="0.35">
      <c r="A7295" t="s">
        <v>25</v>
      </c>
      <c r="B7295" s="1">
        <v>40805</v>
      </c>
      <c r="C7295">
        <v>14</v>
      </c>
      <c r="D7295">
        <v>74</v>
      </c>
      <c r="E7295">
        <v>0</v>
      </c>
      <c r="F7295">
        <v>17</v>
      </c>
      <c r="G7295">
        <v>0.8</v>
      </c>
      <c r="H7295">
        <v>46.480695415726103</v>
      </c>
      <c r="I7295">
        <v>0.64691842799999999</v>
      </c>
      <c r="J7295">
        <v>3.7280000000000002</v>
      </c>
      <c r="K7295">
        <v>0.24114976846907299</v>
      </c>
      <c r="L7295">
        <v>0.90236793921276603</v>
      </c>
      <c r="M7295">
        <v>6.2122010825068401E-2</v>
      </c>
      <c r="N7295">
        <v>1.9889022899387501E-4</v>
      </c>
      <c r="O7295" s="2">
        <v>6.41574830691291E-8</v>
      </c>
      <c r="P7295" s="2">
        <v>3.6041945914424299E-11</v>
      </c>
      <c r="Q7295" t="s">
        <v>26</v>
      </c>
      <c r="R7295" t="s">
        <v>27</v>
      </c>
      <c r="S7295">
        <v>40</v>
      </c>
      <c r="T7295">
        <v>0.92249942695078702</v>
      </c>
      <c r="U7295">
        <v>1.61437399716388</v>
      </c>
      <c r="V7295" t="s">
        <v>26</v>
      </c>
      <c r="W7295">
        <v>18.094909291007799</v>
      </c>
      <c r="X7295">
        <v>0</v>
      </c>
      <c r="Y7295" t="s">
        <v>26</v>
      </c>
    </row>
    <row r="7296" spans="1:25" x14ac:dyDescent="0.35">
      <c r="A7296" t="s">
        <v>25</v>
      </c>
      <c r="B7296" s="1">
        <v>40806</v>
      </c>
      <c r="C7296">
        <v>13</v>
      </c>
      <c r="D7296">
        <v>58</v>
      </c>
      <c r="E7296">
        <v>200</v>
      </c>
      <c r="F7296">
        <v>30</v>
      </c>
      <c r="G7296">
        <v>1</v>
      </c>
      <c r="H7296">
        <v>70.315543911856295</v>
      </c>
      <c r="I7296">
        <v>1.622733744</v>
      </c>
      <c r="J7296">
        <v>5.7720000000000002</v>
      </c>
      <c r="K7296">
        <v>2.86441290242198</v>
      </c>
      <c r="L7296">
        <v>1.90590640299853</v>
      </c>
      <c r="M7296">
        <v>0.87502529305840504</v>
      </c>
      <c r="N7296">
        <v>2.1475603541679399E-2</v>
      </c>
      <c r="O7296">
        <v>5.3089899064886703E-2</v>
      </c>
      <c r="P7296">
        <v>1.8700313864173401E-4</v>
      </c>
      <c r="Q7296" t="s">
        <v>26</v>
      </c>
      <c r="R7296" t="s">
        <v>27</v>
      </c>
      <c r="S7296">
        <v>40</v>
      </c>
      <c r="T7296">
        <v>57.339347818233399</v>
      </c>
      <c r="U7296">
        <v>100.343858681908</v>
      </c>
      <c r="V7296" t="s">
        <v>28</v>
      </c>
      <c r="W7296">
        <v>611.567205479927</v>
      </c>
      <c r="X7296">
        <v>6115.67205479927</v>
      </c>
      <c r="Y7296" t="s">
        <v>30</v>
      </c>
    </row>
    <row r="7297" spans="1:25" x14ac:dyDescent="0.35">
      <c r="A7297" t="s">
        <v>25</v>
      </c>
      <c r="B7297" s="1">
        <v>40807</v>
      </c>
      <c r="C7297">
        <v>13</v>
      </c>
      <c r="D7297">
        <v>69</v>
      </c>
      <c r="E7297">
        <v>250</v>
      </c>
      <c r="F7297">
        <v>11</v>
      </c>
      <c r="G7297">
        <v>0</v>
      </c>
      <c r="H7297">
        <v>77.512464757737803</v>
      </c>
      <c r="I7297">
        <v>2.3429783820000001</v>
      </c>
      <c r="J7297">
        <v>7.8159999999999998</v>
      </c>
      <c r="K7297">
        <v>1.5747733470310601</v>
      </c>
      <c r="L7297">
        <v>2.6785814042751301</v>
      </c>
      <c r="M7297">
        <v>0.53371441628892702</v>
      </c>
      <c r="N7297">
        <v>8.9517040745856792E-3</v>
      </c>
      <c r="O7297">
        <v>5.5483180408579698E-2</v>
      </c>
      <c r="P7297">
        <v>4.4811120935724601E-4</v>
      </c>
      <c r="Q7297" t="s">
        <v>26</v>
      </c>
      <c r="R7297" t="s">
        <v>27</v>
      </c>
      <c r="S7297">
        <v>40</v>
      </c>
      <c r="T7297">
        <v>21.538212176831198</v>
      </c>
      <c r="U7297">
        <v>37.691871309454498</v>
      </c>
      <c r="V7297" t="s">
        <v>28</v>
      </c>
      <c r="W7297">
        <v>273.63492463734798</v>
      </c>
      <c r="X7297">
        <v>2736.3492463734801</v>
      </c>
      <c r="Y7297" t="s">
        <v>29</v>
      </c>
    </row>
    <row r="7298" spans="1:25" x14ac:dyDescent="0.35">
      <c r="A7298" t="s">
        <v>25</v>
      </c>
      <c r="B7298" s="1">
        <v>40808</v>
      </c>
      <c r="C7298">
        <v>14</v>
      </c>
      <c r="D7298">
        <v>68</v>
      </c>
      <c r="E7298">
        <v>120</v>
      </c>
      <c r="F7298">
        <v>7</v>
      </c>
      <c r="G7298">
        <v>0</v>
      </c>
      <c r="H7298">
        <v>80.754836964703699</v>
      </c>
      <c r="I7298">
        <v>3.139185678</v>
      </c>
      <c r="J7298">
        <v>10.039999999999999</v>
      </c>
      <c r="K7298">
        <v>1.7532435611275301</v>
      </c>
      <c r="L7298">
        <v>3.5238693306340201</v>
      </c>
      <c r="M7298">
        <v>0.65470612843465603</v>
      </c>
      <c r="N7298">
        <v>1.2852009650704301E-2</v>
      </c>
      <c r="O7298">
        <v>0.20364239817570601</v>
      </c>
      <c r="P7298">
        <v>3.1971819477080001E-3</v>
      </c>
      <c r="Q7298" t="s">
        <v>26</v>
      </c>
      <c r="R7298" t="s">
        <v>27</v>
      </c>
      <c r="S7298">
        <v>40</v>
      </c>
      <c r="T7298">
        <v>25.715044792204601</v>
      </c>
      <c r="U7298">
        <v>45.001328386358097</v>
      </c>
      <c r="V7298" t="s">
        <v>28</v>
      </c>
      <c r="W7298">
        <v>317.28958659109401</v>
      </c>
      <c r="X7298">
        <v>3172.8958659109398</v>
      </c>
      <c r="Y7298" t="s">
        <v>29</v>
      </c>
    </row>
    <row r="7299" spans="1:25" x14ac:dyDescent="0.35">
      <c r="A7299" t="s">
        <v>25</v>
      </c>
      <c r="B7299" s="1">
        <v>40809</v>
      </c>
      <c r="C7299">
        <v>17</v>
      </c>
      <c r="D7299">
        <v>60</v>
      </c>
      <c r="E7299">
        <v>100</v>
      </c>
      <c r="F7299">
        <v>7</v>
      </c>
      <c r="G7299">
        <v>0</v>
      </c>
      <c r="H7299">
        <v>83.606665266442107</v>
      </c>
      <c r="I7299">
        <v>4.3321783979999999</v>
      </c>
      <c r="J7299">
        <v>12.804</v>
      </c>
      <c r="K7299">
        <v>2.4830527160364602</v>
      </c>
      <c r="L7299">
        <v>4.6939295483995496</v>
      </c>
      <c r="M7299">
        <v>1.2140002005421699</v>
      </c>
      <c r="N7299">
        <v>3.8338587351956097E-2</v>
      </c>
      <c r="O7299">
        <v>1.16976585833987</v>
      </c>
      <c r="P7299">
        <v>3.6602174215257799E-2</v>
      </c>
      <c r="Q7299" t="s">
        <v>26</v>
      </c>
      <c r="R7299" t="s">
        <v>27</v>
      </c>
      <c r="S7299">
        <v>40</v>
      </c>
      <c r="T7299">
        <v>45.479818758428898</v>
      </c>
      <c r="U7299">
        <v>79.589682827250499</v>
      </c>
      <c r="V7299" t="s">
        <v>28</v>
      </c>
      <c r="W7299">
        <v>507.26919191131998</v>
      </c>
      <c r="X7299">
        <v>5072.6919191132001</v>
      </c>
      <c r="Y7299" t="s">
        <v>30</v>
      </c>
    </row>
    <row r="7300" spans="1:25" x14ac:dyDescent="0.35">
      <c r="A7300" t="s">
        <v>25</v>
      </c>
      <c r="B7300" s="1">
        <v>40810</v>
      </c>
      <c r="C7300">
        <v>16</v>
      </c>
      <c r="D7300">
        <v>64</v>
      </c>
      <c r="E7300">
        <v>300</v>
      </c>
      <c r="F7300">
        <v>15</v>
      </c>
      <c r="G7300">
        <v>0</v>
      </c>
      <c r="H7300">
        <v>84.095921641742194</v>
      </c>
      <c r="I7300">
        <v>5.3465517660000001</v>
      </c>
      <c r="J7300">
        <v>15.388</v>
      </c>
      <c r="K7300">
        <v>3.96493724257174</v>
      </c>
      <c r="L7300">
        <v>5.7224492580973303</v>
      </c>
      <c r="M7300">
        <v>3.0996326227159101</v>
      </c>
      <c r="N7300">
        <v>0.201459614631183</v>
      </c>
      <c r="O7300">
        <v>6.1585015328230499</v>
      </c>
      <c r="P7300">
        <v>0.309121639696324</v>
      </c>
      <c r="Q7300" t="s">
        <v>26</v>
      </c>
      <c r="R7300" t="s">
        <v>27</v>
      </c>
      <c r="S7300">
        <v>40</v>
      </c>
      <c r="T7300">
        <v>96.506825616830895</v>
      </c>
      <c r="U7300">
        <v>168.88694482945399</v>
      </c>
      <c r="V7300" t="s">
        <v>28</v>
      </c>
      <c r="W7300">
        <v>921.37169469263597</v>
      </c>
      <c r="X7300">
        <v>9213.7169469263608</v>
      </c>
      <c r="Y7300" t="s">
        <v>30</v>
      </c>
    </row>
    <row r="7301" spans="1:25" x14ac:dyDescent="0.35">
      <c r="A7301" t="s">
        <v>25</v>
      </c>
      <c r="B7301" s="1">
        <v>40811</v>
      </c>
      <c r="C7301">
        <v>13</v>
      </c>
      <c r="D7301">
        <v>72</v>
      </c>
      <c r="E7301">
        <v>270</v>
      </c>
      <c r="F7301">
        <v>17</v>
      </c>
      <c r="G7301">
        <v>1.2</v>
      </c>
      <c r="H7301">
        <v>76.936899044822994</v>
      </c>
      <c r="I7301">
        <v>5.9970953099999997</v>
      </c>
      <c r="J7301">
        <v>17.431999999999999</v>
      </c>
      <c r="K7301">
        <v>2.03967414333284</v>
      </c>
      <c r="L7301">
        <v>6.4482472954622496</v>
      </c>
      <c r="M7301">
        <v>0.98466602870750197</v>
      </c>
      <c r="N7301">
        <v>2.64661246845278E-2</v>
      </c>
      <c r="O7301">
        <v>1.30340765049319</v>
      </c>
      <c r="P7301">
        <v>8.68182319116554E-2</v>
      </c>
      <c r="Q7301" t="s">
        <v>26</v>
      </c>
      <c r="R7301" t="s">
        <v>27</v>
      </c>
      <c r="S7301">
        <v>40</v>
      </c>
      <c r="T7301">
        <v>32.979872997668203</v>
      </c>
      <c r="U7301">
        <v>57.714777745919299</v>
      </c>
      <c r="V7301" t="s">
        <v>28</v>
      </c>
      <c r="W7301">
        <v>389.94081440713001</v>
      </c>
      <c r="X7301">
        <v>3899.4081440712998</v>
      </c>
      <c r="Y7301" t="s">
        <v>29</v>
      </c>
    </row>
    <row r="7302" spans="1:25" x14ac:dyDescent="0.35">
      <c r="A7302" t="s">
        <v>25</v>
      </c>
      <c r="B7302" s="1">
        <v>40812</v>
      </c>
      <c r="C7302">
        <v>13</v>
      </c>
      <c r="D7302">
        <v>56</v>
      </c>
      <c r="E7302">
        <v>157</v>
      </c>
      <c r="F7302">
        <v>13</v>
      </c>
      <c r="G7302">
        <v>1</v>
      </c>
      <c r="H7302">
        <v>78.609602245818095</v>
      </c>
      <c r="I7302">
        <v>7.0193780219999997</v>
      </c>
      <c r="J7302">
        <v>19.475999999999999</v>
      </c>
      <c r="K7302">
        <v>1.9108512087824601</v>
      </c>
      <c r="L7302">
        <v>7.3848186598551004</v>
      </c>
      <c r="M7302">
        <v>0.98512972684809796</v>
      </c>
      <c r="N7302">
        <v>2.6488188913174698E-2</v>
      </c>
      <c r="O7302">
        <v>1.35492900000396</v>
      </c>
      <c r="P7302">
        <v>0.124202005232351</v>
      </c>
      <c r="Q7302" t="s">
        <v>26</v>
      </c>
      <c r="R7302" t="s">
        <v>27</v>
      </c>
      <c r="S7302">
        <v>40</v>
      </c>
      <c r="T7302">
        <v>29.6296530311669</v>
      </c>
      <c r="U7302">
        <v>51.851892804542103</v>
      </c>
      <c r="V7302" t="s">
        <v>28</v>
      </c>
      <c r="W7302">
        <v>356.90760305304298</v>
      </c>
      <c r="X7302">
        <v>3569.0760305304302</v>
      </c>
      <c r="Y7302" t="s">
        <v>29</v>
      </c>
    </row>
    <row r="7303" spans="1:25" x14ac:dyDescent="0.35">
      <c r="A7303" t="s">
        <v>25</v>
      </c>
      <c r="B7303" s="1">
        <v>40813</v>
      </c>
      <c r="C7303">
        <v>14</v>
      </c>
      <c r="D7303">
        <v>68</v>
      </c>
      <c r="E7303">
        <v>230</v>
      </c>
      <c r="F7303">
        <v>9</v>
      </c>
      <c r="G7303">
        <v>0</v>
      </c>
      <c r="H7303">
        <v>81.349396702252605</v>
      </c>
      <c r="I7303">
        <v>7.8155853180000001</v>
      </c>
      <c r="J7303">
        <v>21.7</v>
      </c>
      <c r="K7303">
        <v>2.0745883430776</v>
      </c>
      <c r="L7303">
        <v>8.22514378877041</v>
      </c>
      <c r="M7303">
        <v>1.4996802987137401</v>
      </c>
      <c r="N7303">
        <v>5.5729683752446003E-2</v>
      </c>
      <c r="O7303">
        <v>1.9849990320806199</v>
      </c>
      <c r="P7303">
        <v>0.23411720259150001</v>
      </c>
      <c r="Q7303" t="s">
        <v>26</v>
      </c>
      <c r="R7303" t="s">
        <v>27</v>
      </c>
      <c r="S7303">
        <v>40</v>
      </c>
      <c r="T7303">
        <v>33.910503165147503</v>
      </c>
      <c r="U7303">
        <v>59.343380539008201</v>
      </c>
      <c r="V7303" t="s">
        <v>28</v>
      </c>
      <c r="W7303">
        <v>398.985528108317</v>
      </c>
      <c r="X7303">
        <v>3989.8552810831702</v>
      </c>
      <c r="Y7303" t="s">
        <v>29</v>
      </c>
    </row>
    <row r="7304" spans="1:25" x14ac:dyDescent="0.35">
      <c r="A7304" t="s">
        <v>25</v>
      </c>
      <c r="B7304" s="1">
        <v>40814</v>
      </c>
      <c r="C7304">
        <v>16</v>
      </c>
      <c r="D7304">
        <v>62</v>
      </c>
      <c r="E7304">
        <v>260</v>
      </c>
      <c r="F7304">
        <v>7</v>
      </c>
      <c r="G7304">
        <v>0</v>
      </c>
      <c r="H7304">
        <v>83.4218220153125</v>
      </c>
      <c r="I7304">
        <v>8.8863127619999993</v>
      </c>
      <c r="J7304">
        <v>24.283999999999999</v>
      </c>
      <c r="K7304">
        <v>2.4237063731790398</v>
      </c>
      <c r="L7304">
        <v>9.2815583330382907</v>
      </c>
      <c r="M7304">
        <v>2.2003257383753501</v>
      </c>
      <c r="N7304">
        <v>0.109842613302259</v>
      </c>
      <c r="O7304">
        <v>3.54655712639669</v>
      </c>
      <c r="P7304">
        <v>0.55377258363909299</v>
      </c>
      <c r="Q7304" t="s">
        <v>26</v>
      </c>
      <c r="R7304" t="s">
        <v>27</v>
      </c>
      <c r="S7304">
        <v>40</v>
      </c>
      <c r="T7304">
        <v>43.723451122428699</v>
      </c>
      <c r="U7304">
        <v>76.516039464250198</v>
      </c>
      <c r="V7304" t="s">
        <v>28</v>
      </c>
      <c r="W7304">
        <v>491.28517235623599</v>
      </c>
      <c r="X7304">
        <v>4912.8517235623603</v>
      </c>
      <c r="Y7304" t="s">
        <v>30</v>
      </c>
    </row>
    <row r="7305" spans="1:25" x14ac:dyDescent="0.35">
      <c r="A7305" t="s">
        <v>25</v>
      </c>
      <c r="B7305" s="1">
        <v>40815</v>
      </c>
      <c r="C7305">
        <v>16</v>
      </c>
      <c r="D7305">
        <v>61</v>
      </c>
      <c r="E7305">
        <v>120</v>
      </c>
      <c r="F7305">
        <v>4</v>
      </c>
      <c r="G7305">
        <v>0</v>
      </c>
      <c r="H7305">
        <v>84.258916675869699</v>
      </c>
      <c r="I7305">
        <v>9.9852172439999993</v>
      </c>
      <c r="J7305">
        <v>26.867999999999999</v>
      </c>
      <c r="K7305">
        <v>2.3281411261450402</v>
      </c>
      <c r="L7305">
        <v>10.3522059682426</v>
      </c>
      <c r="M7305">
        <v>2.26165530835666</v>
      </c>
      <c r="N7305">
        <v>0.11531974163417801</v>
      </c>
      <c r="O7305">
        <v>3.5992319665486998</v>
      </c>
      <c r="P7305">
        <v>0.72266090158235596</v>
      </c>
      <c r="Q7305" t="s">
        <v>26</v>
      </c>
      <c r="R7305" t="s">
        <v>27</v>
      </c>
      <c r="S7305">
        <v>40</v>
      </c>
      <c r="T7305">
        <v>40.947921039313201</v>
      </c>
      <c r="U7305">
        <v>71.658861818798101</v>
      </c>
      <c r="V7305" t="s">
        <v>28</v>
      </c>
      <c r="W7305">
        <v>465.71177362041902</v>
      </c>
      <c r="X7305">
        <v>4657.1177362041899</v>
      </c>
      <c r="Y7305" t="s">
        <v>30</v>
      </c>
    </row>
    <row r="7306" spans="1:25" x14ac:dyDescent="0.35">
      <c r="A7306" t="s">
        <v>25</v>
      </c>
      <c r="B7306" s="1">
        <v>40816</v>
      </c>
      <c r="C7306">
        <v>17</v>
      </c>
      <c r="D7306">
        <v>46</v>
      </c>
      <c r="E7306">
        <v>40</v>
      </c>
      <c r="F7306">
        <v>22</v>
      </c>
      <c r="G7306">
        <v>0</v>
      </c>
      <c r="H7306">
        <v>86.866945419628294</v>
      </c>
      <c r="I7306">
        <v>11.595757416</v>
      </c>
      <c r="J7306">
        <v>29.632000000000001</v>
      </c>
      <c r="K7306">
        <v>8.2858692288334304</v>
      </c>
      <c r="L7306">
        <v>11.7228698603507</v>
      </c>
      <c r="M7306">
        <v>9.3145235506049406</v>
      </c>
      <c r="N7306">
        <v>1.4124830530444501</v>
      </c>
      <c r="O7306">
        <v>94.693095629789397</v>
      </c>
      <c r="P7306">
        <v>25.250425264019501</v>
      </c>
      <c r="Q7306" t="s">
        <v>28</v>
      </c>
      <c r="R7306" t="s">
        <v>27</v>
      </c>
      <c r="S7306">
        <v>40</v>
      </c>
      <c r="T7306">
        <v>298.46714922608197</v>
      </c>
      <c r="U7306">
        <v>522.31751114564304</v>
      </c>
      <c r="V7306" t="s">
        <v>32</v>
      </c>
      <c r="W7306">
        <v>2080.24349253332</v>
      </c>
      <c r="X7306">
        <v>20802.4349253332</v>
      </c>
      <c r="Y7306" t="s">
        <v>31</v>
      </c>
    </row>
    <row r="7307" spans="1:25" x14ac:dyDescent="0.35">
      <c r="A7307" t="s">
        <v>25</v>
      </c>
      <c r="B7307" s="1">
        <v>40817</v>
      </c>
      <c r="C7307">
        <v>15</v>
      </c>
      <c r="D7307">
        <v>64</v>
      </c>
      <c r="E7307">
        <v>70</v>
      </c>
      <c r="F7307">
        <v>24</v>
      </c>
      <c r="G7307">
        <v>0</v>
      </c>
      <c r="H7307">
        <v>85.927651931434895</v>
      </c>
      <c r="I7307">
        <v>12.693519816</v>
      </c>
      <c r="J7307">
        <v>33.286000000000001</v>
      </c>
      <c r="K7307">
        <v>8.0255109561550206</v>
      </c>
      <c r="L7307">
        <v>12.9965488538747</v>
      </c>
      <c r="M7307">
        <v>9.5296030370362903</v>
      </c>
      <c r="N7307">
        <v>1.47072446895317</v>
      </c>
      <c r="O7307">
        <v>97.125510438938406</v>
      </c>
      <c r="P7307">
        <v>32.6938857881144</v>
      </c>
      <c r="Q7307" t="s">
        <v>28</v>
      </c>
      <c r="R7307" t="s">
        <v>27</v>
      </c>
      <c r="S7307">
        <v>40</v>
      </c>
      <c r="T7307">
        <v>284.79310037673503</v>
      </c>
      <c r="U7307">
        <v>498.387925659286</v>
      </c>
      <c r="V7307" t="s">
        <v>28</v>
      </c>
      <c r="W7307">
        <v>2016.76997036753</v>
      </c>
      <c r="X7307">
        <v>20167.699703675298</v>
      </c>
      <c r="Y7307" t="s">
        <v>31</v>
      </c>
    </row>
    <row r="7308" spans="1:25" x14ac:dyDescent="0.35">
      <c r="A7308" t="s">
        <v>25</v>
      </c>
      <c r="B7308" s="1">
        <v>40818</v>
      </c>
      <c r="C7308">
        <v>17</v>
      </c>
      <c r="D7308">
        <v>70</v>
      </c>
      <c r="E7308">
        <v>40</v>
      </c>
      <c r="F7308">
        <v>32</v>
      </c>
      <c r="G7308">
        <v>0.4</v>
      </c>
      <c r="H7308">
        <v>85.081607612760095</v>
      </c>
      <c r="I7308">
        <v>13.721961816</v>
      </c>
      <c r="J7308">
        <v>37.299999999999997</v>
      </c>
      <c r="K7308">
        <v>10.676732283395699</v>
      </c>
      <c r="L7308">
        <v>14.295925091300999</v>
      </c>
      <c r="M7308">
        <v>12.6002956940535</v>
      </c>
      <c r="N7308">
        <v>2.4112531521651901</v>
      </c>
      <c r="O7308">
        <v>187.07403987775501</v>
      </c>
      <c r="P7308">
        <v>77.930322348901996</v>
      </c>
      <c r="Q7308" t="s">
        <v>28</v>
      </c>
      <c r="R7308" t="s">
        <v>27</v>
      </c>
      <c r="S7308">
        <v>40</v>
      </c>
      <c r="T7308">
        <v>429.41948075204903</v>
      </c>
      <c r="U7308">
        <v>751.48409131608605</v>
      </c>
      <c r="V7308" t="s">
        <v>32</v>
      </c>
      <c r="W7308">
        <v>2615.2423922308499</v>
      </c>
      <c r="X7308">
        <v>26152.423922308499</v>
      </c>
      <c r="Y7308" t="s">
        <v>31</v>
      </c>
    </row>
    <row r="7309" spans="1:25" x14ac:dyDescent="0.35">
      <c r="A7309" t="s">
        <v>25</v>
      </c>
      <c r="B7309" s="1">
        <v>40819</v>
      </c>
      <c r="C7309">
        <v>20</v>
      </c>
      <c r="D7309">
        <v>82</v>
      </c>
      <c r="E7309">
        <v>50</v>
      </c>
      <c r="F7309">
        <v>24</v>
      </c>
      <c r="G7309">
        <v>5.6</v>
      </c>
      <c r="H7309">
        <v>57.539276235800003</v>
      </c>
      <c r="I7309">
        <v>8.6188342506120499</v>
      </c>
      <c r="J7309">
        <v>34.6203054746086</v>
      </c>
      <c r="K7309">
        <v>1.1549619793078501</v>
      </c>
      <c r="L7309">
        <v>10.624907753109399</v>
      </c>
      <c r="M7309">
        <v>0.72013904409534901</v>
      </c>
      <c r="N7309">
        <v>1.52123341874098E-2</v>
      </c>
      <c r="O7309">
        <v>0.518346149347236</v>
      </c>
      <c r="P7309">
        <v>0.110463351974929</v>
      </c>
      <c r="Q7309" t="s">
        <v>26</v>
      </c>
      <c r="R7309" t="s">
        <v>27</v>
      </c>
      <c r="S7309">
        <v>40</v>
      </c>
      <c r="T7309">
        <v>12.8731525083963</v>
      </c>
      <c r="U7309">
        <v>22.5280168896935</v>
      </c>
      <c r="V7309" t="s">
        <v>28</v>
      </c>
      <c r="W7309">
        <v>177.23894204310099</v>
      </c>
      <c r="X7309">
        <v>0</v>
      </c>
      <c r="Y7309" t="s">
        <v>26</v>
      </c>
    </row>
    <row r="7310" spans="1:25" x14ac:dyDescent="0.35">
      <c r="A7310" t="s">
        <v>25</v>
      </c>
      <c r="B7310" s="1">
        <v>40820</v>
      </c>
      <c r="C7310">
        <v>19</v>
      </c>
      <c r="D7310">
        <v>59</v>
      </c>
      <c r="E7310">
        <v>330</v>
      </c>
      <c r="F7310">
        <v>20</v>
      </c>
      <c r="G7310">
        <v>22.2</v>
      </c>
      <c r="H7310">
        <v>55.368405525159702</v>
      </c>
      <c r="I7310">
        <v>5.0716322127297504</v>
      </c>
      <c r="J7310">
        <v>4.3739999999999997</v>
      </c>
      <c r="K7310">
        <v>0.78911663933398402</v>
      </c>
      <c r="L7310">
        <v>4.6197512718581804</v>
      </c>
      <c r="M7310">
        <v>0.328192877962239</v>
      </c>
      <c r="N7310">
        <v>3.7854499076407002E-3</v>
      </c>
      <c r="O7310">
        <v>4.4090440240071402E-2</v>
      </c>
      <c r="P7310">
        <v>1.32795735738626E-3</v>
      </c>
      <c r="Q7310" t="s">
        <v>26</v>
      </c>
      <c r="R7310" t="s">
        <v>27</v>
      </c>
      <c r="S7310">
        <v>40</v>
      </c>
      <c r="T7310">
        <v>6.8102005683438502</v>
      </c>
      <c r="U7310">
        <v>11.9178509946017</v>
      </c>
      <c r="V7310" t="s">
        <v>28</v>
      </c>
      <c r="W7310">
        <v>102.835424165294</v>
      </c>
      <c r="X7310">
        <v>0</v>
      </c>
      <c r="Y7310" t="s">
        <v>26</v>
      </c>
    </row>
    <row r="7311" spans="1:25" x14ac:dyDescent="0.35">
      <c r="A7311" t="s">
        <v>25</v>
      </c>
      <c r="B7311" s="1">
        <v>40821</v>
      </c>
      <c r="C7311">
        <v>19</v>
      </c>
      <c r="D7311">
        <v>58</v>
      </c>
      <c r="E7311">
        <v>60</v>
      </c>
      <c r="F7311">
        <v>13</v>
      </c>
      <c r="G7311">
        <v>0.2</v>
      </c>
      <c r="H7311">
        <v>76.445783009148002</v>
      </c>
      <c r="I7311">
        <v>6.6705470127297497</v>
      </c>
      <c r="J7311">
        <v>8.7479999999999993</v>
      </c>
      <c r="K7311">
        <v>1.61059204710385</v>
      </c>
      <c r="L7311">
        <v>6.3797469005462704</v>
      </c>
      <c r="M7311">
        <v>0.77360605846802399</v>
      </c>
      <c r="N7311">
        <v>1.7268279133987201E-2</v>
      </c>
      <c r="O7311">
        <v>0.66237501007446198</v>
      </c>
      <c r="P7311">
        <v>4.30202255190133E-2</v>
      </c>
      <c r="Q7311" t="s">
        <v>26</v>
      </c>
      <c r="R7311" t="s">
        <v>27</v>
      </c>
      <c r="S7311">
        <v>40</v>
      </c>
      <c r="T7311">
        <v>22.354033840053798</v>
      </c>
      <c r="U7311">
        <v>39.119559220094203</v>
      </c>
      <c r="V7311" t="s">
        <v>28</v>
      </c>
      <c r="W7311">
        <v>282.28450183912298</v>
      </c>
      <c r="X7311">
        <v>2822.84501839123</v>
      </c>
      <c r="Y7311" t="s">
        <v>29</v>
      </c>
    </row>
    <row r="7312" spans="1:25" x14ac:dyDescent="0.35">
      <c r="A7312" t="s">
        <v>25</v>
      </c>
      <c r="B7312" s="1">
        <v>40822</v>
      </c>
      <c r="C7312">
        <v>18</v>
      </c>
      <c r="D7312">
        <v>55</v>
      </c>
      <c r="E7312">
        <v>100</v>
      </c>
      <c r="F7312">
        <v>7</v>
      </c>
      <c r="G7312">
        <v>6</v>
      </c>
      <c r="H7312">
        <v>59.148252663782301</v>
      </c>
      <c r="I7312">
        <v>4.9122766681360401</v>
      </c>
      <c r="J7312">
        <v>5.54618210308446</v>
      </c>
      <c r="K7312">
        <v>0.55049872919597098</v>
      </c>
      <c r="L7312">
        <v>4.5619127412611302</v>
      </c>
      <c r="M7312">
        <v>0.227746664241092</v>
      </c>
      <c r="N7312">
        <v>1.9827090444441801E-3</v>
      </c>
      <c r="O7312">
        <v>1.49353797717433E-2</v>
      </c>
      <c r="P7312">
        <v>4.3646070988997298E-4</v>
      </c>
      <c r="Q7312" t="s">
        <v>26</v>
      </c>
      <c r="R7312" t="s">
        <v>27</v>
      </c>
      <c r="S7312">
        <v>40</v>
      </c>
      <c r="T7312">
        <v>3.7185751774271698</v>
      </c>
      <c r="U7312">
        <v>6.5075065604975402</v>
      </c>
      <c r="V7312" t="s">
        <v>26</v>
      </c>
      <c r="W7312">
        <v>60.988920659249402</v>
      </c>
      <c r="X7312">
        <v>0</v>
      </c>
      <c r="Y7312" t="s">
        <v>26</v>
      </c>
    </row>
    <row r="7313" spans="1:25" x14ac:dyDescent="0.35">
      <c r="A7313" t="s">
        <v>25</v>
      </c>
      <c r="B7313" s="1">
        <v>40823</v>
      </c>
      <c r="C7313">
        <v>18</v>
      </c>
      <c r="D7313">
        <v>61</v>
      </c>
      <c r="E7313">
        <v>230</v>
      </c>
      <c r="F7313">
        <v>9</v>
      </c>
      <c r="G7313">
        <v>0</v>
      </c>
      <c r="H7313">
        <v>75.755285484264903</v>
      </c>
      <c r="I7313">
        <v>6.3231172681360404</v>
      </c>
      <c r="J7313">
        <v>9.7401821030844609</v>
      </c>
      <c r="K7313">
        <v>1.2589629273199501</v>
      </c>
      <c r="L7313">
        <v>6.1019021282399901</v>
      </c>
      <c r="M7313">
        <v>0.59222323384690601</v>
      </c>
      <c r="N7313">
        <v>1.0761384166559499E-2</v>
      </c>
      <c r="O7313">
        <v>0.30449287395903102</v>
      </c>
      <c r="P7313">
        <v>1.7798442394661499E-2</v>
      </c>
      <c r="Q7313" t="s">
        <v>26</v>
      </c>
      <c r="R7313" t="s">
        <v>27</v>
      </c>
      <c r="S7313">
        <v>40</v>
      </c>
      <c r="T7313">
        <v>14.8596160118519</v>
      </c>
      <c r="U7313">
        <v>26.0043280207408</v>
      </c>
      <c r="V7313" t="s">
        <v>28</v>
      </c>
      <c r="W7313">
        <v>200.17398225391</v>
      </c>
      <c r="X7313">
        <v>2001.7398225391</v>
      </c>
      <c r="Y7313" t="s">
        <v>29</v>
      </c>
    </row>
    <row r="7314" spans="1:25" x14ac:dyDescent="0.35">
      <c r="A7314" t="s">
        <v>25</v>
      </c>
      <c r="B7314" s="1">
        <v>40824</v>
      </c>
      <c r="C7314">
        <v>15</v>
      </c>
      <c r="D7314">
        <v>66</v>
      </c>
      <c r="E7314">
        <v>290</v>
      </c>
      <c r="F7314">
        <v>24</v>
      </c>
      <c r="G7314">
        <v>0</v>
      </c>
      <c r="H7314">
        <v>81.417986981225795</v>
      </c>
      <c r="I7314">
        <v>7.3598928681360398</v>
      </c>
      <c r="J7314">
        <v>13.3941821030845</v>
      </c>
      <c r="K7314">
        <v>4.4530656481156701</v>
      </c>
      <c r="L7314">
        <v>7.21271957166487</v>
      </c>
      <c r="M7314">
        <v>4.0284061378586999</v>
      </c>
      <c r="N7314">
        <v>0.32037214926853302</v>
      </c>
      <c r="O7314">
        <v>12.3504528823828</v>
      </c>
      <c r="P7314">
        <v>1.07115840704326</v>
      </c>
      <c r="Q7314" t="s">
        <v>26</v>
      </c>
      <c r="R7314" t="s">
        <v>27</v>
      </c>
      <c r="S7314">
        <v>40</v>
      </c>
      <c r="T7314">
        <v>115.91103949762299</v>
      </c>
      <c r="U7314">
        <v>202.84431912084</v>
      </c>
      <c r="V7314" t="s">
        <v>28</v>
      </c>
      <c r="W7314">
        <v>1059.9410839939501</v>
      </c>
      <c r="X7314">
        <v>10599.410839939501</v>
      </c>
      <c r="Y7314" t="s">
        <v>31</v>
      </c>
    </row>
    <row r="7315" spans="1:25" x14ac:dyDescent="0.35">
      <c r="A7315" t="s">
        <v>25</v>
      </c>
      <c r="B7315" s="1">
        <v>40825</v>
      </c>
      <c r="C7315">
        <v>16</v>
      </c>
      <c r="D7315">
        <v>60</v>
      </c>
      <c r="E7315">
        <v>40</v>
      </c>
      <c r="F7315">
        <v>11</v>
      </c>
      <c r="G7315">
        <v>0</v>
      </c>
      <c r="H7315">
        <v>83.829227981205094</v>
      </c>
      <c r="I7315">
        <v>8.6553888681360398</v>
      </c>
      <c r="J7315">
        <v>17.228182103084499</v>
      </c>
      <c r="K7315">
        <v>3.1280672465834298</v>
      </c>
      <c r="L7315">
        <v>8.5487811452957807</v>
      </c>
      <c r="M7315">
        <v>2.9420354603991501</v>
      </c>
      <c r="N7315">
        <v>0.18368584578141101</v>
      </c>
      <c r="O7315">
        <v>6.340090494229</v>
      </c>
      <c r="P7315">
        <v>0.81807329972843101</v>
      </c>
      <c r="Q7315" t="s">
        <v>26</v>
      </c>
      <c r="R7315" t="s">
        <v>27</v>
      </c>
      <c r="S7315">
        <v>40</v>
      </c>
      <c r="T7315">
        <v>66.086777448280102</v>
      </c>
      <c r="U7315">
        <v>115.65186053449</v>
      </c>
      <c r="V7315" t="s">
        <v>28</v>
      </c>
      <c r="W7315">
        <v>684.92862220081702</v>
      </c>
      <c r="X7315">
        <v>6849.2862220081697</v>
      </c>
      <c r="Y7315" t="s">
        <v>30</v>
      </c>
    </row>
    <row r="7316" spans="1:25" x14ac:dyDescent="0.35">
      <c r="A7316" t="s">
        <v>25</v>
      </c>
      <c r="B7316" s="1">
        <v>40826</v>
      </c>
      <c r="C7316">
        <v>16</v>
      </c>
      <c r="D7316">
        <v>73</v>
      </c>
      <c r="E7316">
        <v>70</v>
      </c>
      <c r="F7316">
        <v>26</v>
      </c>
      <c r="G7316">
        <v>0</v>
      </c>
      <c r="H7316">
        <v>83.829226586597699</v>
      </c>
      <c r="I7316">
        <v>9.5298486681360401</v>
      </c>
      <c r="J7316">
        <v>21.062182103084499</v>
      </c>
      <c r="K7316">
        <v>6.6609701087154498</v>
      </c>
      <c r="L7316">
        <v>9.4718159982333496</v>
      </c>
      <c r="M7316">
        <v>6.9270274279842701</v>
      </c>
      <c r="N7316">
        <v>0.83625153869901003</v>
      </c>
      <c r="O7316">
        <v>46.771138778645103</v>
      </c>
      <c r="P7316">
        <v>7.6536038313928598</v>
      </c>
      <c r="Q7316" t="s">
        <v>26</v>
      </c>
      <c r="R7316" t="s">
        <v>27</v>
      </c>
      <c r="S7316">
        <v>40</v>
      </c>
      <c r="T7316">
        <v>215.682779444044</v>
      </c>
      <c r="U7316">
        <v>377.44486402707798</v>
      </c>
      <c r="V7316" t="s">
        <v>28</v>
      </c>
      <c r="W7316">
        <v>1668.4321450156499</v>
      </c>
      <c r="X7316">
        <v>16684.321450156502</v>
      </c>
      <c r="Y7316" t="s">
        <v>31</v>
      </c>
    </row>
    <row r="7317" spans="1:25" x14ac:dyDescent="0.35">
      <c r="A7317" t="s">
        <v>25</v>
      </c>
      <c r="B7317" s="1">
        <v>40827</v>
      </c>
      <c r="C7317">
        <v>20</v>
      </c>
      <c r="D7317">
        <v>71</v>
      </c>
      <c r="E7317">
        <v>30</v>
      </c>
      <c r="F7317">
        <v>11</v>
      </c>
      <c r="G7317">
        <v>14.8</v>
      </c>
      <c r="H7317">
        <v>50.547385524416001</v>
      </c>
      <c r="I7317">
        <v>5.2991539412246498</v>
      </c>
      <c r="J7317">
        <v>4.5540000000000003</v>
      </c>
      <c r="K7317">
        <v>0.30435635311849202</v>
      </c>
      <c r="L7317">
        <v>4.84571811997853</v>
      </c>
      <c r="M7317">
        <v>0.12916981470453101</v>
      </c>
      <c r="N7317">
        <v>7.2664775943872997E-4</v>
      </c>
      <c r="O7317">
        <v>2.9995647797334598E-3</v>
      </c>
      <c r="P7317">
        <v>1.0128384434326899E-4</v>
      </c>
      <c r="Q7317" t="s">
        <v>26</v>
      </c>
      <c r="R7317" t="s">
        <v>27</v>
      </c>
      <c r="S7317">
        <v>40</v>
      </c>
      <c r="T7317">
        <v>1.3677702295779901</v>
      </c>
      <c r="U7317">
        <v>2.3935979017614799</v>
      </c>
      <c r="V7317" t="s">
        <v>26</v>
      </c>
      <c r="W7317">
        <v>25.535847869098902</v>
      </c>
      <c r="X7317">
        <v>0</v>
      </c>
      <c r="Y7317" t="s">
        <v>26</v>
      </c>
    </row>
    <row r="7318" spans="1:25" x14ac:dyDescent="0.35">
      <c r="A7318" t="s">
        <v>25</v>
      </c>
      <c r="B7318" s="1">
        <v>40828</v>
      </c>
      <c r="C7318">
        <v>17</v>
      </c>
      <c r="D7318">
        <v>87</v>
      </c>
      <c r="E7318">
        <v>30</v>
      </c>
      <c r="F7318">
        <v>22</v>
      </c>
      <c r="G7318">
        <v>22.8</v>
      </c>
      <c r="H7318">
        <v>31.6552095402334</v>
      </c>
      <c r="I7318">
        <v>2.3904540045187699</v>
      </c>
      <c r="J7318">
        <v>4.0140000000000002</v>
      </c>
      <c r="K7318">
        <v>1.6159904579275301E-2</v>
      </c>
      <c r="L7318">
        <v>2.20932948282787</v>
      </c>
      <c r="M7318">
        <v>5.15294772073313E-3</v>
      </c>
      <c r="N7318" s="2">
        <v>2.4260936290317701E-6</v>
      </c>
      <c r="O7318" s="2">
        <v>2.9783130157335101E-8</v>
      </c>
      <c r="P7318" s="2">
        <v>1.5048708187350901E-10</v>
      </c>
      <c r="Q7318" t="s">
        <v>26</v>
      </c>
      <c r="R7318" t="s">
        <v>27</v>
      </c>
      <c r="S7318">
        <v>40</v>
      </c>
      <c r="T7318">
        <v>9.3827285893723893E-3</v>
      </c>
      <c r="U7318">
        <v>1.6419775031401702E-2</v>
      </c>
      <c r="V7318" t="s">
        <v>26</v>
      </c>
      <c r="W7318">
        <v>0.31922507663178601</v>
      </c>
      <c r="X7318">
        <v>0</v>
      </c>
      <c r="Y7318" t="s">
        <v>26</v>
      </c>
    </row>
    <row r="7319" spans="1:25" x14ac:dyDescent="0.35">
      <c r="A7319" t="s">
        <v>25</v>
      </c>
      <c r="B7319" s="1">
        <v>40829</v>
      </c>
      <c r="C7319">
        <v>16</v>
      </c>
      <c r="D7319">
        <v>95</v>
      </c>
      <c r="E7319">
        <v>310</v>
      </c>
      <c r="F7319">
        <v>13</v>
      </c>
      <c r="G7319">
        <v>7.4</v>
      </c>
      <c r="H7319">
        <v>17.6600537844554</v>
      </c>
      <c r="I7319">
        <v>0.78507554162885895</v>
      </c>
      <c r="J7319">
        <v>3.8340000000000001</v>
      </c>
      <c r="K7319" s="2">
        <v>9.7371905793343299E-5</v>
      </c>
      <c r="L7319">
        <v>1.0385168852009501</v>
      </c>
      <c r="M7319" s="2">
        <v>2.5759110443938902E-5</v>
      </c>
      <c r="N7319" s="2">
        <v>2.05076798197491E-10</v>
      </c>
      <c r="O7319" s="2">
        <v>2.1988856601834901E-17</v>
      </c>
      <c r="P7319" s="2">
        <v>1.7459342939990899E-20</v>
      </c>
      <c r="Q7319" t="s">
        <v>26</v>
      </c>
      <c r="R7319" t="s">
        <v>27</v>
      </c>
      <c r="S7319">
        <v>40</v>
      </c>
      <c r="T7319" s="2">
        <v>1.5795303280059599E-6</v>
      </c>
      <c r="U7319" s="2">
        <v>2.7641780740104401E-6</v>
      </c>
      <c r="V7319" t="s">
        <v>26</v>
      </c>
      <c r="W7319">
        <v>1.4949010141606701E-4</v>
      </c>
      <c r="X7319">
        <v>0</v>
      </c>
      <c r="Y7319" t="s">
        <v>26</v>
      </c>
    </row>
    <row r="7320" spans="1:25" x14ac:dyDescent="0.35">
      <c r="A7320" t="s">
        <v>25</v>
      </c>
      <c r="B7320" s="1">
        <v>40830</v>
      </c>
      <c r="C7320">
        <v>15</v>
      </c>
      <c r="D7320">
        <v>73</v>
      </c>
      <c r="E7320">
        <v>280</v>
      </c>
      <c r="F7320">
        <v>20</v>
      </c>
      <c r="G7320">
        <v>4.2</v>
      </c>
      <c r="H7320">
        <v>43.246663783512602</v>
      </c>
      <c r="I7320">
        <v>0.59927030417530702</v>
      </c>
      <c r="J7320">
        <v>3.6539999999999999</v>
      </c>
      <c r="K7320">
        <v>0.16938759047868801</v>
      </c>
      <c r="L7320">
        <v>0.85002290033300498</v>
      </c>
      <c r="M7320">
        <v>4.3174999106347797E-2</v>
      </c>
      <c r="N7320">
        <v>1.0445521828365699E-4</v>
      </c>
      <c r="O7320" s="2">
        <v>1.04733912728091E-8</v>
      </c>
      <c r="P7320" s="2">
        <v>5.07813017491128E-12</v>
      </c>
      <c r="Q7320" t="s">
        <v>26</v>
      </c>
      <c r="R7320" t="s">
        <v>27</v>
      </c>
      <c r="S7320">
        <v>40</v>
      </c>
      <c r="T7320">
        <v>0.50711124452742595</v>
      </c>
      <c r="U7320">
        <v>0.88744467792299497</v>
      </c>
      <c r="V7320" t="s">
        <v>26</v>
      </c>
      <c r="W7320">
        <v>10.709716360460799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15</v>
      </c>
      <c r="D7321">
        <v>68</v>
      </c>
      <c r="E7321">
        <v>300</v>
      </c>
      <c r="F7321">
        <v>13</v>
      </c>
      <c r="G7321">
        <v>4.5999999999999996</v>
      </c>
      <c r="H7321">
        <v>49.548910334091403</v>
      </c>
      <c r="I7321">
        <v>0.62391854465874597</v>
      </c>
      <c r="J7321">
        <v>3.6539999999999999</v>
      </c>
      <c r="K7321">
        <v>0.29812528219140899</v>
      </c>
      <c r="L7321">
        <v>0.87452528025584297</v>
      </c>
      <c r="M7321">
        <v>7.6369356060190893E-2</v>
      </c>
      <c r="N7321">
        <v>2.8663931797488198E-4</v>
      </c>
      <c r="O7321" s="2">
        <v>8.1220382430823196E-8</v>
      </c>
      <c r="P7321" s="2">
        <v>4.2236980681868601E-11</v>
      </c>
      <c r="Q7321" t="s">
        <v>26</v>
      </c>
      <c r="R7321" t="s">
        <v>27</v>
      </c>
      <c r="S7321">
        <v>40</v>
      </c>
      <c r="T7321">
        <v>1.32075253619213</v>
      </c>
      <c r="U7321">
        <v>2.3113169383362302</v>
      </c>
      <c r="V7321" t="s">
        <v>26</v>
      </c>
      <c r="W7321">
        <v>24.767198000640299</v>
      </c>
      <c r="X7321">
        <v>0</v>
      </c>
      <c r="Y7321" t="s">
        <v>26</v>
      </c>
    </row>
    <row r="7322" spans="1:25" x14ac:dyDescent="0.35">
      <c r="A7322" t="s">
        <v>25</v>
      </c>
      <c r="B7322" s="1">
        <v>40832</v>
      </c>
      <c r="C7322">
        <v>17</v>
      </c>
      <c r="D7322">
        <v>61</v>
      </c>
      <c r="E7322">
        <v>270</v>
      </c>
      <c r="F7322">
        <v>22</v>
      </c>
      <c r="G7322">
        <v>2.6</v>
      </c>
      <c r="H7322">
        <v>65.5192538592798</v>
      </c>
      <c r="I7322">
        <v>1.1359547063511399</v>
      </c>
      <c r="J7322">
        <v>7.6680000000000001</v>
      </c>
      <c r="K7322">
        <v>1.6298901188330901</v>
      </c>
      <c r="L7322">
        <v>1.6578977071938099</v>
      </c>
      <c r="M7322">
        <v>0.47956516768486501</v>
      </c>
      <c r="N7322">
        <v>7.4074582370984299E-3</v>
      </c>
      <c r="O7322">
        <v>4.7040676591112397E-3</v>
      </c>
      <c r="P7322" s="2">
        <v>1.17799394769559E-5</v>
      </c>
      <c r="Q7322" t="s">
        <v>26</v>
      </c>
      <c r="R7322" t="s">
        <v>27</v>
      </c>
      <c r="S7322">
        <v>40</v>
      </c>
      <c r="T7322">
        <v>22.7983094694888</v>
      </c>
      <c r="U7322">
        <v>39.897041571605399</v>
      </c>
      <c r="V7322" t="s">
        <v>28</v>
      </c>
      <c r="W7322">
        <v>286.968738138628</v>
      </c>
      <c r="X7322">
        <v>2869.6873813862799</v>
      </c>
      <c r="Y7322" t="s">
        <v>29</v>
      </c>
    </row>
    <row r="7323" spans="1:25" x14ac:dyDescent="0.35">
      <c r="A7323" t="s">
        <v>25</v>
      </c>
      <c r="B7323" s="1">
        <v>40833</v>
      </c>
      <c r="C7323">
        <v>15</v>
      </c>
      <c r="D7323">
        <v>76</v>
      </c>
      <c r="E7323">
        <v>40</v>
      </c>
      <c r="F7323">
        <v>9</v>
      </c>
      <c r="G7323">
        <v>0</v>
      </c>
      <c r="H7323">
        <v>73.977752480897493</v>
      </c>
      <c r="I7323">
        <v>1.86779630635114</v>
      </c>
      <c r="J7323">
        <v>11.321999999999999</v>
      </c>
      <c r="K7323">
        <v>1.14347055773525</v>
      </c>
      <c r="L7323">
        <v>2.6448053017834701</v>
      </c>
      <c r="M7323">
        <v>0.38591702102700198</v>
      </c>
      <c r="N7323">
        <v>5.0427004043797404E-3</v>
      </c>
      <c r="O7323">
        <v>2.1190947821937201E-2</v>
      </c>
      <c r="P7323">
        <v>1.6594968687605E-4</v>
      </c>
      <c r="Q7323" t="s">
        <v>26</v>
      </c>
      <c r="R7323" t="s">
        <v>27</v>
      </c>
      <c r="S7323">
        <v>40</v>
      </c>
      <c r="T7323">
        <v>12.6604691597763</v>
      </c>
      <c r="U7323">
        <v>22.1558210296085</v>
      </c>
      <c r="V7323" t="s">
        <v>28</v>
      </c>
      <c r="W7323">
        <v>174.74800630181201</v>
      </c>
      <c r="X7323">
        <v>1747.4800630181201</v>
      </c>
      <c r="Y7323" t="s">
        <v>32</v>
      </c>
    </row>
    <row r="7324" spans="1:25" x14ac:dyDescent="0.35">
      <c r="A7324" t="s">
        <v>25</v>
      </c>
      <c r="B7324" s="1">
        <v>40834</v>
      </c>
      <c r="C7324">
        <v>15</v>
      </c>
      <c r="D7324">
        <v>66</v>
      </c>
      <c r="E7324">
        <v>280</v>
      </c>
      <c r="F7324">
        <v>30</v>
      </c>
      <c r="G7324">
        <v>13.4</v>
      </c>
      <c r="H7324">
        <v>55.297802357861201</v>
      </c>
      <c r="I7324">
        <v>1.2930096832453</v>
      </c>
      <c r="J7324">
        <v>3.6539999999999999</v>
      </c>
      <c r="K7324">
        <v>1.2979212666530699</v>
      </c>
      <c r="L7324">
        <v>1.37214572687105</v>
      </c>
      <c r="M7324">
        <v>0.364533535828096</v>
      </c>
      <c r="N7324">
        <v>4.5587340617863599E-3</v>
      </c>
      <c r="O7324">
        <v>6.0820984597528295E-4</v>
      </c>
      <c r="P7324" s="2">
        <v>9.5775982698172995E-7</v>
      </c>
      <c r="Q7324" t="s">
        <v>26</v>
      </c>
      <c r="R7324" t="s">
        <v>27</v>
      </c>
      <c r="S7324">
        <v>40</v>
      </c>
      <c r="T7324">
        <v>15.6317708626701</v>
      </c>
      <c r="U7324">
        <v>27.355599009672598</v>
      </c>
      <c r="V7324" t="s">
        <v>28</v>
      </c>
      <c r="W7324">
        <v>208.93866510634101</v>
      </c>
      <c r="X7324">
        <v>0</v>
      </c>
      <c r="Y7324" t="s">
        <v>26</v>
      </c>
    </row>
    <row r="7325" spans="1:25" x14ac:dyDescent="0.35">
      <c r="A7325" t="s">
        <v>25</v>
      </c>
      <c r="B7325" s="1">
        <v>40835</v>
      </c>
      <c r="C7325">
        <v>14</v>
      </c>
      <c r="D7325">
        <v>78</v>
      </c>
      <c r="E7325">
        <v>20</v>
      </c>
      <c r="F7325">
        <v>20</v>
      </c>
      <c r="G7325">
        <v>13.2</v>
      </c>
      <c r="H7325">
        <v>40.391030197165499</v>
      </c>
      <c r="I7325">
        <v>0.57776995873728798</v>
      </c>
      <c r="J7325">
        <v>3.4740000000000002</v>
      </c>
      <c r="K7325">
        <v>0.102054112836682</v>
      </c>
      <c r="L7325">
        <v>0.81618521325459104</v>
      </c>
      <c r="M7325">
        <v>2.5831354676681802E-2</v>
      </c>
      <c r="N7325" s="2">
        <v>4.20793882194473E-5</v>
      </c>
      <c r="O7325" s="2">
        <v>1.3400044445479199E-9</v>
      </c>
      <c r="P7325" s="2">
        <v>5.8781649848853404E-13</v>
      </c>
      <c r="Q7325" t="s">
        <v>26</v>
      </c>
      <c r="R7325" t="s">
        <v>27</v>
      </c>
      <c r="S7325">
        <v>40</v>
      </c>
      <c r="T7325">
        <v>0.214726519337269</v>
      </c>
      <c r="U7325">
        <v>0.37577140884021998</v>
      </c>
      <c r="V7325" t="s">
        <v>26</v>
      </c>
      <c r="W7325">
        <v>5.0337261158965996</v>
      </c>
      <c r="X7325">
        <v>0</v>
      </c>
      <c r="Y7325" t="s">
        <v>26</v>
      </c>
    </row>
    <row r="7326" spans="1:25" x14ac:dyDescent="0.35">
      <c r="A7326" t="s">
        <v>25</v>
      </c>
      <c r="B7326" s="1">
        <v>40836</v>
      </c>
      <c r="C7326">
        <v>16</v>
      </c>
      <c r="D7326">
        <v>65</v>
      </c>
      <c r="E7326">
        <v>190</v>
      </c>
      <c r="F7326">
        <v>32</v>
      </c>
      <c r="G7326">
        <v>6.2</v>
      </c>
      <c r="H7326">
        <v>56.7188417098887</v>
      </c>
      <c r="I7326">
        <v>0.73677330777619299</v>
      </c>
      <c r="J7326">
        <v>3.8340000000000001</v>
      </c>
      <c r="K7326">
        <v>1.6203016672622801</v>
      </c>
      <c r="L7326">
        <v>0.99535661464616998</v>
      </c>
      <c r="M7326">
        <v>0.425110023557355</v>
      </c>
      <c r="N7326">
        <v>5.9843403453887301E-3</v>
      </c>
      <c r="O7326" s="2">
        <v>5.2462339507193199E-5</v>
      </c>
      <c r="P7326" s="2">
        <v>3.7523203243236701E-8</v>
      </c>
      <c r="Q7326" t="s">
        <v>26</v>
      </c>
      <c r="R7326" t="s">
        <v>27</v>
      </c>
      <c r="S7326">
        <v>40</v>
      </c>
      <c r="T7326">
        <v>22.577153928805298</v>
      </c>
      <c r="U7326">
        <v>39.5100193754092</v>
      </c>
      <c r="V7326" t="s">
        <v>28</v>
      </c>
      <c r="W7326">
        <v>284.63924357809901</v>
      </c>
      <c r="X7326">
        <v>0</v>
      </c>
      <c r="Y7326" t="s">
        <v>26</v>
      </c>
    </row>
    <row r="7327" spans="1:25" x14ac:dyDescent="0.35">
      <c r="A7327" t="s">
        <v>25</v>
      </c>
      <c r="B7327" s="1">
        <v>40837</v>
      </c>
      <c r="C7327">
        <v>19</v>
      </c>
      <c r="D7327">
        <v>67</v>
      </c>
      <c r="E7327">
        <v>270</v>
      </c>
      <c r="F7327">
        <v>24</v>
      </c>
      <c r="G7327">
        <v>0</v>
      </c>
      <c r="H7327">
        <v>76.569534416297003</v>
      </c>
      <c r="I7327">
        <v>1.99306350777619</v>
      </c>
      <c r="J7327">
        <v>8.2080000000000002</v>
      </c>
      <c r="K7327">
        <v>2.8275019330348701</v>
      </c>
      <c r="L7327">
        <v>2.4804015565510502</v>
      </c>
      <c r="M7327">
        <v>0.93460165518570604</v>
      </c>
      <c r="N7327">
        <v>2.41311428268178E-2</v>
      </c>
      <c r="O7327">
        <v>0.19898030871973299</v>
      </c>
      <c r="P7327">
        <v>1.33298448841227E-3</v>
      </c>
      <c r="Q7327" t="s">
        <v>26</v>
      </c>
      <c r="R7327" t="s">
        <v>27</v>
      </c>
      <c r="S7327">
        <v>40</v>
      </c>
      <c r="T7327">
        <v>56.149529834219798</v>
      </c>
      <c r="U7327">
        <v>98.261677209884596</v>
      </c>
      <c r="V7327" t="s">
        <v>28</v>
      </c>
      <c r="W7327">
        <v>601.36817366575599</v>
      </c>
      <c r="X7327">
        <v>6013.6817366575597</v>
      </c>
      <c r="Y7327" t="s">
        <v>30</v>
      </c>
    </row>
    <row r="7328" spans="1:25" x14ac:dyDescent="0.35">
      <c r="A7328" t="s">
        <v>25</v>
      </c>
      <c r="B7328" s="1">
        <v>40838</v>
      </c>
      <c r="C7328">
        <v>16</v>
      </c>
      <c r="D7328">
        <v>82</v>
      </c>
      <c r="E7328">
        <v>280</v>
      </c>
      <c r="F7328">
        <v>17</v>
      </c>
      <c r="G7328">
        <v>0</v>
      </c>
      <c r="H7328">
        <v>78.797140691550197</v>
      </c>
      <c r="I7328">
        <v>2.5760367077761899</v>
      </c>
      <c r="J7328">
        <v>12.042</v>
      </c>
      <c r="K7328">
        <v>2.3778354290808101</v>
      </c>
      <c r="L7328">
        <v>3.3568315125815502</v>
      </c>
      <c r="M7328">
        <v>0.87205789764352004</v>
      </c>
      <c r="N7328">
        <v>2.1346865790447402E-2</v>
      </c>
      <c r="O7328">
        <v>0.40346767169201198</v>
      </c>
      <c r="P7328">
        <v>5.6329115346061796E-3</v>
      </c>
      <c r="Q7328" t="s">
        <v>26</v>
      </c>
      <c r="R7328" t="s">
        <v>27</v>
      </c>
      <c r="S7328">
        <v>40</v>
      </c>
      <c r="T7328">
        <v>42.383014262459902</v>
      </c>
      <c r="U7328">
        <v>74.170274959304805</v>
      </c>
      <c r="V7328" t="s">
        <v>28</v>
      </c>
      <c r="W7328">
        <v>478.98369061036999</v>
      </c>
      <c r="X7328">
        <v>4789.8369061037001</v>
      </c>
      <c r="Y7328" t="s">
        <v>30</v>
      </c>
    </row>
    <row r="7329" spans="1:25" x14ac:dyDescent="0.35">
      <c r="A7329" t="s">
        <v>25</v>
      </c>
      <c r="B7329" s="1">
        <v>40839</v>
      </c>
      <c r="C7329">
        <v>17</v>
      </c>
      <c r="D7329">
        <v>75</v>
      </c>
      <c r="E7329">
        <v>260</v>
      </c>
      <c r="F7329">
        <v>15</v>
      </c>
      <c r="G7329">
        <v>0</v>
      </c>
      <c r="H7329">
        <v>81.063314545569099</v>
      </c>
      <c r="I7329">
        <v>3.4330717077761901</v>
      </c>
      <c r="J7329">
        <v>16.056000000000001</v>
      </c>
      <c r="K7329">
        <v>2.7162160326124498</v>
      </c>
      <c r="L7329">
        <v>4.4743793883807701</v>
      </c>
      <c r="M7329">
        <v>1.4576783869721699</v>
      </c>
      <c r="N7329">
        <v>5.2996859978734198E-2</v>
      </c>
      <c r="O7329">
        <v>1.3263275640097001</v>
      </c>
      <c r="P7329">
        <v>3.7000452239874103E-2</v>
      </c>
      <c r="Q7329" t="s">
        <v>26</v>
      </c>
      <c r="R7329" t="s">
        <v>27</v>
      </c>
      <c r="S7329">
        <v>40</v>
      </c>
      <c r="T7329">
        <v>52.6156691683817</v>
      </c>
      <c r="U7329">
        <v>92.077421044667901</v>
      </c>
      <c r="V7329" t="s">
        <v>28</v>
      </c>
      <c r="W7329">
        <v>570.74236043956705</v>
      </c>
      <c r="X7329">
        <v>5707.4236043956698</v>
      </c>
      <c r="Y7329" t="s">
        <v>30</v>
      </c>
    </row>
    <row r="7330" spans="1:25" x14ac:dyDescent="0.35">
      <c r="A7330" t="s">
        <v>25</v>
      </c>
      <c r="B7330" s="1">
        <v>40840</v>
      </c>
      <c r="C7330">
        <v>17</v>
      </c>
      <c r="D7330">
        <v>62</v>
      </c>
      <c r="E7330">
        <v>240</v>
      </c>
      <c r="F7330">
        <v>6</v>
      </c>
      <c r="G7330">
        <v>0</v>
      </c>
      <c r="H7330">
        <v>83.416380469475698</v>
      </c>
      <c r="I7330">
        <v>4.7357649077761899</v>
      </c>
      <c r="J7330">
        <v>20.07</v>
      </c>
      <c r="K7330">
        <v>2.3029677313280899</v>
      </c>
      <c r="L7330">
        <v>5.95728939765488</v>
      </c>
      <c r="M7330">
        <v>1.32425786984815</v>
      </c>
      <c r="N7330">
        <v>4.4715731503546102E-2</v>
      </c>
      <c r="O7330">
        <v>1.5776406666007201</v>
      </c>
      <c r="P7330">
        <v>8.7121018191380004E-2</v>
      </c>
      <c r="Q7330" t="s">
        <v>26</v>
      </c>
      <c r="R7330" t="s">
        <v>27</v>
      </c>
      <c r="S7330">
        <v>40</v>
      </c>
      <c r="T7330">
        <v>40.227796681590497</v>
      </c>
      <c r="U7330">
        <v>70.398644192783394</v>
      </c>
      <c r="V7330" t="s">
        <v>28</v>
      </c>
      <c r="W7330">
        <v>459.011299684324</v>
      </c>
      <c r="X7330">
        <v>4590.1129968432397</v>
      </c>
      <c r="Y7330" t="s">
        <v>30</v>
      </c>
    </row>
    <row r="7331" spans="1:25" x14ac:dyDescent="0.35">
      <c r="A7331" t="s">
        <v>25</v>
      </c>
      <c r="B7331" s="1">
        <v>40841</v>
      </c>
      <c r="C7331">
        <v>17</v>
      </c>
      <c r="D7331">
        <v>61</v>
      </c>
      <c r="E7331">
        <v>280</v>
      </c>
      <c r="F7331">
        <v>6</v>
      </c>
      <c r="G7331">
        <v>0</v>
      </c>
      <c r="H7331">
        <v>84.416805779792199</v>
      </c>
      <c r="I7331">
        <v>6.0727395077761903</v>
      </c>
      <c r="J7331">
        <v>24.084</v>
      </c>
      <c r="K7331">
        <v>2.6304314216170601</v>
      </c>
      <c r="L7331">
        <v>7.4495197678807701</v>
      </c>
      <c r="M7331">
        <v>2.0985957630741798</v>
      </c>
      <c r="N7331">
        <v>0.101014301563498</v>
      </c>
      <c r="O7331">
        <v>3.29343586502163</v>
      </c>
      <c r="P7331">
        <v>0.308139243813425</v>
      </c>
      <c r="Q7331" t="s">
        <v>26</v>
      </c>
      <c r="R7331" t="s">
        <v>27</v>
      </c>
      <c r="S7331">
        <v>40</v>
      </c>
      <c r="T7331">
        <v>49.947381384250498</v>
      </c>
      <c r="U7331">
        <v>87.407917422438302</v>
      </c>
      <c r="V7331" t="s">
        <v>28</v>
      </c>
      <c r="W7331">
        <v>547.27291613462</v>
      </c>
      <c r="X7331">
        <v>5472.7291613462003</v>
      </c>
      <c r="Y7331" t="s">
        <v>30</v>
      </c>
    </row>
    <row r="7332" spans="1:25" x14ac:dyDescent="0.35">
      <c r="A7332" t="s">
        <v>25</v>
      </c>
      <c r="B7332" s="1">
        <v>40842</v>
      </c>
      <c r="C7332">
        <v>17</v>
      </c>
      <c r="D7332">
        <v>77</v>
      </c>
      <c r="E7332">
        <v>320</v>
      </c>
      <c r="F7332">
        <v>11</v>
      </c>
      <c r="G7332">
        <v>0</v>
      </c>
      <c r="H7332">
        <v>83.700927874763394</v>
      </c>
      <c r="I7332">
        <v>6.8612117077761896</v>
      </c>
      <c r="J7332">
        <v>28.097999999999999</v>
      </c>
      <c r="K7332">
        <v>3.0754624080926201</v>
      </c>
      <c r="L7332">
        <v>8.5207487952231205</v>
      </c>
      <c r="M7332">
        <v>2.8730047691145302</v>
      </c>
      <c r="N7332">
        <v>0.17612631069811799</v>
      </c>
      <c r="O7332">
        <v>6.03617755890523</v>
      </c>
      <c r="P7332">
        <v>0.77293214642407704</v>
      </c>
      <c r="Q7332" t="s">
        <v>26</v>
      </c>
      <c r="R7332" t="s">
        <v>27</v>
      </c>
      <c r="S7332">
        <v>40</v>
      </c>
      <c r="T7332">
        <v>64.307307983540596</v>
      </c>
      <c r="U7332">
        <v>112.53778897119599</v>
      </c>
      <c r="V7332" t="s">
        <v>28</v>
      </c>
      <c r="W7332">
        <v>670.226878607392</v>
      </c>
      <c r="X7332">
        <v>6702.2687860739197</v>
      </c>
      <c r="Y7332" t="s">
        <v>30</v>
      </c>
    </row>
    <row r="7333" spans="1:25" x14ac:dyDescent="0.35">
      <c r="A7333" t="s">
        <v>25</v>
      </c>
      <c r="B7333" s="1">
        <v>40843</v>
      </c>
      <c r="C7333">
        <v>21</v>
      </c>
      <c r="D7333">
        <v>66</v>
      </c>
      <c r="E7333">
        <v>10</v>
      </c>
      <c r="F7333">
        <v>7</v>
      </c>
      <c r="G7333">
        <v>0</v>
      </c>
      <c r="H7333">
        <v>84.412150832102199</v>
      </c>
      <c r="I7333">
        <v>8.2843633077761893</v>
      </c>
      <c r="J7333">
        <v>32.832000000000001</v>
      </c>
      <c r="K7333">
        <v>2.7646344634478499</v>
      </c>
      <c r="L7333">
        <v>10.1597849243519</v>
      </c>
      <c r="M7333">
        <v>2.8243906920034698</v>
      </c>
      <c r="N7333">
        <v>0.170885711003636</v>
      </c>
      <c r="O7333">
        <v>5.6137618382917696</v>
      </c>
      <c r="P7333">
        <v>1.07963108615727</v>
      </c>
      <c r="Q7333" t="s">
        <v>26</v>
      </c>
      <c r="R7333" t="s">
        <v>27</v>
      </c>
      <c r="S7333">
        <v>40</v>
      </c>
      <c r="T7333">
        <v>54.143249098273103</v>
      </c>
      <c r="U7333">
        <v>94.750685921977905</v>
      </c>
      <c r="V7333" t="s">
        <v>28</v>
      </c>
      <c r="W7333">
        <v>584.04333628201096</v>
      </c>
      <c r="X7333">
        <v>5840.4333628201102</v>
      </c>
      <c r="Y7333" t="s">
        <v>30</v>
      </c>
    </row>
    <row r="7334" spans="1:25" x14ac:dyDescent="0.35">
      <c r="A7334" t="s">
        <v>25</v>
      </c>
      <c r="B7334" s="1">
        <v>40844</v>
      </c>
      <c r="C7334">
        <v>18</v>
      </c>
      <c r="D7334">
        <v>72</v>
      </c>
      <c r="E7334">
        <v>70</v>
      </c>
      <c r="F7334">
        <v>15</v>
      </c>
      <c r="G7334">
        <v>22</v>
      </c>
      <c r="H7334">
        <v>48.316014320465499</v>
      </c>
      <c r="I7334">
        <v>4.3743098865632</v>
      </c>
      <c r="J7334">
        <v>4.194</v>
      </c>
      <c r="K7334">
        <v>0.28131591950511298</v>
      </c>
      <c r="L7334">
        <v>3.9616369829989</v>
      </c>
      <c r="M7334">
        <v>0.109898303881715</v>
      </c>
      <c r="N7334">
        <v>5.4591239603585999E-4</v>
      </c>
      <c r="O7334">
        <v>1.42082170579918E-3</v>
      </c>
      <c r="P7334" s="2">
        <v>2.9585494091810901E-5</v>
      </c>
      <c r="Q7334" t="s">
        <v>26</v>
      </c>
      <c r="R7334" t="s">
        <v>27</v>
      </c>
      <c r="S7334">
        <v>40</v>
      </c>
      <c r="T7334">
        <v>1.1972659206869001</v>
      </c>
      <c r="U7334">
        <v>2.0952153612020701</v>
      </c>
      <c r="V7334" t="s">
        <v>26</v>
      </c>
      <c r="W7334">
        <v>22.730814675990601</v>
      </c>
      <c r="X7334">
        <v>0</v>
      </c>
      <c r="Y7334" t="s">
        <v>26</v>
      </c>
    </row>
    <row r="7335" spans="1:25" x14ac:dyDescent="0.35">
      <c r="A7335" t="s">
        <v>25</v>
      </c>
      <c r="B7335" s="1">
        <v>40845</v>
      </c>
      <c r="C7335">
        <v>17</v>
      </c>
      <c r="D7335">
        <v>87</v>
      </c>
      <c r="E7335">
        <v>60</v>
      </c>
      <c r="F7335">
        <v>17</v>
      </c>
      <c r="G7335">
        <v>0.2</v>
      </c>
      <c r="H7335">
        <v>61.896624396697298</v>
      </c>
      <c r="I7335">
        <v>4.8199680865632004</v>
      </c>
      <c r="J7335">
        <v>8.2080000000000002</v>
      </c>
      <c r="K7335">
        <v>1.0751224314775401</v>
      </c>
      <c r="L7335">
        <v>4.6441225206607699</v>
      </c>
      <c r="M7335">
        <v>0.44813256469481899</v>
      </c>
      <c r="N7335">
        <v>6.5698948139147496E-3</v>
      </c>
      <c r="O7335">
        <v>0.10916382434652699</v>
      </c>
      <c r="P7335">
        <v>3.3296004065814198E-3</v>
      </c>
      <c r="Q7335" t="s">
        <v>26</v>
      </c>
      <c r="R7335" t="s">
        <v>27</v>
      </c>
      <c r="S7335">
        <v>40</v>
      </c>
      <c r="T7335">
        <v>11.4241304312597</v>
      </c>
      <c r="U7335">
        <v>19.992228254704401</v>
      </c>
      <c r="V7335" t="s">
        <v>28</v>
      </c>
      <c r="W7335">
        <v>160.12042133215499</v>
      </c>
      <c r="X7335">
        <v>1601.20421332155</v>
      </c>
      <c r="Y7335" t="s">
        <v>32</v>
      </c>
    </row>
    <row r="7336" spans="1:25" x14ac:dyDescent="0.35">
      <c r="A7336" t="s">
        <v>25</v>
      </c>
      <c r="B7336" s="1">
        <v>40846</v>
      </c>
      <c r="C7336">
        <v>20</v>
      </c>
      <c r="D7336">
        <v>57</v>
      </c>
      <c r="E7336">
        <v>80</v>
      </c>
      <c r="F7336">
        <v>11</v>
      </c>
      <c r="G7336">
        <v>3.4</v>
      </c>
      <c r="H7336">
        <v>66.039508497202803</v>
      </c>
      <c r="I7336">
        <v>4.3568701685272604</v>
      </c>
      <c r="J7336">
        <v>9.65564257581193</v>
      </c>
      <c r="K7336">
        <v>0.95477584461323695</v>
      </c>
      <c r="L7336">
        <v>4.30114072303898</v>
      </c>
      <c r="M7336">
        <v>0.385511304142935</v>
      </c>
      <c r="N7336">
        <v>5.0333206870808497E-3</v>
      </c>
      <c r="O7336">
        <v>6.4031909697899403E-2</v>
      </c>
      <c r="P7336">
        <v>1.62479178934901E-3</v>
      </c>
      <c r="Q7336" t="s">
        <v>26</v>
      </c>
      <c r="R7336" t="s">
        <v>27</v>
      </c>
      <c r="S7336">
        <v>40</v>
      </c>
      <c r="T7336">
        <v>9.3696378757032797</v>
      </c>
      <c r="U7336">
        <v>16.396866282480701</v>
      </c>
      <c r="V7336" t="s">
        <v>28</v>
      </c>
      <c r="W7336">
        <v>135.19655207004399</v>
      </c>
      <c r="X7336">
        <v>1351.96552070044</v>
      </c>
      <c r="Y7336" t="s">
        <v>32</v>
      </c>
    </row>
    <row r="7337" spans="1:25" x14ac:dyDescent="0.35">
      <c r="A7337" t="s">
        <v>25</v>
      </c>
      <c r="B7337" s="1">
        <v>40847</v>
      </c>
      <c r="C7337">
        <v>20</v>
      </c>
      <c r="D7337">
        <v>62</v>
      </c>
      <c r="E7337">
        <v>60</v>
      </c>
      <c r="F7337">
        <v>22</v>
      </c>
      <c r="G7337">
        <v>0</v>
      </c>
      <c r="H7337">
        <v>80.681959745721002</v>
      </c>
      <c r="I7337">
        <v>5.8754793685272704</v>
      </c>
      <c r="J7337">
        <v>14.2096425758119</v>
      </c>
      <c r="K7337">
        <v>3.7034065386680601</v>
      </c>
      <c r="L7337">
        <v>5.8600609225894704</v>
      </c>
      <c r="M7337">
        <v>2.8843107696063801</v>
      </c>
      <c r="N7337">
        <v>0.17735495861648701</v>
      </c>
      <c r="O7337">
        <v>5.4123841504653498</v>
      </c>
      <c r="P7337">
        <v>0.287440986685644</v>
      </c>
      <c r="Q7337" t="s">
        <v>26</v>
      </c>
      <c r="R7337" t="s">
        <v>27</v>
      </c>
      <c r="S7337">
        <v>40</v>
      </c>
      <c r="T7337">
        <v>86.592871977406205</v>
      </c>
      <c r="U7337">
        <v>151.53752596046101</v>
      </c>
      <c r="V7337" t="s">
        <v>28</v>
      </c>
      <c r="W7337">
        <v>847.14556502378605</v>
      </c>
      <c r="X7337">
        <v>8471.45565023786</v>
      </c>
      <c r="Y7337" t="s">
        <v>30</v>
      </c>
    </row>
    <row r="7338" spans="1:25" x14ac:dyDescent="0.35">
      <c r="A7338" t="s">
        <v>25</v>
      </c>
      <c r="B7338" s="1">
        <v>40848</v>
      </c>
      <c r="C7338">
        <v>19</v>
      </c>
      <c r="D7338">
        <v>78</v>
      </c>
      <c r="E7338">
        <v>40</v>
      </c>
      <c r="F7338">
        <v>28</v>
      </c>
      <c r="G7338">
        <v>0</v>
      </c>
      <c r="H7338">
        <v>81.635406434064507</v>
      </c>
      <c r="I7338">
        <v>6.8135093845272596</v>
      </c>
      <c r="J7338">
        <v>20.0336425758119</v>
      </c>
      <c r="K7338">
        <v>5.5884333846284999</v>
      </c>
      <c r="L7338">
        <v>7.3649272752019899</v>
      </c>
      <c r="M7338">
        <v>5.1690817790246797</v>
      </c>
      <c r="N7338">
        <v>0.49809321695236503</v>
      </c>
      <c r="O7338">
        <v>22.194217173231099</v>
      </c>
      <c r="P7338">
        <v>2.0216388885811001</v>
      </c>
      <c r="Q7338" t="s">
        <v>26</v>
      </c>
      <c r="R7338" t="s">
        <v>27</v>
      </c>
      <c r="S7338">
        <v>40</v>
      </c>
      <c r="T7338">
        <v>165.02799583158099</v>
      </c>
      <c r="U7338">
        <v>288.79899270526602</v>
      </c>
      <c r="V7338" t="s">
        <v>28</v>
      </c>
      <c r="W7338">
        <v>1378.25119759738</v>
      </c>
      <c r="X7338">
        <v>13782.511975973801</v>
      </c>
      <c r="Y7338" t="s">
        <v>31</v>
      </c>
    </row>
    <row r="7339" spans="1:25" x14ac:dyDescent="0.35">
      <c r="A7339" t="s">
        <v>25</v>
      </c>
      <c r="B7339" s="1">
        <v>40849</v>
      </c>
      <c r="C7339">
        <v>18</v>
      </c>
      <c r="D7339">
        <v>76</v>
      </c>
      <c r="E7339">
        <v>330</v>
      </c>
      <c r="F7339">
        <v>24</v>
      </c>
      <c r="G7339">
        <v>9.8000000000000007</v>
      </c>
      <c r="H7339">
        <v>54.163216584480999</v>
      </c>
      <c r="I7339">
        <v>3.9723345849811</v>
      </c>
      <c r="J7339">
        <v>11.718336026527201</v>
      </c>
      <c r="K7339">
        <v>0.86346377659335105</v>
      </c>
      <c r="L7339">
        <v>4.3003169290002896</v>
      </c>
      <c r="M7339">
        <v>0.34861482733599403</v>
      </c>
      <c r="N7339">
        <v>4.21231719361058E-3</v>
      </c>
      <c r="O7339">
        <v>4.7853072137882799E-2</v>
      </c>
      <c r="P7339">
        <v>1.21369990774456E-3</v>
      </c>
      <c r="Q7339" t="s">
        <v>26</v>
      </c>
      <c r="R7339" t="s">
        <v>27</v>
      </c>
      <c r="S7339">
        <v>40</v>
      </c>
      <c r="T7339">
        <v>7.9191563172405397</v>
      </c>
      <c r="U7339">
        <v>13.858523555170899</v>
      </c>
      <c r="V7339" t="s">
        <v>28</v>
      </c>
      <c r="W7339">
        <v>117.06008396852</v>
      </c>
      <c r="X7339">
        <v>0</v>
      </c>
      <c r="Y7339" t="s">
        <v>26</v>
      </c>
    </row>
    <row r="7340" spans="1:25" x14ac:dyDescent="0.35">
      <c r="A7340" t="s">
        <v>25</v>
      </c>
      <c r="B7340" s="1">
        <v>40850</v>
      </c>
      <c r="C7340">
        <v>18</v>
      </c>
      <c r="D7340">
        <v>64</v>
      </c>
      <c r="E7340">
        <v>300</v>
      </c>
      <c r="F7340">
        <v>24</v>
      </c>
      <c r="G7340">
        <v>1.2</v>
      </c>
      <c r="H7340">
        <v>72.8031977641363</v>
      </c>
      <c r="I7340">
        <v>5.4309267129811003</v>
      </c>
      <c r="J7340">
        <v>17.362336026527199</v>
      </c>
      <c r="K7340">
        <v>2.3132017713808901</v>
      </c>
      <c r="L7340">
        <v>6.0953220844710199</v>
      </c>
      <c r="M7340">
        <v>1.3758986886878299</v>
      </c>
      <c r="N7340">
        <v>4.7848346286131001E-2</v>
      </c>
      <c r="O7340">
        <v>1.66604806475356</v>
      </c>
      <c r="P7340">
        <v>9.7136469649907395E-2</v>
      </c>
      <c r="Q7340" t="s">
        <v>26</v>
      </c>
      <c r="R7340" t="s">
        <v>27</v>
      </c>
      <c r="S7340">
        <v>40</v>
      </c>
      <c r="T7340">
        <v>40.519999180928899</v>
      </c>
      <c r="U7340">
        <v>70.909998566625603</v>
      </c>
      <c r="V7340" t="s">
        <v>28</v>
      </c>
      <c r="W7340">
        <v>461.73345196152502</v>
      </c>
      <c r="X7340">
        <v>4617.3345196152504</v>
      </c>
      <c r="Y7340" t="s">
        <v>30</v>
      </c>
    </row>
    <row r="7341" spans="1:25" x14ac:dyDescent="0.35">
      <c r="A7341" t="s">
        <v>25</v>
      </c>
      <c r="B7341" s="1">
        <v>40851</v>
      </c>
      <c r="C7341">
        <v>17</v>
      </c>
      <c r="D7341">
        <v>60</v>
      </c>
      <c r="E7341">
        <v>270</v>
      </c>
      <c r="F7341">
        <v>26</v>
      </c>
      <c r="G7341">
        <v>2.2000000000000002</v>
      </c>
      <c r="H7341">
        <v>73.929112183118306</v>
      </c>
      <c r="I7341">
        <v>5.4148953555792598</v>
      </c>
      <c r="J7341">
        <v>22.826336026527201</v>
      </c>
      <c r="K7341">
        <v>2.6869418402354701</v>
      </c>
      <c r="L7341">
        <v>6.7981337325481404</v>
      </c>
      <c r="M7341">
        <v>2.0223162659807801</v>
      </c>
      <c r="N7341">
        <v>9.4606672287817203E-2</v>
      </c>
      <c r="O7341">
        <v>3.0211881595705101</v>
      </c>
      <c r="P7341">
        <v>0.22795976685410699</v>
      </c>
      <c r="Q7341" t="s">
        <v>26</v>
      </c>
      <c r="R7341" t="s">
        <v>27</v>
      </c>
      <c r="S7341">
        <v>40</v>
      </c>
      <c r="T7341">
        <v>51.699589742474103</v>
      </c>
      <c r="U7341">
        <v>90.474282049329702</v>
      </c>
      <c r="V7341" t="s">
        <v>28</v>
      </c>
      <c r="W7341">
        <v>562.71913547909605</v>
      </c>
      <c r="X7341">
        <v>5627.1913547909598</v>
      </c>
      <c r="Y7341" t="s">
        <v>30</v>
      </c>
    </row>
    <row r="7342" spans="1:25" x14ac:dyDescent="0.35">
      <c r="A7342" t="s">
        <v>25</v>
      </c>
      <c r="B7342" s="1">
        <v>40852</v>
      </c>
      <c r="C7342">
        <v>14</v>
      </c>
      <c r="D7342">
        <v>59</v>
      </c>
      <c r="E7342">
        <v>250</v>
      </c>
      <c r="F7342">
        <v>32</v>
      </c>
      <c r="G7342">
        <v>6.6</v>
      </c>
      <c r="H7342">
        <v>62.359035602465703</v>
      </c>
      <c r="I7342">
        <v>3.7563877574742999</v>
      </c>
      <c r="J7342">
        <v>19.075194657761202</v>
      </c>
      <c r="K7342">
        <v>2.3452740535793599</v>
      </c>
      <c r="L7342">
        <v>5.0343156566057301</v>
      </c>
      <c r="M7342">
        <v>1.0936933163490501</v>
      </c>
      <c r="N7342">
        <v>3.1872346771187103E-2</v>
      </c>
      <c r="O7342">
        <v>1.17616374452737</v>
      </c>
      <c r="P7342">
        <v>4.3508996269170402E-2</v>
      </c>
      <c r="Q7342" t="s">
        <v>26</v>
      </c>
      <c r="R7342" t="s">
        <v>27</v>
      </c>
      <c r="S7342">
        <v>40</v>
      </c>
      <c r="T7342">
        <v>41.4406745355043</v>
      </c>
      <c r="U7342">
        <v>72.5211804371326</v>
      </c>
      <c r="V7342" t="s">
        <v>28</v>
      </c>
      <c r="W7342">
        <v>470.28087803527302</v>
      </c>
      <c r="X7342">
        <v>4702.8087803527296</v>
      </c>
      <c r="Y7342" t="s">
        <v>30</v>
      </c>
    </row>
    <row r="7343" spans="1:25" x14ac:dyDescent="0.35">
      <c r="A7343" t="s">
        <v>25</v>
      </c>
      <c r="B7343" s="1">
        <v>40853</v>
      </c>
      <c r="C7343">
        <v>13</v>
      </c>
      <c r="D7343">
        <v>89</v>
      </c>
      <c r="E7343">
        <v>310</v>
      </c>
      <c r="F7343">
        <v>17</v>
      </c>
      <c r="G7343">
        <v>0.2</v>
      </c>
      <c r="H7343">
        <v>68.308344828888494</v>
      </c>
      <c r="I7343">
        <v>4.0853982854742998</v>
      </c>
      <c r="J7343">
        <v>23.819194657761201</v>
      </c>
      <c r="K7343">
        <v>1.39557801131033</v>
      </c>
      <c r="L7343">
        <v>5.7186720152949704</v>
      </c>
      <c r="M7343">
        <v>0.63719576254108901</v>
      </c>
      <c r="N7343">
        <v>1.22498818478256E-2</v>
      </c>
      <c r="O7343">
        <v>0.36107002074115202</v>
      </c>
      <c r="P7343">
        <v>1.8095246160707502E-2</v>
      </c>
      <c r="Q7343" t="s">
        <v>26</v>
      </c>
      <c r="R7343" t="s">
        <v>27</v>
      </c>
      <c r="S7343">
        <v>40</v>
      </c>
      <c r="T7343">
        <v>17.632591658044301</v>
      </c>
      <c r="U7343">
        <v>30.857035401577502</v>
      </c>
      <c r="V7343" t="s">
        <v>28</v>
      </c>
      <c r="W7343">
        <v>231.2959147846</v>
      </c>
      <c r="X7343">
        <v>2312.9591478460002</v>
      </c>
      <c r="Y7343" t="s">
        <v>29</v>
      </c>
    </row>
    <row r="7344" spans="1:25" x14ac:dyDescent="0.35">
      <c r="A7344" t="s">
        <v>25</v>
      </c>
      <c r="B7344" s="1">
        <v>40854</v>
      </c>
      <c r="C7344">
        <v>17</v>
      </c>
      <c r="D7344">
        <v>69</v>
      </c>
      <c r="E7344">
        <v>250</v>
      </c>
      <c r="F7344">
        <v>15</v>
      </c>
      <c r="G7344">
        <v>2.8</v>
      </c>
      <c r="H7344">
        <v>64.633134095010504</v>
      </c>
      <c r="I7344">
        <v>3.5193501207129398</v>
      </c>
      <c r="J7344">
        <v>29.2831946577612</v>
      </c>
      <c r="K7344">
        <v>1.1057302401301901</v>
      </c>
      <c r="L7344">
        <v>5.4124772042296101</v>
      </c>
      <c r="M7344">
        <v>0.49250299802238701</v>
      </c>
      <c r="N7344">
        <v>7.7648419277346701E-3</v>
      </c>
      <c r="O7344">
        <v>0.16641640442306299</v>
      </c>
      <c r="P7344">
        <v>7.3168199872088897E-3</v>
      </c>
      <c r="Q7344" t="s">
        <v>26</v>
      </c>
      <c r="R7344" t="s">
        <v>27</v>
      </c>
      <c r="S7344">
        <v>40</v>
      </c>
      <c r="T7344">
        <v>11.9716870675861</v>
      </c>
      <c r="U7344">
        <v>20.950452368275698</v>
      </c>
      <c r="V7344" t="s">
        <v>28</v>
      </c>
      <c r="W7344">
        <v>166.63060644211501</v>
      </c>
      <c r="X7344">
        <v>1666.30606442115</v>
      </c>
      <c r="Y7344" t="s">
        <v>32</v>
      </c>
    </row>
    <row r="7345" spans="1:25" x14ac:dyDescent="0.35">
      <c r="A7345" t="s">
        <v>25</v>
      </c>
      <c r="B7345" s="1">
        <v>40855</v>
      </c>
      <c r="C7345">
        <v>18</v>
      </c>
      <c r="D7345">
        <v>74</v>
      </c>
      <c r="E7345">
        <v>260</v>
      </c>
      <c r="F7345">
        <v>20</v>
      </c>
      <c r="G7345">
        <v>0</v>
      </c>
      <c r="H7345">
        <v>76.575661798031206</v>
      </c>
      <c r="I7345">
        <v>4.5727777687129398</v>
      </c>
      <c r="J7345">
        <v>34.927194657761198</v>
      </c>
      <c r="K7345">
        <v>2.31233642361402</v>
      </c>
      <c r="L7345">
        <v>6.8903047996849196</v>
      </c>
      <c r="M7345">
        <v>1.5649314898776301</v>
      </c>
      <c r="N7345">
        <v>6.0093242389705599E-2</v>
      </c>
      <c r="O7345">
        <v>2.0557161878468202</v>
      </c>
      <c r="P7345">
        <v>0.16011109277038299</v>
      </c>
      <c r="Q7345" t="s">
        <v>26</v>
      </c>
      <c r="R7345" t="s">
        <v>27</v>
      </c>
      <c r="S7345">
        <v>40</v>
      </c>
      <c r="T7345">
        <v>40.495262114643502</v>
      </c>
      <c r="U7345">
        <v>70.866708700626106</v>
      </c>
      <c r="V7345" t="s">
        <v>28</v>
      </c>
      <c r="W7345">
        <v>461.50317840896003</v>
      </c>
      <c r="X7345">
        <v>4615.0317840895996</v>
      </c>
      <c r="Y7345" t="s">
        <v>30</v>
      </c>
    </row>
    <row r="7346" spans="1:25" x14ac:dyDescent="0.35">
      <c r="A7346" t="s">
        <v>25</v>
      </c>
      <c r="B7346" s="1">
        <v>40856</v>
      </c>
      <c r="C7346">
        <v>18</v>
      </c>
      <c r="D7346">
        <v>77</v>
      </c>
      <c r="E7346">
        <v>270</v>
      </c>
      <c r="F7346">
        <v>24</v>
      </c>
      <c r="G7346">
        <v>0</v>
      </c>
      <c r="H7346">
        <v>80.328369991575897</v>
      </c>
      <c r="I7346">
        <v>5.5046560727129403</v>
      </c>
      <c r="J7346">
        <v>40.571194657761197</v>
      </c>
      <c r="K7346">
        <v>3.9415995675309099</v>
      </c>
      <c r="L7346">
        <v>8.2208290331106895</v>
      </c>
      <c r="M7346">
        <v>3.7831706746688401</v>
      </c>
      <c r="N7346">
        <v>0.28666449616006001</v>
      </c>
      <c r="O7346">
        <v>10.9716327232948</v>
      </c>
      <c r="P7346">
        <v>1.2924479269992899</v>
      </c>
      <c r="Q7346" t="s">
        <v>26</v>
      </c>
      <c r="R7346" t="s">
        <v>27</v>
      </c>
      <c r="S7346">
        <v>40</v>
      </c>
      <c r="T7346">
        <v>95.607975260303206</v>
      </c>
      <c r="U7346">
        <v>167.31395670553101</v>
      </c>
      <c r="V7346" t="s">
        <v>28</v>
      </c>
      <c r="W7346">
        <v>914.74352465099298</v>
      </c>
      <c r="X7346">
        <v>9147.4352465099291</v>
      </c>
      <c r="Y7346" t="s">
        <v>30</v>
      </c>
    </row>
    <row r="7347" spans="1:25" x14ac:dyDescent="0.35">
      <c r="A7347" t="s">
        <v>25</v>
      </c>
      <c r="B7347" s="1">
        <v>40857</v>
      </c>
      <c r="C7347">
        <v>19</v>
      </c>
      <c r="D7347">
        <v>67</v>
      </c>
      <c r="E7347">
        <v>210</v>
      </c>
      <c r="F7347">
        <v>17</v>
      </c>
      <c r="G7347">
        <v>5.6</v>
      </c>
      <c r="H7347">
        <v>62.216582214315203</v>
      </c>
      <c r="I7347">
        <v>4.0224154861758299</v>
      </c>
      <c r="J7347">
        <v>39.1026387278472</v>
      </c>
      <c r="K7347">
        <v>1.09333262079421</v>
      </c>
      <c r="L7347">
        <v>6.3991574936363902</v>
      </c>
      <c r="M7347">
        <v>0.52590809972525698</v>
      </c>
      <c r="N7347">
        <v>8.72126244164095E-3</v>
      </c>
      <c r="O7347">
        <v>0.22140088587258699</v>
      </c>
      <c r="P7347">
        <v>1.44832759113544E-2</v>
      </c>
      <c r="Q7347" t="s">
        <v>26</v>
      </c>
      <c r="R7347" t="s">
        <v>27</v>
      </c>
      <c r="S7347">
        <v>40</v>
      </c>
      <c r="T7347">
        <v>11.7486999183305</v>
      </c>
      <c r="U7347">
        <v>20.560224857078499</v>
      </c>
      <c r="V7347" t="s">
        <v>28</v>
      </c>
      <c r="W7347">
        <v>163.985659542462</v>
      </c>
      <c r="X7347">
        <v>1639.8565954246201</v>
      </c>
      <c r="Y7347" t="s">
        <v>32</v>
      </c>
    </row>
    <row r="7348" spans="1:25" x14ac:dyDescent="0.35">
      <c r="A7348" t="s">
        <v>25</v>
      </c>
      <c r="B7348" s="1">
        <v>40858</v>
      </c>
      <c r="C7348">
        <v>19</v>
      </c>
      <c r="D7348">
        <v>55</v>
      </c>
      <c r="E7348">
        <v>200</v>
      </c>
      <c r="F7348">
        <v>13</v>
      </c>
      <c r="G7348">
        <v>0</v>
      </c>
      <c r="H7348">
        <v>79.462403106075001</v>
      </c>
      <c r="I7348">
        <v>5.9411132461758296</v>
      </c>
      <c r="J7348">
        <v>44.926638727847198</v>
      </c>
      <c r="K7348">
        <v>2.0711686703149899</v>
      </c>
      <c r="L7348">
        <v>8.9299708903806803</v>
      </c>
      <c r="M7348">
        <v>1.63070237889014</v>
      </c>
      <c r="N7348">
        <v>6.4635651616247E-2</v>
      </c>
      <c r="O7348">
        <v>2.1992849126290399</v>
      </c>
      <c r="P7348">
        <v>0.31403036011841101</v>
      </c>
      <c r="Q7348" t="s">
        <v>26</v>
      </c>
      <c r="R7348" t="s">
        <v>27</v>
      </c>
      <c r="S7348">
        <v>40</v>
      </c>
      <c r="T7348">
        <v>33.818932265529803</v>
      </c>
      <c r="U7348">
        <v>59.183131464677103</v>
      </c>
      <c r="V7348" t="s">
        <v>28</v>
      </c>
      <c r="W7348">
        <v>398.09799108068898</v>
      </c>
      <c r="X7348">
        <v>3980.9799108068901</v>
      </c>
      <c r="Y7348" t="s">
        <v>29</v>
      </c>
    </row>
    <row r="7349" spans="1:25" x14ac:dyDescent="0.35">
      <c r="A7349" t="s">
        <v>25</v>
      </c>
      <c r="B7349" s="1">
        <v>40859</v>
      </c>
      <c r="C7349">
        <v>16</v>
      </c>
      <c r="D7349">
        <v>68</v>
      </c>
      <c r="E7349">
        <v>310</v>
      </c>
      <c r="F7349">
        <v>11</v>
      </c>
      <c r="G7349">
        <v>0</v>
      </c>
      <c r="H7349">
        <v>82.079342892060794</v>
      </c>
      <c r="I7349">
        <v>7.1018776621758297</v>
      </c>
      <c r="J7349">
        <v>50.210638727847197</v>
      </c>
      <c r="K7349">
        <v>2.5027036520833001</v>
      </c>
      <c r="L7349">
        <v>10.493285281107401</v>
      </c>
      <c r="M7349">
        <v>2.5327445896291301</v>
      </c>
      <c r="N7349">
        <v>0.14090476354689699</v>
      </c>
      <c r="O7349">
        <v>4.4452749618693703</v>
      </c>
      <c r="P7349">
        <v>0.92066044312685902</v>
      </c>
      <c r="Q7349" t="s">
        <v>26</v>
      </c>
      <c r="R7349" t="s">
        <v>27</v>
      </c>
      <c r="S7349">
        <v>40</v>
      </c>
      <c r="T7349">
        <v>46.066842973563503</v>
      </c>
      <c r="U7349">
        <v>80.616975203736004</v>
      </c>
      <c r="V7349" t="s">
        <v>28</v>
      </c>
      <c r="W7349">
        <v>512.57829537315604</v>
      </c>
      <c r="X7349">
        <v>5125.7829537315602</v>
      </c>
      <c r="Y7349" t="s">
        <v>30</v>
      </c>
    </row>
    <row r="7350" spans="1:25" x14ac:dyDescent="0.35">
      <c r="A7350" t="s">
        <v>25</v>
      </c>
      <c r="B7350" s="1">
        <v>40860</v>
      </c>
      <c r="C7350">
        <v>18</v>
      </c>
      <c r="D7350">
        <v>63</v>
      </c>
      <c r="E7350">
        <v>250</v>
      </c>
      <c r="F7350">
        <v>7</v>
      </c>
      <c r="G7350">
        <v>0</v>
      </c>
      <c r="H7350">
        <v>83.847832685625903</v>
      </c>
      <c r="I7350">
        <v>8.60098623817583</v>
      </c>
      <c r="J7350">
        <v>55.854638727847203</v>
      </c>
      <c r="K7350">
        <v>2.5633668958981901</v>
      </c>
      <c r="L7350">
        <v>12.4204488582927</v>
      </c>
      <c r="M7350">
        <v>2.9586173706752601</v>
      </c>
      <c r="N7350">
        <v>0.185522285098457</v>
      </c>
      <c r="O7350">
        <v>5.5936669288294398</v>
      </c>
      <c r="P7350">
        <v>1.7000966168946801</v>
      </c>
      <c r="Q7350" t="s">
        <v>26</v>
      </c>
      <c r="R7350" t="s">
        <v>27</v>
      </c>
      <c r="S7350">
        <v>40</v>
      </c>
      <c r="T7350">
        <v>47.895921143855901</v>
      </c>
      <c r="U7350">
        <v>83.817862001747798</v>
      </c>
      <c r="V7350" t="s">
        <v>28</v>
      </c>
      <c r="W7350">
        <v>529.01700118184203</v>
      </c>
      <c r="X7350">
        <v>5290.1700118184199</v>
      </c>
      <c r="Y7350" t="s">
        <v>30</v>
      </c>
    </row>
    <row r="7351" spans="1:25" x14ac:dyDescent="0.35">
      <c r="A7351" t="s">
        <v>25</v>
      </c>
      <c r="B7351" s="1">
        <v>40861</v>
      </c>
      <c r="C7351">
        <v>17</v>
      </c>
      <c r="D7351">
        <v>63</v>
      </c>
      <c r="E7351">
        <v>250</v>
      </c>
      <c r="F7351">
        <v>11</v>
      </c>
      <c r="G7351">
        <v>0</v>
      </c>
      <c r="H7351">
        <v>84.389798796384795</v>
      </c>
      <c r="I7351">
        <v>10.0216074541758</v>
      </c>
      <c r="J7351">
        <v>61.318638727847201</v>
      </c>
      <c r="K7351">
        <v>3.37180175569083</v>
      </c>
      <c r="L7351">
        <v>14.229302321225299</v>
      </c>
      <c r="M7351">
        <v>4.4398204384662003</v>
      </c>
      <c r="N7351">
        <v>0.380544695734847</v>
      </c>
      <c r="O7351">
        <v>13.0010099067425</v>
      </c>
      <c r="P7351">
        <v>5.3598746088645202</v>
      </c>
      <c r="Q7351" t="s">
        <v>26</v>
      </c>
      <c r="R7351" t="s">
        <v>27</v>
      </c>
      <c r="S7351">
        <v>40</v>
      </c>
      <c r="T7351">
        <v>74.545471715861893</v>
      </c>
      <c r="U7351">
        <v>130.45457550275799</v>
      </c>
      <c r="V7351" t="s">
        <v>28</v>
      </c>
      <c r="W7351">
        <v>753.38082486666303</v>
      </c>
      <c r="X7351">
        <v>7533.8082486666299</v>
      </c>
      <c r="Y7351" t="s">
        <v>30</v>
      </c>
    </row>
    <row r="7352" spans="1:25" x14ac:dyDescent="0.35">
      <c r="A7352" t="s">
        <v>25</v>
      </c>
      <c r="B7352" s="1">
        <v>40862</v>
      </c>
      <c r="C7352">
        <v>19</v>
      </c>
      <c r="D7352">
        <v>60</v>
      </c>
      <c r="E7352">
        <v>290</v>
      </c>
      <c r="F7352">
        <v>17</v>
      </c>
      <c r="G7352">
        <v>0</v>
      </c>
      <c r="H7352">
        <v>85.2139593255433</v>
      </c>
      <c r="I7352">
        <v>11.727116574175801</v>
      </c>
      <c r="J7352">
        <v>67.142638727847199</v>
      </c>
      <c r="K7352">
        <v>5.1063342176525301</v>
      </c>
      <c r="L7352">
        <v>16.3256487686475</v>
      </c>
      <c r="M7352">
        <v>7.2179628437979098</v>
      </c>
      <c r="N7352">
        <v>0.89942057985472401</v>
      </c>
      <c r="O7352">
        <v>41.034470100225697</v>
      </c>
      <c r="P7352">
        <v>22.917446581781</v>
      </c>
      <c r="Q7352" t="s">
        <v>28</v>
      </c>
      <c r="R7352" t="s">
        <v>27</v>
      </c>
      <c r="S7352">
        <v>40</v>
      </c>
      <c r="T7352">
        <v>143.54393853185201</v>
      </c>
      <c r="U7352">
        <v>251.20189243074</v>
      </c>
      <c r="V7352" t="s">
        <v>28</v>
      </c>
      <c r="W7352">
        <v>1244.13420989624</v>
      </c>
      <c r="X7352">
        <v>12441.342098962399</v>
      </c>
      <c r="Y7352" t="s">
        <v>31</v>
      </c>
    </row>
    <row r="7353" spans="1:25" x14ac:dyDescent="0.35">
      <c r="A7353" t="s">
        <v>25</v>
      </c>
      <c r="B7353" s="1">
        <v>40863</v>
      </c>
      <c r="C7353">
        <v>19</v>
      </c>
      <c r="D7353">
        <v>58</v>
      </c>
      <c r="E7353">
        <v>260</v>
      </c>
      <c r="F7353">
        <v>19</v>
      </c>
      <c r="G7353">
        <v>2.8</v>
      </c>
      <c r="H7353">
        <v>74.370298747450306</v>
      </c>
      <c r="I7353">
        <v>10.3580311313853</v>
      </c>
      <c r="J7353">
        <v>72.966638727847197</v>
      </c>
      <c r="K7353">
        <v>1.92917009773272</v>
      </c>
      <c r="L7353">
        <v>15.289856211733801</v>
      </c>
      <c r="M7353">
        <v>2.3805364991187101</v>
      </c>
      <c r="N7353">
        <v>0.126265115103329</v>
      </c>
      <c r="O7353">
        <v>3.0384438288684299</v>
      </c>
      <c r="P7353">
        <v>1.4691143278957399</v>
      </c>
      <c r="Q7353" t="s">
        <v>26</v>
      </c>
      <c r="R7353" t="s">
        <v>27</v>
      </c>
      <c r="S7353">
        <v>40</v>
      </c>
      <c r="T7353">
        <v>30.097937583477801</v>
      </c>
      <c r="U7353">
        <v>52.671390771086202</v>
      </c>
      <c r="V7353" t="s">
        <v>28</v>
      </c>
      <c r="W7353">
        <v>361.57106876548801</v>
      </c>
      <c r="X7353">
        <v>3615.7106876548801</v>
      </c>
      <c r="Y7353" t="s">
        <v>29</v>
      </c>
    </row>
    <row r="7354" spans="1:25" x14ac:dyDescent="0.35">
      <c r="A7354" t="s">
        <v>25</v>
      </c>
      <c r="B7354" s="1">
        <v>40864</v>
      </c>
      <c r="C7354">
        <v>18</v>
      </c>
      <c r="D7354">
        <v>61</v>
      </c>
      <c r="E7354">
        <v>270</v>
      </c>
      <c r="F7354">
        <v>26</v>
      </c>
      <c r="G7354">
        <v>0</v>
      </c>
      <c r="H7354">
        <v>82.641687736631496</v>
      </c>
      <c r="I7354">
        <v>11.938172603385301</v>
      </c>
      <c r="J7354">
        <v>78.610638727847203</v>
      </c>
      <c r="K7354">
        <v>5.71329128395094</v>
      </c>
      <c r="L7354">
        <v>17.3059446382414</v>
      </c>
      <c r="M7354">
        <v>8.2370350967588397</v>
      </c>
      <c r="N7354">
        <v>1.13627493352527</v>
      </c>
      <c r="O7354">
        <v>55.838709600929903</v>
      </c>
      <c r="P7354">
        <v>35.417723273036799</v>
      </c>
      <c r="Q7354" t="s">
        <v>28</v>
      </c>
      <c r="R7354" t="s">
        <v>27</v>
      </c>
      <c r="S7354">
        <v>40</v>
      </c>
      <c r="T7354">
        <v>170.73055823241901</v>
      </c>
      <c r="U7354">
        <v>298.77847690673298</v>
      </c>
      <c r="V7354" t="s">
        <v>28</v>
      </c>
      <c r="W7354">
        <v>1412.65765849236</v>
      </c>
      <c r="X7354">
        <v>14126.5765849236</v>
      </c>
      <c r="Y7354" t="s">
        <v>31</v>
      </c>
    </row>
    <row r="7355" spans="1:25" x14ac:dyDescent="0.35">
      <c r="A7355" t="s">
        <v>25</v>
      </c>
      <c r="B7355" s="1">
        <v>40865</v>
      </c>
      <c r="C7355">
        <v>18</v>
      </c>
      <c r="D7355">
        <v>51</v>
      </c>
      <c r="E7355">
        <v>240</v>
      </c>
      <c r="F7355">
        <v>35</v>
      </c>
      <c r="G7355">
        <v>0.2</v>
      </c>
      <c r="H7355">
        <v>86.139775632892594</v>
      </c>
      <c r="I7355">
        <v>13.9234785553853</v>
      </c>
      <c r="J7355">
        <v>84.254638727847194</v>
      </c>
      <c r="K7355">
        <v>14.392744158617299</v>
      </c>
      <c r="L7355">
        <v>19.705775155263801</v>
      </c>
      <c r="M7355">
        <v>18.378631707474302</v>
      </c>
      <c r="N7355">
        <v>4.7033058761207798</v>
      </c>
      <c r="O7355">
        <v>391.15079630223102</v>
      </c>
      <c r="P7355">
        <v>328.18942048718998</v>
      </c>
      <c r="Q7355" t="s">
        <v>28</v>
      </c>
      <c r="R7355" t="s">
        <v>27</v>
      </c>
      <c r="S7355">
        <v>40</v>
      </c>
      <c r="T7355">
        <v>643.97345807716601</v>
      </c>
      <c r="U7355">
        <v>1126.95355163504</v>
      </c>
      <c r="V7355" t="s">
        <v>32</v>
      </c>
      <c r="W7355">
        <v>3278.4363312164401</v>
      </c>
      <c r="X7355">
        <v>32784.363312164402</v>
      </c>
      <c r="Y7355" t="s">
        <v>31</v>
      </c>
    </row>
    <row r="7356" spans="1:25" x14ac:dyDescent="0.35">
      <c r="A7356" t="s">
        <v>25</v>
      </c>
      <c r="B7356" s="1">
        <v>40866</v>
      </c>
      <c r="C7356">
        <v>17</v>
      </c>
      <c r="D7356">
        <v>54</v>
      </c>
      <c r="E7356">
        <v>260</v>
      </c>
      <c r="F7356">
        <v>19</v>
      </c>
      <c r="G7356">
        <v>0</v>
      </c>
      <c r="H7356">
        <v>86.169540968896001</v>
      </c>
      <c r="I7356">
        <v>15.6896562833853</v>
      </c>
      <c r="J7356">
        <v>89.718638727847207</v>
      </c>
      <c r="K7356">
        <v>6.4538402640800099</v>
      </c>
      <c r="L7356">
        <v>21.8337872040123</v>
      </c>
      <c r="M7356">
        <v>10.3489281664266</v>
      </c>
      <c r="N7356">
        <v>1.7018987263390599</v>
      </c>
      <c r="O7356">
        <v>84.784986032379706</v>
      </c>
      <c r="P7356">
        <v>88.3795037217443</v>
      </c>
      <c r="Q7356" t="s">
        <v>28</v>
      </c>
      <c r="R7356" t="s">
        <v>27</v>
      </c>
      <c r="S7356">
        <v>40</v>
      </c>
      <c r="T7356">
        <v>205.62059044245601</v>
      </c>
      <c r="U7356">
        <v>359.83603327429699</v>
      </c>
      <c r="V7356" t="s">
        <v>28</v>
      </c>
      <c r="W7356">
        <v>1613.4079063035399</v>
      </c>
      <c r="X7356">
        <v>16134.0790630354</v>
      </c>
      <c r="Y7356" t="s">
        <v>31</v>
      </c>
    </row>
    <row r="7357" spans="1:25" x14ac:dyDescent="0.35">
      <c r="A7357" t="s">
        <v>25</v>
      </c>
      <c r="B7357" s="1">
        <v>40867</v>
      </c>
      <c r="C7357">
        <v>18</v>
      </c>
      <c r="D7357">
        <v>59</v>
      </c>
      <c r="E7357">
        <v>260</v>
      </c>
      <c r="F7357">
        <v>30</v>
      </c>
      <c r="G7357">
        <v>0</v>
      </c>
      <c r="H7357">
        <v>86.169539551517204</v>
      </c>
      <c r="I7357">
        <v>17.350830651385301</v>
      </c>
      <c r="J7357">
        <v>95.362638727847198</v>
      </c>
      <c r="K7357">
        <v>11.2342274872126</v>
      </c>
      <c r="L7357">
        <v>23.852160728263399</v>
      </c>
      <c r="M7357">
        <v>16.741313302035</v>
      </c>
      <c r="N7357">
        <v>3.9872765770858201</v>
      </c>
      <c r="O7357">
        <v>281.35861785818997</v>
      </c>
      <c r="P7357">
        <v>352.56805020287902</v>
      </c>
      <c r="Q7357" t="s">
        <v>28</v>
      </c>
      <c r="R7357" t="s">
        <v>27</v>
      </c>
      <c r="S7357">
        <v>40</v>
      </c>
      <c r="T7357">
        <v>461.01623375927699</v>
      </c>
      <c r="U7357">
        <v>806.77840907873497</v>
      </c>
      <c r="V7357" t="s">
        <v>32</v>
      </c>
      <c r="W7357">
        <v>2727.47996362399</v>
      </c>
      <c r="X7357">
        <v>27274.799636239899</v>
      </c>
      <c r="Y7357" t="s">
        <v>31</v>
      </c>
    </row>
    <row r="7358" spans="1:25" x14ac:dyDescent="0.35">
      <c r="A7358" t="s">
        <v>25</v>
      </c>
      <c r="B7358" s="1">
        <v>40868</v>
      </c>
      <c r="C7358">
        <v>19</v>
      </c>
      <c r="D7358">
        <v>70</v>
      </c>
      <c r="E7358">
        <v>290</v>
      </c>
      <c r="F7358">
        <v>26</v>
      </c>
      <c r="G7358">
        <v>0</v>
      </c>
      <c r="H7358">
        <v>85.383183616607795</v>
      </c>
      <c r="I7358">
        <v>18.629962491385299</v>
      </c>
      <c r="J7358">
        <v>101.186638727847</v>
      </c>
      <c r="K7358">
        <v>8.2270577909216804</v>
      </c>
      <c r="L7358">
        <v>25.515478803182901</v>
      </c>
      <c r="M7358">
        <v>13.6448964235937</v>
      </c>
      <c r="N7358">
        <v>2.7762989879125901</v>
      </c>
      <c r="O7358">
        <v>156.027366414314</v>
      </c>
      <c r="P7358">
        <v>224.52140338408</v>
      </c>
      <c r="Q7358" t="s">
        <v>28</v>
      </c>
      <c r="R7358" t="s">
        <v>27</v>
      </c>
      <c r="S7358">
        <v>40</v>
      </c>
      <c r="T7358">
        <v>295.36624038743503</v>
      </c>
      <c r="U7358">
        <v>516.89092067801096</v>
      </c>
      <c r="V7358" t="s">
        <v>32</v>
      </c>
      <c r="W7358">
        <v>2065.9929606658902</v>
      </c>
      <c r="X7358">
        <v>20659.929606658901</v>
      </c>
      <c r="Y7358" t="s">
        <v>31</v>
      </c>
    </row>
    <row r="7359" spans="1:25" x14ac:dyDescent="0.35">
      <c r="A7359" t="s">
        <v>25</v>
      </c>
      <c r="B7359" s="1">
        <v>40869</v>
      </c>
      <c r="C7359">
        <v>18</v>
      </c>
      <c r="D7359">
        <v>55</v>
      </c>
      <c r="E7359">
        <v>270</v>
      </c>
      <c r="F7359">
        <v>22</v>
      </c>
      <c r="G7359">
        <v>1</v>
      </c>
      <c r="H7359">
        <v>83.358115962529098</v>
      </c>
      <c r="I7359">
        <v>20.4532026513853</v>
      </c>
      <c r="J7359">
        <v>106.830638727847</v>
      </c>
      <c r="K7359">
        <v>5.1184621433961297</v>
      </c>
      <c r="L7359">
        <v>27.664956684798401</v>
      </c>
      <c r="M7359">
        <v>9.7006948926752603</v>
      </c>
      <c r="N7359">
        <v>1.5177838949306901</v>
      </c>
      <c r="O7359">
        <v>54.614009620035702</v>
      </c>
      <c r="P7359">
        <v>92.5470631120711</v>
      </c>
      <c r="Q7359" t="s">
        <v>28</v>
      </c>
      <c r="R7359" t="s">
        <v>27</v>
      </c>
      <c r="S7359">
        <v>40</v>
      </c>
      <c r="T7359">
        <v>144.073555125274</v>
      </c>
      <c r="U7359">
        <v>252.12872146922899</v>
      </c>
      <c r="V7359" t="s">
        <v>28</v>
      </c>
      <c r="W7359">
        <v>1247.5302987824</v>
      </c>
      <c r="X7359">
        <v>12475.302987824</v>
      </c>
      <c r="Y7359" t="s">
        <v>31</v>
      </c>
    </row>
    <row r="7360" spans="1:25" x14ac:dyDescent="0.35">
      <c r="A7360" t="s">
        <v>25</v>
      </c>
      <c r="B7360" s="1">
        <v>40870</v>
      </c>
      <c r="C7360">
        <v>17</v>
      </c>
      <c r="D7360">
        <v>82</v>
      </c>
      <c r="E7360">
        <v>310</v>
      </c>
      <c r="F7360">
        <v>11</v>
      </c>
      <c r="G7360">
        <v>0</v>
      </c>
      <c r="H7360">
        <v>82.496444148022604</v>
      </c>
      <c r="I7360">
        <v>21.1443156753853</v>
      </c>
      <c r="J7360">
        <v>112.294638727847</v>
      </c>
      <c r="K7360">
        <v>2.6346938038913401</v>
      </c>
      <c r="L7360">
        <v>28.753439349485198</v>
      </c>
      <c r="M7360">
        <v>5.4315966586676696</v>
      </c>
      <c r="N7360">
        <v>0.54373914646530797</v>
      </c>
      <c r="O7360">
        <v>10.033907022096701</v>
      </c>
      <c r="P7360">
        <v>18.3640727864192</v>
      </c>
      <c r="Q7360" t="s">
        <v>28</v>
      </c>
      <c r="R7360" t="s">
        <v>27</v>
      </c>
      <c r="S7360">
        <v>40</v>
      </c>
      <c r="T7360">
        <v>50.078796293913399</v>
      </c>
      <c r="U7360">
        <v>87.637893514348406</v>
      </c>
      <c r="V7360" t="s">
        <v>28</v>
      </c>
      <c r="W7360">
        <v>548.43600085454398</v>
      </c>
      <c r="X7360">
        <v>5484.36000854544</v>
      </c>
      <c r="Y7360" t="s">
        <v>30</v>
      </c>
    </row>
    <row r="7361" spans="1:25" x14ac:dyDescent="0.35">
      <c r="A7361" t="s">
        <v>25</v>
      </c>
      <c r="B7361" s="1">
        <v>40871</v>
      </c>
      <c r="C7361">
        <v>17</v>
      </c>
      <c r="D7361">
        <v>65</v>
      </c>
      <c r="E7361">
        <v>250</v>
      </c>
      <c r="F7361">
        <v>35</v>
      </c>
      <c r="G7361">
        <v>4.8</v>
      </c>
      <c r="H7361">
        <v>68.088909620677697</v>
      </c>
      <c r="I7361">
        <v>14.805732001321999</v>
      </c>
      <c r="J7361">
        <v>110.746421728599</v>
      </c>
      <c r="K7361">
        <v>3.43237812637692</v>
      </c>
      <c r="L7361">
        <v>22.193739826040499</v>
      </c>
      <c r="M7361">
        <v>5.9576640037732203</v>
      </c>
      <c r="N7361">
        <v>0.64040311481697498</v>
      </c>
      <c r="O7361">
        <v>18.0453295921115</v>
      </c>
      <c r="P7361">
        <v>19.4660700739303</v>
      </c>
      <c r="Q7361" t="s">
        <v>28</v>
      </c>
      <c r="R7361" t="s">
        <v>27</v>
      </c>
      <c r="S7361">
        <v>40</v>
      </c>
      <c r="T7361">
        <v>76.700887979387701</v>
      </c>
      <c r="U7361">
        <v>134.22655396392801</v>
      </c>
      <c r="V7361" t="s">
        <v>28</v>
      </c>
      <c r="W7361">
        <v>770.46473566890404</v>
      </c>
      <c r="X7361">
        <v>7704.64735668904</v>
      </c>
      <c r="Y7361" t="s">
        <v>30</v>
      </c>
    </row>
    <row r="7362" spans="1:25" x14ac:dyDescent="0.35">
      <c r="A7362" t="s">
        <v>25</v>
      </c>
      <c r="B7362" s="1">
        <v>40872</v>
      </c>
      <c r="C7362">
        <v>18</v>
      </c>
      <c r="D7362">
        <v>70</v>
      </c>
      <c r="E7362">
        <v>260</v>
      </c>
      <c r="F7362">
        <v>30</v>
      </c>
      <c r="G7362">
        <v>0</v>
      </c>
      <c r="H7362">
        <v>79.486365384861301</v>
      </c>
      <c r="I7362">
        <v>16.021225441321999</v>
      </c>
      <c r="J7362">
        <v>116.39042172859899</v>
      </c>
      <c r="K7362">
        <v>4.8896103204724897</v>
      </c>
      <c r="L7362">
        <v>23.838860170729699</v>
      </c>
      <c r="M7362">
        <v>8.5800418047216809</v>
      </c>
      <c r="N7362">
        <v>1.2213640955664899</v>
      </c>
      <c r="O7362">
        <v>45.785735617495398</v>
      </c>
      <c r="P7362">
        <v>57.307648452002397</v>
      </c>
      <c r="Q7362" t="s">
        <v>28</v>
      </c>
      <c r="R7362" t="s">
        <v>27</v>
      </c>
      <c r="S7362">
        <v>40</v>
      </c>
      <c r="T7362">
        <v>134.178802954757</v>
      </c>
      <c r="U7362">
        <v>234.812905170824</v>
      </c>
      <c r="V7362" t="s">
        <v>28</v>
      </c>
      <c r="W7362">
        <v>1183.2821446508301</v>
      </c>
      <c r="X7362">
        <v>11832.8214465083</v>
      </c>
      <c r="Y7362" t="s">
        <v>31</v>
      </c>
    </row>
    <row r="7363" spans="1:25" x14ac:dyDescent="0.35">
      <c r="A7363" t="s">
        <v>25</v>
      </c>
      <c r="B7363" s="1">
        <v>40873</v>
      </c>
      <c r="C7363">
        <v>19</v>
      </c>
      <c r="D7363">
        <v>58</v>
      </c>
      <c r="E7363">
        <v>260</v>
      </c>
      <c r="F7363">
        <v>39</v>
      </c>
      <c r="G7363">
        <v>0</v>
      </c>
      <c r="H7363">
        <v>84.767765880270801</v>
      </c>
      <c r="I7363">
        <v>17.812010017321999</v>
      </c>
      <c r="J7363">
        <v>122.21442172859901</v>
      </c>
      <c r="K7363">
        <v>14.552036436743199</v>
      </c>
      <c r="L7363">
        <v>26.110428817684902</v>
      </c>
      <c r="M7363">
        <v>21.133989007469602</v>
      </c>
      <c r="N7363">
        <v>6.0226291061216601</v>
      </c>
      <c r="O7363">
        <v>457.36779613398602</v>
      </c>
      <c r="P7363">
        <v>689.73048715079699</v>
      </c>
      <c r="Q7363" t="s">
        <v>32</v>
      </c>
      <c r="R7363" t="s">
        <v>27</v>
      </c>
      <c r="S7363">
        <v>40</v>
      </c>
      <c r="T7363">
        <v>653.29474735868905</v>
      </c>
      <c r="U7363">
        <v>1143.2658078777099</v>
      </c>
      <c r="V7363" t="s">
        <v>32</v>
      </c>
      <c r="W7363">
        <v>3302.61843718828</v>
      </c>
      <c r="X7363">
        <v>33026.184371882802</v>
      </c>
      <c r="Y7363" t="s">
        <v>31</v>
      </c>
    </row>
    <row r="7364" spans="1:25" x14ac:dyDescent="0.35">
      <c r="A7364" t="s">
        <v>25</v>
      </c>
      <c r="B7364" s="1">
        <v>40874</v>
      </c>
      <c r="C7364">
        <v>21</v>
      </c>
      <c r="D7364">
        <v>56</v>
      </c>
      <c r="E7364">
        <v>90</v>
      </c>
      <c r="F7364">
        <v>7</v>
      </c>
      <c r="G7364">
        <v>0</v>
      </c>
      <c r="H7364">
        <v>86.007901929373503</v>
      </c>
      <c r="I7364">
        <v>19.874742689322002</v>
      </c>
      <c r="J7364">
        <v>128.398421728599</v>
      </c>
      <c r="K7364">
        <v>3.4461579644634801</v>
      </c>
      <c r="L7364">
        <v>28.6591414602544</v>
      </c>
      <c r="M7364">
        <v>6.9978924295018397</v>
      </c>
      <c r="N7364">
        <v>0.85145354558251296</v>
      </c>
      <c r="O7364">
        <v>20.4246027677843</v>
      </c>
      <c r="P7364">
        <v>37.137904635862697</v>
      </c>
      <c r="Q7364" t="s">
        <v>28</v>
      </c>
      <c r="R7364" t="s">
        <v>27</v>
      </c>
      <c r="S7364">
        <v>40</v>
      </c>
      <c r="T7364">
        <v>77.194083857637096</v>
      </c>
      <c r="U7364">
        <v>135.089646750865</v>
      </c>
      <c r="V7364" t="s">
        <v>28</v>
      </c>
      <c r="W7364">
        <v>774.35425224761605</v>
      </c>
      <c r="X7364">
        <v>7743.5425224761602</v>
      </c>
      <c r="Y7364" t="s">
        <v>30</v>
      </c>
    </row>
    <row r="7365" spans="1:25" x14ac:dyDescent="0.35">
      <c r="A7365" t="s">
        <v>25</v>
      </c>
      <c r="B7365" s="1">
        <v>40875</v>
      </c>
      <c r="C7365">
        <v>20</v>
      </c>
      <c r="D7365">
        <v>63</v>
      </c>
      <c r="E7365">
        <v>300</v>
      </c>
      <c r="F7365">
        <v>20</v>
      </c>
      <c r="G7365">
        <v>0</v>
      </c>
      <c r="H7365">
        <v>86.007900513567407</v>
      </c>
      <c r="I7365">
        <v>21.530825985322</v>
      </c>
      <c r="J7365">
        <v>134.40242172859899</v>
      </c>
      <c r="K7365">
        <v>6.6348083199177497</v>
      </c>
      <c r="L7365">
        <v>30.7475221348388</v>
      </c>
      <c r="M7365">
        <v>12.7026752191152</v>
      </c>
      <c r="N7365">
        <v>2.4460391160645498</v>
      </c>
      <c r="O7365">
        <v>104.730750279172</v>
      </c>
      <c r="P7365">
        <v>218.76067153485999</v>
      </c>
      <c r="Q7365" t="s">
        <v>28</v>
      </c>
      <c r="R7365" t="s">
        <v>27</v>
      </c>
      <c r="S7365">
        <v>40</v>
      </c>
      <c r="T7365">
        <v>214.40500308942401</v>
      </c>
      <c r="U7365">
        <v>375.208755406492</v>
      </c>
      <c r="V7365" t="s">
        <v>28</v>
      </c>
      <c r="W7365">
        <v>1661.5113358139399</v>
      </c>
      <c r="X7365">
        <v>16615.113358139399</v>
      </c>
      <c r="Y7365" t="s">
        <v>31</v>
      </c>
    </row>
    <row r="7366" spans="1:25" x14ac:dyDescent="0.35">
      <c r="A7366" t="s">
        <v>25</v>
      </c>
      <c r="B7366" s="1">
        <v>40876</v>
      </c>
      <c r="C7366">
        <v>20</v>
      </c>
      <c r="D7366">
        <v>72</v>
      </c>
      <c r="E7366">
        <v>130</v>
      </c>
      <c r="F7366">
        <v>4</v>
      </c>
      <c r="G7366">
        <v>1.2</v>
      </c>
      <c r="H7366">
        <v>77.657587880397301</v>
      </c>
      <c r="I7366">
        <v>22.784078209322001</v>
      </c>
      <c r="J7366">
        <v>140.40642172859901</v>
      </c>
      <c r="K7366">
        <v>1.1195470373862899</v>
      </c>
      <c r="L7366">
        <v>32.417142658653802</v>
      </c>
      <c r="M7366">
        <v>2.1722110748332599</v>
      </c>
      <c r="N7366">
        <v>0.107370626147393</v>
      </c>
      <c r="O7366">
        <v>0.96037136717286598</v>
      </c>
      <c r="P7366">
        <v>2.2229835881908802</v>
      </c>
      <c r="Q7366" t="s">
        <v>26</v>
      </c>
      <c r="R7366" t="s">
        <v>27</v>
      </c>
      <c r="S7366">
        <v>40</v>
      </c>
      <c r="T7366">
        <v>12.2221150246899</v>
      </c>
      <c r="U7366">
        <v>21.388701293207301</v>
      </c>
      <c r="V7366" t="s">
        <v>28</v>
      </c>
      <c r="W7366">
        <v>169.591004977669</v>
      </c>
      <c r="X7366">
        <v>1695.9100497766899</v>
      </c>
      <c r="Y7366" t="s">
        <v>32</v>
      </c>
    </row>
    <row r="7367" spans="1:25" x14ac:dyDescent="0.35">
      <c r="A7367" t="s">
        <v>25</v>
      </c>
      <c r="B7367" s="1">
        <v>40877</v>
      </c>
      <c r="C7367">
        <v>20</v>
      </c>
      <c r="D7367">
        <v>55</v>
      </c>
      <c r="E7367">
        <v>250</v>
      </c>
      <c r="F7367">
        <v>2</v>
      </c>
      <c r="G7367">
        <v>0</v>
      </c>
      <c r="H7367">
        <v>83.183191673442295</v>
      </c>
      <c r="I7367">
        <v>24.798233569322001</v>
      </c>
      <c r="J7367">
        <v>146.410421728599</v>
      </c>
      <c r="K7367">
        <v>1.8264954307908601</v>
      </c>
      <c r="L7367">
        <v>34.842756317426399</v>
      </c>
      <c r="M7367">
        <v>4.2569466846979598</v>
      </c>
      <c r="N7367">
        <v>0.35324232734224897</v>
      </c>
      <c r="O7367">
        <v>3.9305583983456098</v>
      </c>
      <c r="P7367">
        <v>10.442980814193399</v>
      </c>
      <c r="Q7367" t="s">
        <v>28</v>
      </c>
      <c r="R7367" t="s">
        <v>27</v>
      </c>
      <c r="S7367">
        <v>40</v>
      </c>
      <c r="T7367">
        <v>27.508727839718301</v>
      </c>
      <c r="U7367">
        <v>48.140273719506901</v>
      </c>
      <c r="V7367" t="s">
        <v>28</v>
      </c>
      <c r="W7367">
        <v>335.58728457807501</v>
      </c>
      <c r="X7367">
        <v>3355.8728457807501</v>
      </c>
      <c r="Y7367" t="s">
        <v>29</v>
      </c>
    </row>
    <row r="7368" spans="1:25" x14ac:dyDescent="0.35">
      <c r="A7368" t="s">
        <v>25</v>
      </c>
      <c r="B7368" s="1">
        <v>40878</v>
      </c>
      <c r="C7368">
        <v>18</v>
      </c>
      <c r="D7368">
        <v>50</v>
      </c>
      <c r="E7368">
        <v>70</v>
      </c>
      <c r="F7368">
        <v>19</v>
      </c>
      <c r="G7368">
        <v>0</v>
      </c>
      <c r="H7368">
        <v>86.179550347635796</v>
      </c>
      <c r="I7368">
        <v>26.932582169322</v>
      </c>
      <c r="J7368">
        <v>153.05442172859901</v>
      </c>
      <c r="K7368">
        <v>6.4629454715442201</v>
      </c>
      <c r="L7368">
        <v>37.408484090315</v>
      </c>
      <c r="M7368">
        <v>13.8234166752436</v>
      </c>
      <c r="N7368">
        <v>2.8409144797226298</v>
      </c>
      <c r="O7368">
        <v>105.22506641723599</v>
      </c>
      <c r="P7368">
        <v>319.349990736194</v>
      </c>
      <c r="Q7368" t="s">
        <v>28</v>
      </c>
      <c r="R7368" t="s">
        <v>27</v>
      </c>
      <c r="S7368">
        <v>60</v>
      </c>
      <c r="T7368">
        <v>198.535971871551</v>
      </c>
      <c r="U7368">
        <v>347.43795077521298</v>
      </c>
      <c r="V7368" t="s">
        <v>28</v>
      </c>
      <c r="W7368">
        <v>1615.8376684254499</v>
      </c>
      <c r="X7368">
        <v>16158.376684254499</v>
      </c>
      <c r="Y7368" t="s">
        <v>31</v>
      </c>
    </row>
    <row r="7369" spans="1:25" x14ac:dyDescent="0.35">
      <c r="A7369" t="s">
        <v>25</v>
      </c>
      <c r="B7369" s="1">
        <v>40879</v>
      </c>
      <c r="C7369">
        <v>21</v>
      </c>
      <c r="D7369">
        <v>64</v>
      </c>
      <c r="E7369">
        <v>80</v>
      </c>
      <c r="F7369">
        <v>19</v>
      </c>
      <c r="G7369">
        <v>0</v>
      </c>
      <c r="H7369">
        <v>86.179548930159498</v>
      </c>
      <c r="I7369">
        <v>28.710684521322001</v>
      </c>
      <c r="J7369">
        <v>160.23842172859901</v>
      </c>
      <c r="K7369">
        <v>6.4629441811013901</v>
      </c>
      <c r="L7369">
        <v>39.657368158065303</v>
      </c>
      <c r="M7369">
        <v>14.2645663693707</v>
      </c>
      <c r="N7369">
        <v>3.0033543824361502</v>
      </c>
      <c r="O7369">
        <v>107.01985220424299</v>
      </c>
      <c r="P7369">
        <v>361.54439635011897</v>
      </c>
      <c r="Q7369" t="s">
        <v>28</v>
      </c>
      <c r="R7369" t="s">
        <v>27</v>
      </c>
      <c r="S7369">
        <v>60</v>
      </c>
      <c r="T7369">
        <v>198.535911816229</v>
      </c>
      <c r="U7369">
        <v>347.43784567840203</v>
      </c>
      <c r="V7369" t="s">
        <v>28</v>
      </c>
      <c r="W7369">
        <v>1615.83732413588</v>
      </c>
      <c r="X7369">
        <v>16158.3732413588</v>
      </c>
      <c r="Y7369" t="s">
        <v>31</v>
      </c>
    </row>
    <row r="7370" spans="1:25" x14ac:dyDescent="0.35">
      <c r="A7370" t="s">
        <v>25</v>
      </c>
      <c r="B7370" s="1">
        <v>40880</v>
      </c>
      <c r="C7370">
        <v>21</v>
      </c>
      <c r="D7370">
        <v>69</v>
      </c>
      <c r="E7370">
        <v>40</v>
      </c>
      <c r="F7370">
        <v>20</v>
      </c>
      <c r="G7370">
        <v>0.2</v>
      </c>
      <c r="H7370">
        <v>85.818662115026498</v>
      </c>
      <c r="I7370">
        <v>30.241828213322002</v>
      </c>
      <c r="J7370">
        <v>167.42242172859901</v>
      </c>
      <c r="K7370">
        <v>6.4610520136514404</v>
      </c>
      <c r="L7370">
        <v>41.667471336008703</v>
      </c>
      <c r="M7370">
        <v>14.6459529385609</v>
      </c>
      <c r="N7370">
        <v>3.1469447394327501</v>
      </c>
      <c r="O7370">
        <v>108.409501273255</v>
      </c>
      <c r="P7370">
        <v>400.412843814084</v>
      </c>
      <c r="Q7370" t="s">
        <v>28</v>
      </c>
      <c r="R7370" t="s">
        <v>27</v>
      </c>
      <c r="S7370">
        <v>60</v>
      </c>
      <c r="T7370">
        <v>198.44785824165001</v>
      </c>
      <c r="U7370">
        <v>347.28375192288701</v>
      </c>
      <c r="V7370" t="s">
        <v>28</v>
      </c>
      <c r="W7370">
        <v>1615.33247322429</v>
      </c>
      <c r="X7370">
        <v>16153.3247322429</v>
      </c>
      <c r="Y7370" t="s">
        <v>31</v>
      </c>
    </row>
    <row r="7371" spans="1:25" x14ac:dyDescent="0.35">
      <c r="A7371" t="s">
        <v>25</v>
      </c>
      <c r="B7371" s="1">
        <v>40881</v>
      </c>
      <c r="C7371">
        <v>19</v>
      </c>
      <c r="D7371">
        <v>88</v>
      </c>
      <c r="E7371">
        <v>40</v>
      </c>
      <c r="F7371">
        <v>15</v>
      </c>
      <c r="G7371">
        <v>3.4</v>
      </c>
      <c r="H7371">
        <v>56.580825792167197</v>
      </c>
      <c r="I7371">
        <v>23.006364884328299</v>
      </c>
      <c r="J7371">
        <v>169.63010858109001</v>
      </c>
      <c r="K7371">
        <v>0.680273444102244</v>
      </c>
      <c r="L7371">
        <v>34.361792117502702</v>
      </c>
      <c r="M7371">
        <v>0.88068923031622404</v>
      </c>
      <c r="N7371">
        <v>2.17222624916786E-2</v>
      </c>
      <c r="O7371">
        <v>0.23144092366414901</v>
      </c>
      <c r="P7371">
        <v>0.59891953228741601</v>
      </c>
      <c r="Q7371" t="s">
        <v>26</v>
      </c>
      <c r="R7371" t="s">
        <v>27</v>
      </c>
      <c r="S7371">
        <v>60</v>
      </c>
      <c r="T7371">
        <v>5.1147809493421601</v>
      </c>
      <c r="U7371">
        <v>8.9508666613487797</v>
      </c>
      <c r="V7371" t="s">
        <v>26</v>
      </c>
      <c r="W7371">
        <v>82.977063486055997</v>
      </c>
      <c r="X7371">
        <v>0</v>
      </c>
      <c r="Y7371" t="s">
        <v>26</v>
      </c>
    </row>
    <row r="7372" spans="1:25" x14ac:dyDescent="0.35">
      <c r="A7372" t="s">
        <v>25</v>
      </c>
      <c r="B7372" s="1">
        <v>40882</v>
      </c>
      <c r="C7372">
        <v>24</v>
      </c>
      <c r="D7372">
        <v>66</v>
      </c>
      <c r="E7372">
        <v>350</v>
      </c>
      <c r="F7372">
        <v>9</v>
      </c>
      <c r="G7372">
        <v>10.8</v>
      </c>
      <c r="H7372">
        <v>54.312141293874099</v>
      </c>
      <c r="I7372">
        <v>12.937127299352101</v>
      </c>
      <c r="J7372">
        <v>154.85376364664</v>
      </c>
      <c r="K7372">
        <v>0.41131246403338001</v>
      </c>
      <c r="L7372">
        <v>21.403840100070301</v>
      </c>
      <c r="M7372">
        <v>0.38924525319759001</v>
      </c>
      <c r="N7372">
        <v>5.1199319587001899E-3</v>
      </c>
      <c r="O7372">
        <v>4.3396006150839099E-2</v>
      </c>
      <c r="P7372">
        <v>4.3383709989260798E-2</v>
      </c>
      <c r="Q7372" t="s">
        <v>26</v>
      </c>
      <c r="R7372" t="s">
        <v>27</v>
      </c>
      <c r="S7372">
        <v>60</v>
      </c>
      <c r="T7372">
        <v>2.1919024414060599</v>
      </c>
      <c r="U7372">
        <v>3.8358292724605998</v>
      </c>
      <c r="V7372" t="s">
        <v>26</v>
      </c>
      <c r="W7372">
        <v>39.798941625096198</v>
      </c>
      <c r="X7372">
        <v>0</v>
      </c>
      <c r="Y7372" t="s">
        <v>26</v>
      </c>
    </row>
    <row r="7373" spans="1:25" x14ac:dyDescent="0.35">
      <c r="A7373" t="s">
        <v>25</v>
      </c>
      <c r="B7373" s="1">
        <v>40883</v>
      </c>
      <c r="C7373">
        <v>21</v>
      </c>
      <c r="D7373">
        <v>77</v>
      </c>
      <c r="E7373">
        <v>310</v>
      </c>
      <c r="F7373">
        <v>20</v>
      </c>
      <c r="G7373">
        <v>6.6</v>
      </c>
      <c r="H7373">
        <v>53.448908708918403</v>
      </c>
      <c r="I7373">
        <v>8.1477287773282505</v>
      </c>
      <c r="J7373">
        <v>150.02061512284001</v>
      </c>
      <c r="K7373">
        <v>0.65798019471372904</v>
      </c>
      <c r="L7373">
        <v>14.347411637979899</v>
      </c>
      <c r="M7373">
        <v>0.48691383833451402</v>
      </c>
      <c r="N7373">
        <v>7.6095531042513296E-3</v>
      </c>
      <c r="O7373">
        <v>0.133495692874846</v>
      </c>
      <c r="P7373">
        <v>5.6057505136243198E-2</v>
      </c>
      <c r="Q7373" t="s">
        <v>26</v>
      </c>
      <c r="R7373" t="s">
        <v>27</v>
      </c>
      <c r="S7373">
        <v>60</v>
      </c>
      <c r="T7373">
        <v>4.8363059356529696</v>
      </c>
      <c r="U7373">
        <v>8.4635353873926906</v>
      </c>
      <c r="V7373" t="s">
        <v>26</v>
      </c>
      <c r="W7373">
        <v>79.062411602254997</v>
      </c>
      <c r="X7373">
        <v>0</v>
      </c>
      <c r="Y7373" t="s">
        <v>26</v>
      </c>
    </row>
    <row r="7374" spans="1:25" x14ac:dyDescent="0.35">
      <c r="A7374" t="s">
        <v>25</v>
      </c>
      <c r="B7374" s="1">
        <v>40884</v>
      </c>
      <c r="C7374">
        <v>19</v>
      </c>
      <c r="D7374">
        <v>77</v>
      </c>
      <c r="E7374">
        <v>280</v>
      </c>
      <c r="F7374">
        <v>30</v>
      </c>
      <c r="G7374">
        <v>0.2</v>
      </c>
      <c r="H7374">
        <v>73.035812649825701</v>
      </c>
      <c r="I7374">
        <v>9.1809322933282491</v>
      </c>
      <c r="J7374">
        <v>156.84461512284</v>
      </c>
      <c r="K7374">
        <v>3.15976171180063</v>
      </c>
      <c r="L7374">
        <v>16.0178448544718</v>
      </c>
      <c r="M7374">
        <v>4.46677896537203</v>
      </c>
      <c r="N7374">
        <v>0.38464412400294701</v>
      </c>
      <c r="O7374">
        <v>11.965951278005001</v>
      </c>
      <c r="P7374">
        <v>6.4096567841421397</v>
      </c>
      <c r="Q7374" t="s">
        <v>26</v>
      </c>
      <c r="R7374" t="s">
        <v>27</v>
      </c>
      <c r="S7374">
        <v>60</v>
      </c>
      <c r="T7374">
        <v>64.714343925310203</v>
      </c>
      <c r="U7374">
        <v>113.250101869293</v>
      </c>
      <c r="V7374" t="s">
        <v>28</v>
      </c>
      <c r="W7374">
        <v>693.80007489746595</v>
      </c>
      <c r="X7374">
        <v>6938.0007489746604</v>
      </c>
      <c r="Y7374" t="s">
        <v>30</v>
      </c>
    </row>
    <row r="7375" spans="1:25" x14ac:dyDescent="0.35">
      <c r="A7375" t="s">
        <v>25</v>
      </c>
      <c r="B7375" s="1">
        <v>40885</v>
      </c>
      <c r="C7375">
        <v>22</v>
      </c>
      <c r="D7375">
        <v>44</v>
      </c>
      <c r="E7375">
        <v>170</v>
      </c>
      <c r="F7375">
        <v>11</v>
      </c>
      <c r="G7375">
        <v>0</v>
      </c>
      <c r="H7375">
        <v>85.405461367414404</v>
      </c>
      <c r="I7375">
        <v>12.0720248053282</v>
      </c>
      <c r="J7375">
        <v>164.20861512284</v>
      </c>
      <c r="K7375">
        <v>3.8754837447037902</v>
      </c>
      <c r="L7375">
        <v>20.395534392396598</v>
      </c>
      <c r="M7375">
        <v>6.3534122647103697</v>
      </c>
      <c r="N7375">
        <v>0.717614754825462</v>
      </c>
      <c r="O7375">
        <v>23.6232072639271</v>
      </c>
      <c r="P7375">
        <v>21.326266451272499</v>
      </c>
      <c r="Q7375" t="s">
        <v>28</v>
      </c>
      <c r="R7375" t="s">
        <v>27</v>
      </c>
      <c r="S7375">
        <v>60</v>
      </c>
      <c r="T7375">
        <v>89.677736380878798</v>
      </c>
      <c r="U7375">
        <v>156.936038666538</v>
      </c>
      <c r="V7375" t="s">
        <v>28</v>
      </c>
      <c r="W7375">
        <v>895.96918037171804</v>
      </c>
      <c r="X7375">
        <v>8959.6918037171799</v>
      </c>
      <c r="Y7375" t="s">
        <v>30</v>
      </c>
    </row>
    <row r="7376" spans="1:25" x14ac:dyDescent="0.35">
      <c r="A7376" t="s">
        <v>25</v>
      </c>
      <c r="B7376" s="1">
        <v>40886</v>
      </c>
      <c r="C7376">
        <v>23</v>
      </c>
      <c r="D7376">
        <v>57</v>
      </c>
      <c r="E7376">
        <v>30</v>
      </c>
      <c r="F7376">
        <v>4</v>
      </c>
      <c r="G7376">
        <v>0</v>
      </c>
      <c r="H7376">
        <v>86.277377276416601</v>
      </c>
      <c r="I7376">
        <v>14.3880724013282</v>
      </c>
      <c r="J7376">
        <v>171.75261512284001</v>
      </c>
      <c r="K7376">
        <v>3.0772171176221699</v>
      </c>
      <c r="L7376">
        <v>23.793142665035301</v>
      </c>
      <c r="M7376">
        <v>5.5972505565645498</v>
      </c>
      <c r="N7376">
        <v>0.57343501513099104</v>
      </c>
      <c r="O7376">
        <v>14.009965647915401</v>
      </c>
      <c r="P7376">
        <v>17.466147755081</v>
      </c>
      <c r="Q7376" t="s">
        <v>28</v>
      </c>
      <c r="R7376" t="s">
        <v>27</v>
      </c>
      <c r="S7376">
        <v>60</v>
      </c>
      <c r="T7376">
        <v>62.016053522857298</v>
      </c>
      <c r="U7376">
        <v>108.528093665</v>
      </c>
      <c r="V7376" t="s">
        <v>28</v>
      </c>
      <c r="W7376">
        <v>670.71680368237696</v>
      </c>
      <c r="X7376">
        <v>6707.1680368237703</v>
      </c>
      <c r="Y7376" t="s">
        <v>30</v>
      </c>
    </row>
    <row r="7377" spans="1:25" x14ac:dyDescent="0.35">
      <c r="A7377" t="s">
        <v>25</v>
      </c>
      <c r="B7377" s="1">
        <v>40887</v>
      </c>
      <c r="C7377">
        <v>19</v>
      </c>
      <c r="D7377">
        <v>70</v>
      </c>
      <c r="E7377">
        <v>60</v>
      </c>
      <c r="F7377">
        <v>20</v>
      </c>
      <c r="G7377">
        <v>0</v>
      </c>
      <c r="H7377">
        <v>85.416777205921903</v>
      </c>
      <c r="I7377">
        <v>15.7357291613282</v>
      </c>
      <c r="J7377">
        <v>178.57661512284</v>
      </c>
      <c r="K7377">
        <v>6.10893012090082</v>
      </c>
      <c r="L7377">
        <v>25.790066349184801</v>
      </c>
      <c r="M7377">
        <v>10.8130737703995</v>
      </c>
      <c r="N7377">
        <v>1.8393269223117501</v>
      </c>
      <c r="O7377">
        <v>80.775568607664397</v>
      </c>
      <c r="P7377">
        <v>118.796209511963</v>
      </c>
      <c r="Q7377" t="s">
        <v>28</v>
      </c>
      <c r="R7377" t="s">
        <v>27</v>
      </c>
      <c r="S7377">
        <v>60</v>
      </c>
      <c r="T7377">
        <v>182.24453979556</v>
      </c>
      <c r="U7377">
        <v>318.92794464222999</v>
      </c>
      <c r="V7377" t="s">
        <v>28</v>
      </c>
      <c r="W7377">
        <v>1520.65459388371</v>
      </c>
      <c r="X7377">
        <v>15206.5459388371</v>
      </c>
      <c r="Y7377" t="s">
        <v>31</v>
      </c>
    </row>
    <row r="7378" spans="1:25" x14ac:dyDescent="0.35">
      <c r="A7378" t="s">
        <v>25</v>
      </c>
      <c r="B7378" s="1">
        <v>40888</v>
      </c>
      <c r="C7378">
        <v>19</v>
      </c>
      <c r="D7378">
        <v>56</v>
      </c>
      <c r="E7378">
        <v>70</v>
      </c>
      <c r="F7378">
        <v>30</v>
      </c>
      <c r="G7378">
        <v>0</v>
      </c>
      <c r="H7378">
        <v>86.027858808209302</v>
      </c>
      <c r="I7378">
        <v>17.712292409328199</v>
      </c>
      <c r="J7378">
        <v>185.40061512284001</v>
      </c>
      <c r="K7378">
        <v>11.012530089459901</v>
      </c>
      <c r="L7378">
        <v>28.595007500829698</v>
      </c>
      <c r="M7378">
        <v>18.027712751087201</v>
      </c>
      <c r="N7378">
        <v>4.5455225675032098</v>
      </c>
      <c r="O7378">
        <v>292.98739132950902</v>
      </c>
      <c r="P7378">
        <v>530.368721446672</v>
      </c>
      <c r="Q7378" t="s">
        <v>32</v>
      </c>
      <c r="R7378" t="s">
        <v>27</v>
      </c>
      <c r="S7378">
        <v>60</v>
      </c>
      <c r="T7378">
        <v>432.040815599155</v>
      </c>
      <c r="U7378">
        <v>756.07142729852205</v>
      </c>
      <c r="V7378" t="s">
        <v>32</v>
      </c>
      <c r="W7378">
        <v>2683.40763624186</v>
      </c>
      <c r="X7378">
        <v>26834.0763624186</v>
      </c>
      <c r="Y7378" t="s">
        <v>31</v>
      </c>
    </row>
    <row r="7379" spans="1:25" x14ac:dyDescent="0.35">
      <c r="A7379" t="s">
        <v>25</v>
      </c>
      <c r="B7379" s="1">
        <v>40889</v>
      </c>
      <c r="C7379">
        <v>17</v>
      </c>
      <c r="D7379">
        <v>80</v>
      </c>
      <c r="E7379">
        <v>60</v>
      </c>
      <c r="F7379">
        <v>20</v>
      </c>
      <c r="G7379">
        <v>2.6</v>
      </c>
      <c r="H7379">
        <v>66.851450073742996</v>
      </c>
      <c r="I7379">
        <v>14.820336117495399</v>
      </c>
      <c r="J7379">
        <v>191.86461512284001</v>
      </c>
      <c r="K7379">
        <v>1.5467072522626399</v>
      </c>
      <c r="L7379">
        <v>24.843216286989499</v>
      </c>
      <c r="M7379">
        <v>2.6701394164013501</v>
      </c>
      <c r="N7379">
        <v>0.15471555301848899</v>
      </c>
      <c r="O7379">
        <v>2.1682070506317901</v>
      </c>
      <c r="P7379">
        <v>2.95432064766235</v>
      </c>
      <c r="Q7379" t="s">
        <v>26</v>
      </c>
      <c r="R7379" t="s">
        <v>27</v>
      </c>
      <c r="S7379">
        <v>60</v>
      </c>
      <c r="T7379">
        <v>20.143597071482599</v>
      </c>
      <c r="U7379">
        <v>35.251294875094601</v>
      </c>
      <c r="V7379" t="s">
        <v>28</v>
      </c>
      <c r="W7379">
        <v>266.89904934291201</v>
      </c>
      <c r="X7379">
        <v>2668.9904934291199</v>
      </c>
      <c r="Y7379" t="s">
        <v>29</v>
      </c>
    </row>
    <row r="7380" spans="1:25" x14ac:dyDescent="0.35">
      <c r="A7380" t="s">
        <v>25</v>
      </c>
      <c r="B7380" s="1">
        <v>40890</v>
      </c>
      <c r="C7380">
        <v>21</v>
      </c>
      <c r="D7380">
        <v>74</v>
      </c>
      <c r="E7380">
        <v>40</v>
      </c>
      <c r="F7380">
        <v>26</v>
      </c>
      <c r="G7380">
        <v>11</v>
      </c>
      <c r="H7380">
        <v>56.7120446579655</v>
      </c>
      <c r="I7380">
        <v>8.3446655280109692</v>
      </c>
      <c r="J7380">
        <v>174.802433167766</v>
      </c>
      <c r="K7380">
        <v>1.1968836649557999</v>
      </c>
      <c r="L7380">
        <v>14.909918178382</v>
      </c>
      <c r="M7380">
        <v>0.90613400105421504</v>
      </c>
      <c r="N7380">
        <v>2.2845438558884899E-2</v>
      </c>
      <c r="O7380">
        <v>0.77622591766730997</v>
      </c>
      <c r="P7380">
        <v>0.354997375748479</v>
      </c>
      <c r="Q7380" t="s">
        <v>26</v>
      </c>
      <c r="R7380" t="s">
        <v>27</v>
      </c>
      <c r="S7380">
        <v>60</v>
      </c>
      <c r="T7380">
        <v>13.1617961881682</v>
      </c>
      <c r="U7380">
        <v>23.033143329294301</v>
      </c>
      <c r="V7380" t="s">
        <v>28</v>
      </c>
      <c r="W7380">
        <v>186.40038530722401</v>
      </c>
      <c r="X7380">
        <v>0</v>
      </c>
      <c r="Y7380" t="s">
        <v>26</v>
      </c>
    </row>
    <row r="7381" spans="1:25" x14ac:dyDescent="0.35">
      <c r="A7381" t="s">
        <v>25</v>
      </c>
      <c r="B7381" s="1">
        <v>40891</v>
      </c>
      <c r="C7381">
        <v>19</v>
      </c>
      <c r="D7381">
        <v>74</v>
      </c>
      <c r="E7381">
        <v>50</v>
      </c>
      <c r="F7381">
        <v>26</v>
      </c>
      <c r="G7381">
        <v>0</v>
      </c>
      <c r="H7381">
        <v>74.797907454863704</v>
      </c>
      <c r="I7381">
        <v>9.5126347200109702</v>
      </c>
      <c r="J7381">
        <v>181.62643316776601</v>
      </c>
      <c r="K7381">
        <v>2.8065290750962602</v>
      </c>
      <c r="L7381">
        <v>16.822575033772701</v>
      </c>
      <c r="M7381">
        <v>4.05945777781122</v>
      </c>
      <c r="N7381">
        <v>0.32475609813318901</v>
      </c>
      <c r="O7381">
        <v>9.0290276681731996</v>
      </c>
      <c r="P7381">
        <v>5.3843044026913596</v>
      </c>
      <c r="Q7381" t="s">
        <v>26</v>
      </c>
      <c r="R7381" t="s">
        <v>27</v>
      </c>
      <c r="S7381">
        <v>60</v>
      </c>
      <c r="T7381">
        <v>53.4516196167788</v>
      </c>
      <c r="U7381">
        <v>93.540334329362906</v>
      </c>
      <c r="V7381" t="s">
        <v>28</v>
      </c>
      <c r="W7381">
        <v>595.58190153054102</v>
      </c>
      <c r="X7381">
        <v>5955.8190153054102</v>
      </c>
      <c r="Y7381" t="s">
        <v>30</v>
      </c>
    </row>
    <row r="7382" spans="1:25" x14ac:dyDescent="0.35">
      <c r="A7382" t="s">
        <v>25</v>
      </c>
      <c r="B7382" s="1">
        <v>40892</v>
      </c>
      <c r="C7382">
        <v>18</v>
      </c>
      <c r="D7382">
        <v>95</v>
      </c>
      <c r="E7382">
        <v>60</v>
      </c>
      <c r="F7382">
        <v>19</v>
      </c>
      <c r="G7382">
        <v>13.2</v>
      </c>
      <c r="H7382">
        <v>25.722588202412499</v>
      </c>
      <c r="I7382">
        <v>4.4241512089387802</v>
      </c>
      <c r="J7382">
        <v>159.31921808816699</v>
      </c>
      <c r="K7382">
        <v>2.5149863677969599E-3</v>
      </c>
      <c r="L7382">
        <v>8.2739051788191205</v>
      </c>
      <c r="M7382">
        <v>1.37303441932811E-3</v>
      </c>
      <c r="N7382" s="2">
        <v>2.3348824726394701E-7</v>
      </c>
      <c r="O7382" s="2">
        <v>4.55548968751978E-9</v>
      </c>
      <c r="P7382" s="2">
        <v>5.4474230771308598E-10</v>
      </c>
      <c r="Q7382" t="s">
        <v>26</v>
      </c>
      <c r="R7382" t="s">
        <v>27</v>
      </c>
      <c r="S7382">
        <v>60</v>
      </c>
      <c r="T7382">
        <v>3.82749838547336E-4</v>
      </c>
      <c r="U7382">
        <v>6.6981221745783797E-4</v>
      </c>
      <c r="V7382" t="s">
        <v>26</v>
      </c>
      <c r="W7382">
        <v>1.9619441448318502E-2</v>
      </c>
      <c r="X7382">
        <v>0</v>
      </c>
      <c r="Y7382" t="s">
        <v>26</v>
      </c>
    </row>
    <row r="7383" spans="1:25" x14ac:dyDescent="0.35">
      <c r="A7383" t="s">
        <v>25</v>
      </c>
      <c r="B7383" s="1">
        <v>40893</v>
      </c>
      <c r="C7383">
        <v>20</v>
      </c>
      <c r="D7383">
        <v>64</v>
      </c>
      <c r="E7383">
        <v>280</v>
      </c>
      <c r="F7383">
        <v>9</v>
      </c>
      <c r="G7383">
        <v>6</v>
      </c>
      <c r="H7383">
        <v>47.626108341340903</v>
      </c>
      <c r="I7383">
        <v>3.59796810649161</v>
      </c>
      <c r="J7383">
        <v>155.59199291046301</v>
      </c>
      <c r="K7383">
        <v>0.189417118978987</v>
      </c>
      <c r="L7383">
        <v>6.8026675670905403</v>
      </c>
      <c r="M7383">
        <v>9.3811653377747203E-2</v>
      </c>
      <c r="N7383">
        <v>4.1253749081184102E-4</v>
      </c>
      <c r="O7383">
        <v>1.42167429573211E-3</v>
      </c>
      <c r="P7383">
        <v>1.0743922001462901E-4</v>
      </c>
      <c r="Q7383" t="s">
        <v>26</v>
      </c>
      <c r="R7383" t="s">
        <v>27</v>
      </c>
      <c r="S7383">
        <v>60</v>
      </c>
      <c r="T7383">
        <v>0.59047790172299797</v>
      </c>
      <c r="U7383">
        <v>1.0333363280152501</v>
      </c>
      <c r="V7383" t="s">
        <v>26</v>
      </c>
      <c r="W7383">
        <v>12.6454407449082</v>
      </c>
      <c r="X7383">
        <v>0</v>
      </c>
      <c r="Y7383" t="s">
        <v>26</v>
      </c>
    </row>
    <row r="7384" spans="1:25" x14ac:dyDescent="0.35">
      <c r="A7384" t="s">
        <v>25</v>
      </c>
      <c r="B7384" s="1">
        <v>40894</v>
      </c>
      <c r="C7384">
        <v>21</v>
      </c>
      <c r="D7384">
        <v>70</v>
      </c>
      <c r="E7384">
        <v>20</v>
      </c>
      <c r="F7384">
        <v>11</v>
      </c>
      <c r="G7384">
        <v>6.2</v>
      </c>
      <c r="H7384">
        <v>52.136453085517999</v>
      </c>
      <c r="I7384">
        <v>2.86614027678523</v>
      </c>
      <c r="J7384">
        <v>151.67376693399001</v>
      </c>
      <c r="K7384">
        <v>0.36450251796692001</v>
      </c>
      <c r="L7384">
        <v>5.4736931158853999</v>
      </c>
      <c r="M7384">
        <v>0.16317056666458801</v>
      </c>
      <c r="N7384">
        <v>1.0988664870117599E-3</v>
      </c>
      <c r="O7384">
        <v>6.6621289413014897E-3</v>
      </c>
      <c r="P7384">
        <v>3.0086241349380798E-4</v>
      </c>
      <c r="Q7384" t="s">
        <v>26</v>
      </c>
      <c r="R7384" t="s">
        <v>27</v>
      </c>
      <c r="S7384">
        <v>60</v>
      </c>
      <c r="T7384">
        <v>1.7874066729720499</v>
      </c>
      <c r="U7384">
        <v>3.1279616777010899</v>
      </c>
      <c r="V7384" t="s">
        <v>26</v>
      </c>
      <c r="W7384">
        <v>33.318033258451699</v>
      </c>
      <c r="X7384">
        <v>0</v>
      </c>
      <c r="Y7384" t="s">
        <v>26</v>
      </c>
    </row>
    <row r="7385" spans="1:25" x14ac:dyDescent="0.35">
      <c r="A7385" t="s">
        <v>25</v>
      </c>
      <c r="B7385" s="1">
        <v>40895</v>
      </c>
      <c r="C7385">
        <v>13</v>
      </c>
      <c r="D7385">
        <v>93</v>
      </c>
      <c r="E7385">
        <v>170</v>
      </c>
      <c r="F7385">
        <v>15</v>
      </c>
      <c r="G7385">
        <v>74.599999999999994</v>
      </c>
      <c r="H7385">
        <v>15.483478512342399</v>
      </c>
      <c r="I7385">
        <v>0.90843434463541695</v>
      </c>
      <c r="J7385">
        <v>12.6499323815718</v>
      </c>
      <c r="K7385" s="2">
        <v>4.1914274472502701E-5</v>
      </c>
      <c r="L7385">
        <v>1.54032825983618</v>
      </c>
      <c r="M7385" s="2">
        <v>1.2104332693046301E-5</v>
      </c>
      <c r="N7385" s="2">
        <v>5.3873378522953098E-11</v>
      </c>
      <c r="O7385" s="2">
        <v>5.8079239330957798E-17</v>
      </c>
      <c r="P7385" s="2">
        <v>1.21452881529547E-19</v>
      </c>
      <c r="Q7385" t="s">
        <v>26</v>
      </c>
      <c r="R7385" t="s">
        <v>27</v>
      </c>
      <c r="S7385">
        <v>60</v>
      </c>
      <c r="T7385" s="2">
        <v>3.6312128676624002E-7</v>
      </c>
      <c r="U7385" s="2">
        <v>6.3546225184091998E-7</v>
      </c>
      <c r="V7385" t="s">
        <v>26</v>
      </c>
      <c r="W7385" s="2">
        <v>4.2218876021460797E-5</v>
      </c>
      <c r="X7385">
        <v>0</v>
      </c>
      <c r="Y7385" t="s">
        <v>26</v>
      </c>
    </row>
    <row r="7386" spans="1:25" x14ac:dyDescent="0.35">
      <c r="A7386" t="s">
        <v>25</v>
      </c>
      <c r="B7386" s="1">
        <v>40896</v>
      </c>
      <c r="C7386">
        <v>18</v>
      </c>
      <c r="D7386">
        <v>61</v>
      </c>
      <c r="E7386">
        <v>160</v>
      </c>
      <c r="F7386">
        <v>6</v>
      </c>
      <c r="G7386">
        <v>4.4000000000000004</v>
      </c>
      <c r="H7386">
        <v>42.897358169563702</v>
      </c>
      <c r="I7386">
        <v>1.5083921718119</v>
      </c>
      <c r="J7386">
        <v>14.4833513159642</v>
      </c>
      <c r="K7386">
        <v>7.8877922674610801E-2</v>
      </c>
      <c r="L7386">
        <v>2.3935769384704799</v>
      </c>
      <c r="M7386">
        <v>2.5779710185278502E-2</v>
      </c>
      <c r="N7386" s="2">
        <v>4.1930594350347997E-5</v>
      </c>
      <c r="O7386" s="2">
        <v>5.0708073884935804E-6</v>
      </c>
      <c r="P7386" s="2">
        <v>3.1146378737997401E-8</v>
      </c>
      <c r="Q7386" t="s">
        <v>26</v>
      </c>
      <c r="R7386" t="s">
        <v>27</v>
      </c>
      <c r="S7386">
        <v>60</v>
      </c>
      <c r="T7386">
        <v>0.133611035836426</v>
      </c>
      <c r="U7386">
        <v>0.23381931271374501</v>
      </c>
      <c r="V7386" t="s">
        <v>26</v>
      </c>
      <c r="W7386">
        <v>3.4263424733153198</v>
      </c>
      <c r="X7386">
        <v>0</v>
      </c>
      <c r="Y7386" t="s">
        <v>26</v>
      </c>
    </row>
    <row r="7387" spans="1:25" x14ac:dyDescent="0.35">
      <c r="A7387" t="s">
        <v>25</v>
      </c>
      <c r="B7387" s="1">
        <v>40897</v>
      </c>
      <c r="C7387">
        <v>19</v>
      </c>
      <c r="D7387">
        <v>67</v>
      </c>
      <c r="E7387">
        <v>110</v>
      </c>
      <c r="F7387">
        <v>6</v>
      </c>
      <c r="G7387">
        <v>0.2</v>
      </c>
      <c r="H7387">
        <v>65.610507684278005</v>
      </c>
      <c r="I7387">
        <v>2.9908146078118998</v>
      </c>
      <c r="J7387">
        <v>21.307351315964201</v>
      </c>
      <c r="K7387">
        <v>0.73033914327765703</v>
      </c>
      <c r="L7387">
        <v>4.4278403927690997</v>
      </c>
      <c r="M7387">
        <v>0.29842686066830199</v>
      </c>
      <c r="N7387">
        <v>3.1991308609695102E-3</v>
      </c>
      <c r="O7387">
        <v>3.17005595604321E-2</v>
      </c>
      <c r="P7387">
        <v>8.6244451587840095E-4</v>
      </c>
      <c r="Q7387" t="s">
        <v>26</v>
      </c>
      <c r="R7387" t="s">
        <v>27</v>
      </c>
      <c r="S7387">
        <v>60</v>
      </c>
      <c r="T7387">
        <v>5.7625225836392699</v>
      </c>
      <c r="U7387">
        <v>10.0844145213687</v>
      </c>
      <c r="V7387" t="s">
        <v>28</v>
      </c>
      <c r="W7387">
        <v>91.961929547122494</v>
      </c>
      <c r="X7387">
        <v>919.61929547122497</v>
      </c>
      <c r="Y7387" t="s">
        <v>32</v>
      </c>
    </row>
    <row r="7388" spans="1:25" x14ac:dyDescent="0.35">
      <c r="A7388" t="s">
        <v>25</v>
      </c>
      <c r="B7388" s="1">
        <v>40898</v>
      </c>
      <c r="C7388">
        <v>20</v>
      </c>
      <c r="D7388">
        <v>62</v>
      </c>
      <c r="E7388">
        <v>330</v>
      </c>
      <c r="F7388">
        <v>2</v>
      </c>
      <c r="G7388">
        <v>4.5999999999999996</v>
      </c>
      <c r="H7388">
        <v>53.844986597258398</v>
      </c>
      <c r="I7388">
        <v>2.9324132653361099</v>
      </c>
      <c r="J7388">
        <v>23.055865766196</v>
      </c>
      <c r="K7388">
        <v>0.27629555039064102</v>
      </c>
      <c r="L7388">
        <v>4.4498997264169704</v>
      </c>
      <c r="M7388">
        <v>0.113130452397613</v>
      </c>
      <c r="N7388">
        <v>5.7465165420876401E-4</v>
      </c>
      <c r="O7388">
        <v>1.8346092319595599E-3</v>
      </c>
      <c r="P7388" s="2">
        <v>5.0510917788786297E-5</v>
      </c>
      <c r="Q7388" t="s">
        <v>26</v>
      </c>
      <c r="R7388" t="s">
        <v>27</v>
      </c>
      <c r="S7388">
        <v>60</v>
      </c>
      <c r="T7388">
        <v>1.1189369377410401</v>
      </c>
      <c r="U7388">
        <v>1.9581396410468199</v>
      </c>
      <c r="V7388" t="s">
        <v>26</v>
      </c>
      <c r="W7388">
        <v>22.133349279108799</v>
      </c>
      <c r="X7388">
        <v>0</v>
      </c>
      <c r="Y7388" t="s">
        <v>26</v>
      </c>
    </row>
    <row r="7389" spans="1:25" x14ac:dyDescent="0.35">
      <c r="A7389" t="s">
        <v>25</v>
      </c>
      <c r="B7389" s="1">
        <v>40899</v>
      </c>
      <c r="C7389">
        <v>21</v>
      </c>
      <c r="D7389">
        <v>63</v>
      </c>
      <c r="E7389">
        <v>10</v>
      </c>
      <c r="F7389">
        <v>7</v>
      </c>
      <c r="G7389">
        <v>30.6</v>
      </c>
      <c r="H7389">
        <v>45.597819095834097</v>
      </c>
      <c r="I7389">
        <v>2.5791780173094101</v>
      </c>
      <c r="J7389">
        <v>7.1840000000000002</v>
      </c>
      <c r="K7389">
        <v>0.12785861588716699</v>
      </c>
      <c r="L7389">
        <v>2.7184403718665999</v>
      </c>
      <c r="M7389">
        <v>4.3546729810409301E-2</v>
      </c>
      <c r="N7389">
        <v>1.06052331768878E-4</v>
      </c>
      <c r="O7389" s="2">
        <v>3.7477608787631899E-5</v>
      </c>
      <c r="P7389" s="2">
        <v>3.1375290297170699E-7</v>
      </c>
      <c r="Q7389" t="s">
        <v>26</v>
      </c>
      <c r="R7389" t="s">
        <v>27</v>
      </c>
      <c r="S7389">
        <v>60</v>
      </c>
      <c r="T7389">
        <v>0.303267993142253</v>
      </c>
      <c r="U7389">
        <v>0.53071898799894301</v>
      </c>
      <c r="V7389" t="s">
        <v>26</v>
      </c>
      <c r="W7389">
        <v>7.0453069041069796</v>
      </c>
      <c r="X7389">
        <v>0</v>
      </c>
      <c r="Y7389" t="s">
        <v>26</v>
      </c>
    </row>
    <row r="7390" spans="1:25" x14ac:dyDescent="0.35">
      <c r="A7390" t="s">
        <v>25</v>
      </c>
      <c r="B7390" s="1">
        <v>40900</v>
      </c>
      <c r="C7390">
        <v>20</v>
      </c>
      <c r="D7390">
        <v>55</v>
      </c>
      <c r="E7390">
        <v>120</v>
      </c>
      <c r="F7390">
        <v>9</v>
      </c>
      <c r="G7390">
        <v>2</v>
      </c>
      <c r="H7390">
        <v>66.165313032525702</v>
      </c>
      <c r="I7390">
        <v>3.7070814626164101</v>
      </c>
      <c r="J7390">
        <v>14.188000000000001</v>
      </c>
      <c r="K7390">
        <v>0.86721758788431402</v>
      </c>
      <c r="L7390">
        <v>4.4847148959382697</v>
      </c>
      <c r="M7390">
        <v>0.35623497484730399</v>
      </c>
      <c r="N7390">
        <v>4.3766579654215898E-3</v>
      </c>
      <c r="O7390">
        <v>5.3913560228027797E-2</v>
      </c>
      <c r="P7390">
        <v>1.51236731090434E-3</v>
      </c>
      <c r="Q7390" t="s">
        <v>26</v>
      </c>
      <c r="R7390" t="s">
        <v>27</v>
      </c>
      <c r="S7390">
        <v>60</v>
      </c>
      <c r="T7390">
        <v>7.6856096771161901</v>
      </c>
      <c r="U7390">
        <v>13.449816934953301</v>
      </c>
      <c r="V7390" t="s">
        <v>28</v>
      </c>
      <c r="W7390">
        <v>117.79158240596</v>
      </c>
      <c r="X7390">
        <v>1177.9158240596</v>
      </c>
      <c r="Y7390" t="s">
        <v>32</v>
      </c>
    </row>
    <row r="7391" spans="1:25" x14ac:dyDescent="0.35">
      <c r="A7391" t="s">
        <v>25</v>
      </c>
      <c r="B7391" s="1">
        <v>40901</v>
      </c>
      <c r="C7391">
        <v>21</v>
      </c>
      <c r="D7391">
        <v>55</v>
      </c>
      <c r="E7391">
        <v>80</v>
      </c>
      <c r="F7391">
        <v>9</v>
      </c>
      <c r="G7391">
        <v>0</v>
      </c>
      <c r="H7391">
        <v>80.860065572600107</v>
      </c>
      <c r="I7391">
        <v>5.9297094026164103</v>
      </c>
      <c r="J7391">
        <v>21.372</v>
      </c>
      <c r="K7391">
        <v>1.9620207086489501</v>
      </c>
      <c r="L7391">
        <v>7.0023644467056299</v>
      </c>
      <c r="M7391">
        <v>0.98543991374959194</v>
      </c>
      <c r="N7391">
        <v>2.65029530548649E-2</v>
      </c>
      <c r="O7391">
        <v>1.3424917824004201</v>
      </c>
      <c r="P7391">
        <v>0.108607997531204</v>
      </c>
      <c r="Q7391" t="s">
        <v>26</v>
      </c>
      <c r="R7391" t="s">
        <v>27</v>
      </c>
      <c r="S7391">
        <v>60</v>
      </c>
      <c r="T7391">
        <v>29.814550684396501</v>
      </c>
      <c r="U7391">
        <v>52.1754636976938</v>
      </c>
      <c r="V7391" t="s">
        <v>28</v>
      </c>
      <c r="W7391">
        <v>369.96269370219699</v>
      </c>
      <c r="X7391">
        <v>3699.6269370219702</v>
      </c>
      <c r="Y7391" t="s">
        <v>29</v>
      </c>
    </row>
    <row r="7392" spans="1:25" x14ac:dyDescent="0.35">
      <c r="A7392" t="s">
        <v>25</v>
      </c>
      <c r="B7392" s="1">
        <v>40902</v>
      </c>
      <c r="C7392">
        <v>20</v>
      </c>
      <c r="D7392">
        <v>65</v>
      </c>
      <c r="E7392">
        <v>310</v>
      </c>
      <c r="F7392">
        <v>6</v>
      </c>
      <c r="G7392">
        <v>1</v>
      </c>
      <c r="H7392">
        <v>79.434289910306205</v>
      </c>
      <c r="I7392">
        <v>7.5801978226164097</v>
      </c>
      <c r="J7392">
        <v>28.376000000000001</v>
      </c>
      <c r="K7392">
        <v>1.4515184755573001</v>
      </c>
      <c r="L7392">
        <v>9.0898637403870399</v>
      </c>
      <c r="M7392">
        <v>0.83214213996557196</v>
      </c>
      <c r="N7392">
        <v>1.9648007094392898E-2</v>
      </c>
      <c r="O7392">
        <v>0.832113551246626</v>
      </c>
      <c r="P7392">
        <v>0.123803416178435</v>
      </c>
      <c r="Q7392" t="s">
        <v>26</v>
      </c>
      <c r="R7392" t="s">
        <v>27</v>
      </c>
      <c r="S7392">
        <v>60</v>
      </c>
      <c r="T7392">
        <v>18.132625570770099</v>
      </c>
      <c r="U7392">
        <v>31.732094748847601</v>
      </c>
      <c r="V7392" t="s">
        <v>28</v>
      </c>
      <c r="W7392">
        <v>244.338416902761</v>
      </c>
      <c r="X7392">
        <v>2443.3841690276099</v>
      </c>
      <c r="Y7392" t="s">
        <v>29</v>
      </c>
    </row>
    <row r="7393" spans="1:25" x14ac:dyDescent="0.35">
      <c r="A7393" t="s">
        <v>25</v>
      </c>
      <c r="B7393" s="1">
        <v>40903</v>
      </c>
      <c r="C7393">
        <v>22</v>
      </c>
      <c r="D7393">
        <v>65</v>
      </c>
      <c r="E7393">
        <v>40</v>
      </c>
      <c r="F7393">
        <v>2</v>
      </c>
      <c r="G7393">
        <v>0</v>
      </c>
      <c r="H7393">
        <v>82.830569043350906</v>
      </c>
      <c r="I7393">
        <v>9.3871306426164107</v>
      </c>
      <c r="J7393">
        <v>35.74</v>
      </c>
      <c r="K7393">
        <v>1.7459208416695899</v>
      </c>
      <c r="L7393">
        <v>11.332827715383401</v>
      </c>
      <c r="M7393">
        <v>1.4969342291507599</v>
      </c>
      <c r="N7393">
        <v>5.55491882537777E-2</v>
      </c>
      <c r="O7393">
        <v>1.7835107879496299</v>
      </c>
      <c r="P7393">
        <v>0.44037337073945199</v>
      </c>
      <c r="Q7393" t="s">
        <v>26</v>
      </c>
      <c r="R7393" t="s">
        <v>27</v>
      </c>
      <c r="S7393">
        <v>60</v>
      </c>
      <c r="T7393">
        <v>24.605703015396202</v>
      </c>
      <c r="U7393">
        <v>43.059980276943399</v>
      </c>
      <c r="V7393" t="s">
        <v>28</v>
      </c>
      <c r="W7393">
        <v>315.472006946997</v>
      </c>
      <c r="X7393">
        <v>3154.72006946997</v>
      </c>
      <c r="Y7393" t="s">
        <v>29</v>
      </c>
    </row>
    <row r="7394" spans="1:25" x14ac:dyDescent="0.35">
      <c r="A7394" t="s">
        <v>25</v>
      </c>
      <c r="B7394" s="1">
        <v>40904</v>
      </c>
      <c r="C7394">
        <v>21</v>
      </c>
      <c r="D7394">
        <v>56</v>
      </c>
      <c r="E7394">
        <v>80</v>
      </c>
      <c r="F7394">
        <v>20</v>
      </c>
      <c r="G7394">
        <v>0</v>
      </c>
      <c r="H7394">
        <v>85.769099037914501</v>
      </c>
      <c r="I7394">
        <v>11.560366850616401</v>
      </c>
      <c r="J7394">
        <v>42.923999999999999</v>
      </c>
      <c r="K7394">
        <v>6.4163972735602401</v>
      </c>
      <c r="L7394">
        <v>13.817410629841</v>
      </c>
      <c r="M7394">
        <v>8.1008016744144093</v>
      </c>
      <c r="N7394">
        <v>1.1032233969474099</v>
      </c>
      <c r="O7394">
        <v>62.196883554127901</v>
      </c>
      <c r="P7394">
        <v>24.015905396533299</v>
      </c>
      <c r="Q7394" t="s">
        <v>28</v>
      </c>
      <c r="R7394" t="s">
        <v>27</v>
      </c>
      <c r="S7394">
        <v>60</v>
      </c>
      <c r="T7394">
        <v>196.37279868017001</v>
      </c>
      <c r="U7394">
        <v>343.65239769029699</v>
      </c>
      <c r="V7394" t="s">
        <v>28</v>
      </c>
      <c r="W7394">
        <v>1603.4056777558001</v>
      </c>
      <c r="X7394">
        <v>16034.056777558</v>
      </c>
      <c r="Y7394" t="s">
        <v>31</v>
      </c>
    </row>
    <row r="7395" spans="1:25" x14ac:dyDescent="0.35">
      <c r="A7395" t="s">
        <v>25</v>
      </c>
      <c r="B7395" s="1">
        <v>40905</v>
      </c>
      <c r="C7395">
        <v>22</v>
      </c>
      <c r="D7395">
        <v>56</v>
      </c>
      <c r="E7395">
        <v>60</v>
      </c>
      <c r="F7395">
        <v>22</v>
      </c>
      <c r="G7395">
        <v>0</v>
      </c>
      <c r="H7395">
        <v>86.495109885481497</v>
      </c>
      <c r="I7395">
        <v>13.8319395386164</v>
      </c>
      <c r="J7395">
        <v>50.287999999999997</v>
      </c>
      <c r="K7395">
        <v>7.8601859919374801</v>
      </c>
      <c r="L7395">
        <v>16.392086873220901</v>
      </c>
      <c r="M7395">
        <v>10.5066281172908</v>
      </c>
      <c r="N7395">
        <v>1.7480709369638501</v>
      </c>
      <c r="O7395">
        <v>110.956588133512</v>
      </c>
      <c r="P7395">
        <v>62.5220553014872</v>
      </c>
      <c r="Q7395" t="s">
        <v>28</v>
      </c>
      <c r="R7395" t="s">
        <v>27</v>
      </c>
      <c r="S7395">
        <v>60</v>
      </c>
      <c r="T7395">
        <v>266.09935828092802</v>
      </c>
      <c r="U7395">
        <v>465.67387699162401</v>
      </c>
      <c r="V7395" t="s">
        <v>28</v>
      </c>
      <c r="W7395">
        <v>1975.9504912372599</v>
      </c>
      <c r="X7395">
        <v>19759.504912372598</v>
      </c>
      <c r="Y7395" t="s">
        <v>31</v>
      </c>
    </row>
    <row r="7396" spans="1:25" x14ac:dyDescent="0.35">
      <c r="A7396" t="s">
        <v>25</v>
      </c>
      <c r="B7396" s="1">
        <v>40906</v>
      </c>
      <c r="C7396">
        <v>21</v>
      </c>
      <c r="D7396">
        <v>75</v>
      </c>
      <c r="E7396">
        <v>60</v>
      </c>
      <c r="F7396">
        <v>22</v>
      </c>
      <c r="G7396">
        <v>0</v>
      </c>
      <c r="H7396">
        <v>84.817959365829196</v>
      </c>
      <c r="I7396">
        <v>15.066732838616399</v>
      </c>
      <c r="J7396">
        <v>57.472000000000001</v>
      </c>
      <c r="K7396">
        <v>6.2212095577566799</v>
      </c>
      <c r="L7396">
        <v>18.203193178202699</v>
      </c>
      <c r="M7396">
        <v>9.1105648512311905</v>
      </c>
      <c r="N7396">
        <v>1.35820114392985</v>
      </c>
      <c r="O7396">
        <v>70.360589007995998</v>
      </c>
      <c r="P7396">
        <v>49.793639979328503</v>
      </c>
      <c r="Q7396" t="s">
        <v>28</v>
      </c>
      <c r="R7396" t="s">
        <v>27</v>
      </c>
      <c r="S7396">
        <v>60</v>
      </c>
      <c r="T7396">
        <v>187.371019748625</v>
      </c>
      <c r="U7396">
        <v>327.89928456009397</v>
      </c>
      <c r="V7396" t="s">
        <v>28</v>
      </c>
      <c r="W7396">
        <v>1550.9983376908999</v>
      </c>
      <c r="X7396">
        <v>15509.983376909</v>
      </c>
      <c r="Y7396" t="s">
        <v>31</v>
      </c>
    </row>
    <row r="7397" spans="1:25" x14ac:dyDescent="0.35">
      <c r="A7397" t="s">
        <v>25</v>
      </c>
      <c r="B7397" s="1">
        <v>40907</v>
      </c>
      <c r="C7397">
        <v>20</v>
      </c>
      <c r="D7397">
        <v>92</v>
      </c>
      <c r="E7397">
        <v>60</v>
      </c>
      <c r="F7397">
        <v>26</v>
      </c>
      <c r="G7397">
        <v>9.8000000000000007</v>
      </c>
      <c r="H7397">
        <v>39.031307070905498</v>
      </c>
      <c r="I7397">
        <v>7.7763454805066203</v>
      </c>
      <c r="J7397">
        <v>49.172946371865599</v>
      </c>
      <c r="K7397">
        <v>0.106213143851089</v>
      </c>
      <c r="L7397">
        <v>11.146030773527499</v>
      </c>
      <c r="M7397">
        <v>6.8002452946865605E-2</v>
      </c>
      <c r="N7397">
        <v>2.3341964713356601E-4</v>
      </c>
      <c r="O7397">
        <v>4.7970061325782598E-4</v>
      </c>
      <c r="P7397">
        <v>1.1404384974191401E-4</v>
      </c>
      <c r="Q7397" t="s">
        <v>26</v>
      </c>
      <c r="R7397" t="s">
        <v>27</v>
      </c>
      <c r="S7397">
        <v>60</v>
      </c>
      <c r="T7397">
        <v>0.221395149796066</v>
      </c>
      <c r="U7397">
        <v>0.38744151214311501</v>
      </c>
      <c r="V7397" t="s">
        <v>26</v>
      </c>
      <c r="W7397">
        <v>5.3428868517366297</v>
      </c>
      <c r="X7397">
        <v>0</v>
      </c>
      <c r="Y7397" t="s">
        <v>26</v>
      </c>
    </row>
    <row r="7398" spans="1:25" x14ac:dyDescent="0.35">
      <c r="A7398" t="s">
        <v>25</v>
      </c>
      <c r="B7398" s="1">
        <v>40908</v>
      </c>
      <c r="C7398">
        <v>20</v>
      </c>
      <c r="D7398">
        <v>96</v>
      </c>
      <c r="E7398">
        <v>60</v>
      </c>
      <c r="F7398">
        <v>20</v>
      </c>
      <c r="G7398">
        <v>18.8</v>
      </c>
      <c r="H7398">
        <v>15.0288005256908</v>
      </c>
      <c r="I7398">
        <v>3.37018818736935</v>
      </c>
      <c r="J7398">
        <v>25.478262795590901</v>
      </c>
      <c r="K7398" s="2">
        <v>4.3880508491897602E-5</v>
      </c>
      <c r="L7398">
        <v>5.0653147628159303</v>
      </c>
      <c r="M7398" s="2">
        <v>1.8982501893140999E-5</v>
      </c>
      <c r="N7398" s="2">
        <v>1.1946880340311899E-10</v>
      </c>
      <c r="O7398" s="2">
        <v>1.03015912451261E-14</v>
      </c>
      <c r="P7398" s="2">
        <v>3.8670664905799801E-16</v>
      </c>
      <c r="Q7398" t="s">
        <v>26</v>
      </c>
      <c r="R7398" t="s">
        <v>27</v>
      </c>
      <c r="S7398">
        <v>60</v>
      </c>
      <c r="T7398" s="2">
        <v>3.9255288264242402E-7</v>
      </c>
      <c r="U7398" s="2">
        <v>6.86967544624241E-7</v>
      </c>
      <c r="V7398" t="s">
        <v>26</v>
      </c>
      <c r="W7398" s="2">
        <v>4.52242268429107E-5</v>
      </c>
      <c r="X7398">
        <v>0</v>
      </c>
      <c r="Y7398" t="s">
        <v>26</v>
      </c>
    </row>
    <row r="7399" spans="1:25" x14ac:dyDescent="0.35">
      <c r="A7399" t="s">
        <v>25</v>
      </c>
      <c r="B7399" s="1">
        <v>40909</v>
      </c>
      <c r="C7399">
        <v>20</v>
      </c>
      <c r="D7399">
        <v>95</v>
      </c>
      <c r="E7399">
        <v>300</v>
      </c>
      <c r="F7399">
        <v>9</v>
      </c>
      <c r="G7399">
        <v>11.6</v>
      </c>
      <c r="H7399">
        <v>12.4154549265655</v>
      </c>
      <c r="I7399">
        <v>1.30941680608248</v>
      </c>
      <c r="J7399">
        <v>15.6209378591061</v>
      </c>
      <c r="K7399" s="2">
        <v>7.2301937465449698E-6</v>
      </c>
      <c r="L7399">
        <v>2.1651105185797599</v>
      </c>
      <c r="M7399" s="2">
        <v>2.2915660697427601E-6</v>
      </c>
      <c r="N7399" s="2">
        <v>2.8314130038221799E-12</v>
      </c>
      <c r="O7399" s="2">
        <v>2.4107536875418101E-18</v>
      </c>
      <c r="P7399" s="2">
        <v>1.1594690778621E-20</v>
      </c>
      <c r="Q7399" t="s">
        <v>26</v>
      </c>
      <c r="R7399" t="s">
        <v>27</v>
      </c>
      <c r="S7399">
        <v>70</v>
      </c>
      <c r="T7399" s="2">
        <v>3.6611854029708897E-8</v>
      </c>
      <c r="U7399" s="2">
        <v>6.4070744551990503E-8</v>
      </c>
      <c r="V7399" t="s">
        <v>26</v>
      </c>
      <c r="W7399" s="2">
        <v>3.0247519822541001E-6</v>
      </c>
      <c r="X7399">
        <v>0</v>
      </c>
      <c r="Y7399" t="s">
        <v>26</v>
      </c>
    </row>
    <row r="7400" spans="1:25" x14ac:dyDescent="0.35">
      <c r="A7400" t="s">
        <v>25</v>
      </c>
      <c r="B7400" s="1">
        <v>40910</v>
      </c>
      <c r="C7400">
        <v>21</v>
      </c>
      <c r="D7400">
        <v>77</v>
      </c>
      <c r="E7400">
        <v>250</v>
      </c>
      <c r="F7400">
        <v>28</v>
      </c>
      <c r="G7400">
        <v>4.2</v>
      </c>
      <c r="H7400">
        <v>49.970718566777499</v>
      </c>
      <c r="I7400">
        <v>1.21037709416923</v>
      </c>
      <c r="J7400">
        <v>18.5945432155196</v>
      </c>
      <c r="K7400">
        <v>0.66877808686360496</v>
      </c>
      <c r="L7400">
        <v>2.0819522036343101</v>
      </c>
      <c r="M7400">
        <v>0.209525952584425</v>
      </c>
      <c r="N7400">
        <v>1.7106448417460801E-3</v>
      </c>
      <c r="O7400">
        <v>1.4337068794040601E-3</v>
      </c>
      <c r="P7400" s="2">
        <v>6.26682179055443E-6</v>
      </c>
      <c r="Q7400" t="s">
        <v>26</v>
      </c>
      <c r="R7400" t="s">
        <v>27</v>
      </c>
      <c r="S7400">
        <v>70</v>
      </c>
      <c r="T7400">
        <v>9.9408255373098804</v>
      </c>
      <c r="U7400">
        <v>17.396444690292299</v>
      </c>
      <c r="V7400" t="s">
        <v>28</v>
      </c>
      <c r="W7400">
        <v>80.951715276732003</v>
      </c>
      <c r="X7400">
        <v>0</v>
      </c>
      <c r="Y7400" t="s">
        <v>26</v>
      </c>
    </row>
    <row r="7401" spans="1:25" x14ac:dyDescent="0.35">
      <c r="A7401" t="s">
        <v>25</v>
      </c>
      <c r="B7401" s="1">
        <v>40911</v>
      </c>
      <c r="C7401">
        <v>19</v>
      </c>
      <c r="D7401">
        <v>78</v>
      </c>
      <c r="E7401">
        <v>50</v>
      </c>
      <c r="F7401">
        <v>11</v>
      </c>
      <c r="G7401">
        <v>0</v>
      </c>
      <c r="H7401">
        <v>67.272358071972704</v>
      </c>
      <c r="I7401">
        <v>2.1735329141692299</v>
      </c>
      <c r="J7401">
        <v>25.718543215519599</v>
      </c>
      <c r="K7401">
        <v>0.99697856045833</v>
      </c>
      <c r="L7401">
        <v>3.5888178210823201</v>
      </c>
      <c r="M7401">
        <v>0.374870952186518</v>
      </c>
      <c r="N7401">
        <v>4.7900458574745798E-3</v>
      </c>
      <c r="O7401">
        <v>4.3348529523559103E-2</v>
      </c>
      <c r="P7401">
        <v>7.1125835873641903E-4</v>
      </c>
      <c r="Q7401" t="s">
        <v>26</v>
      </c>
      <c r="R7401" t="s">
        <v>27</v>
      </c>
      <c r="S7401">
        <v>70</v>
      </c>
      <c r="T7401">
        <v>19.4083694907475</v>
      </c>
      <c r="U7401">
        <v>33.964646608808103</v>
      </c>
      <c r="V7401" t="s">
        <v>28</v>
      </c>
      <c r="W7401">
        <v>143.81028065444301</v>
      </c>
      <c r="X7401">
        <v>1438.10280654443</v>
      </c>
      <c r="Y7401" t="s">
        <v>32</v>
      </c>
    </row>
    <row r="7402" spans="1:25" x14ac:dyDescent="0.35">
      <c r="A7402" t="s">
        <v>25</v>
      </c>
      <c r="B7402" s="1">
        <v>40912</v>
      </c>
      <c r="C7402">
        <v>20</v>
      </c>
      <c r="D7402">
        <v>88</v>
      </c>
      <c r="E7402">
        <v>270</v>
      </c>
      <c r="F7402">
        <v>13</v>
      </c>
      <c r="G7402">
        <v>2.8</v>
      </c>
      <c r="H7402">
        <v>54.065676654616901</v>
      </c>
      <c r="I7402">
        <v>1.4290771233303401</v>
      </c>
      <c r="J7402">
        <v>33.022543215519597</v>
      </c>
      <c r="K7402">
        <v>0.49139857737956899</v>
      </c>
      <c r="L7402">
        <v>2.5791204643542298</v>
      </c>
      <c r="M7402">
        <v>0.16448440826674099</v>
      </c>
      <c r="N7402">
        <v>1.11457600237257E-3</v>
      </c>
      <c r="O7402">
        <v>1.6320384222747E-3</v>
      </c>
      <c r="P7402" s="2">
        <v>1.2022459296282901E-5</v>
      </c>
      <c r="Q7402" t="s">
        <v>26</v>
      </c>
      <c r="R7402" t="s">
        <v>27</v>
      </c>
      <c r="S7402">
        <v>70</v>
      </c>
      <c r="T7402">
        <v>5.9178594838018403</v>
      </c>
      <c r="U7402">
        <v>10.356254096653201</v>
      </c>
      <c r="V7402" t="s">
        <v>28</v>
      </c>
      <c r="W7402">
        <v>51.662522900246699</v>
      </c>
      <c r="X7402">
        <v>0</v>
      </c>
      <c r="Y7402" t="s">
        <v>26</v>
      </c>
    </row>
    <row r="7403" spans="1:25" x14ac:dyDescent="0.35">
      <c r="A7403" t="s">
        <v>25</v>
      </c>
      <c r="B7403" s="1">
        <v>40913</v>
      </c>
      <c r="C7403">
        <v>21</v>
      </c>
      <c r="D7403">
        <v>65</v>
      </c>
      <c r="E7403">
        <v>280</v>
      </c>
      <c r="F7403">
        <v>13</v>
      </c>
      <c r="G7403">
        <v>2.8</v>
      </c>
      <c r="H7403">
        <v>64.964433048724302</v>
      </c>
      <c r="I7403">
        <v>2.0212206824611201</v>
      </c>
      <c r="J7403">
        <v>40.506543215519599</v>
      </c>
      <c r="K7403">
        <v>1.0133271486347799</v>
      </c>
      <c r="L7403">
        <v>3.5940909072159899</v>
      </c>
      <c r="M7403">
        <v>0.38123010945762997</v>
      </c>
      <c r="N7403">
        <v>4.9348077378325904E-3</v>
      </c>
      <c r="O7403">
        <v>4.5635861641207802E-2</v>
      </c>
      <c r="P7403">
        <v>7.5144758588710698E-4</v>
      </c>
      <c r="Q7403" t="s">
        <v>26</v>
      </c>
      <c r="R7403" t="s">
        <v>27</v>
      </c>
      <c r="S7403">
        <v>70</v>
      </c>
      <c r="T7403">
        <v>19.942868359761999</v>
      </c>
      <c r="U7403">
        <v>34.900019629583397</v>
      </c>
      <c r="V7403" t="s">
        <v>28</v>
      </c>
      <c r="W7403">
        <v>147.184519452335</v>
      </c>
      <c r="X7403">
        <v>1471.8451945233501</v>
      </c>
      <c r="Y7403" t="s">
        <v>32</v>
      </c>
    </row>
    <row r="7404" spans="1:25" x14ac:dyDescent="0.35">
      <c r="A7404" t="s">
        <v>25</v>
      </c>
      <c r="B7404" s="1">
        <v>40914</v>
      </c>
      <c r="C7404">
        <v>21</v>
      </c>
      <c r="D7404">
        <v>63</v>
      </c>
      <c r="E7404">
        <v>30</v>
      </c>
      <c r="F7404">
        <v>9</v>
      </c>
      <c r="G7404">
        <v>0</v>
      </c>
      <c r="H7404">
        <v>78.807256991166994</v>
      </c>
      <c r="I7404">
        <v>3.80225305246111</v>
      </c>
      <c r="J7404">
        <v>47.990543215519601</v>
      </c>
      <c r="K7404">
        <v>1.59042660009647</v>
      </c>
      <c r="L7404">
        <v>6.34728090150145</v>
      </c>
      <c r="M7404">
        <v>0.76208374377149102</v>
      </c>
      <c r="N7404">
        <v>1.6815650755147401E-2</v>
      </c>
      <c r="O7404">
        <v>0.63362429479122695</v>
      </c>
      <c r="P7404">
        <v>4.0659491555140197E-2</v>
      </c>
      <c r="Q7404" t="s">
        <v>26</v>
      </c>
      <c r="R7404" t="s">
        <v>27</v>
      </c>
      <c r="S7404">
        <v>70</v>
      </c>
      <c r="T7404">
        <v>42.187781628654399</v>
      </c>
      <c r="U7404">
        <v>73.828617850145207</v>
      </c>
      <c r="V7404" t="s">
        <v>28</v>
      </c>
      <c r="W7404">
        <v>277.40767514697097</v>
      </c>
      <c r="X7404">
        <v>2774.07675146971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9</v>
      </c>
      <c r="D7405">
        <v>89</v>
      </c>
      <c r="E7405">
        <v>170</v>
      </c>
      <c r="F7405">
        <v>9</v>
      </c>
      <c r="G7405">
        <v>1.4</v>
      </c>
      <c r="H7405">
        <v>68.037879663129999</v>
      </c>
      <c r="I7405">
        <v>4.2838309624611197</v>
      </c>
      <c r="J7405">
        <v>55.114543215519603</v>
      </c>
      <c r="K7405">
        <v>0.92446510472320897</v>
      </c>
      <c r="L7405">
        <v>7.1737042433289497</v>
      </c>
      <c r="M7405">
        <v>0.46983820503345097</v>
      </c>
      <c r="N7405">
        <v>7.1436052170091796E-3</v>
      </c>
      <c r="O7405">
        <v>0.16482849501590499</v>
      </c>
      <c r="P7405">
        <v>1.4114605434059299E-2</v>
      </c>
      <c r="Q7405" t="s">
        <v>26</v>
      </c>
      <c r="R7405" t="s">
        <v>27</v>
      </c>
      <c r="S7405">
        <v>70</v>
      </c>
      <c r="T7405">
        <v>17.1067965361167</v>
      </c>
      <c r="U7405">
        <v>29.9368939382042</v>
      </c>
      <c r="V7405" t="s">
        <v>28</v>
      </c>
      <c r="W7405">
        <v>129.09846859165199</v>
      </c>
      <c r="X7405">
        <v>1290.98468591651</v>
      </c>
      <c r="Y7405" t="s">
        <v>32</v>
      </c>
    </row>
    <row r="7406" spans="1:25" x14ac:dyDescent="0.35">
      <c r="A7406" t="s">
        <v>25</v>
      </c>
      <c r="B7406" s="1">
        <v>40916</v>
      </c>
      <c r="C7406">
        <v>17</v>
      </c>
      <c r="D7406">
        <v>95</v>
      </c>
      <c r="E7406">
        <v>200</v>
      </c>
      <c r="F7406">
        <v>26</v>
      </c>
      <c r="G7406">
        <v>61.6</v>
      </c>
      <c r="H7406">
        <v>19.109084938895901</v>
      </c>
      <c r="I7406">
        <v>1.5679359708701801</v>
      </c>
      <c r="J7406">
        <v>6.7640000000000002</v>
      </c>
      <c r="K7406">
        <v>3.3845161999208201E-4</v>
      </c>
      <c r="L7406">
        <v>1.9853384137644501</v>
      </c>
      <c r="M7406">
        <v>1.04589704751342E-4</v>
      </c>
      <c r="N7406" s="2">
        <v>2.44942599496935E-9</v>
      </c>
      <c r="O7406" s="2">
        <v>1.5506925036450199E-13</v>
      </c>
      <c r="P7406" s="2">
        <v>6.0354016959545399E-16</v>
      </c>
      <c r="Q7406" t="s">
        <v>26</v>
      </c>
      <c r="R7406" t="s">
        <v>27</v>
      </c>
      <c r="S7406">
        <v>70</v>
      </c>
      <c r="T7406" s="2">
        <v>2.5305024848707899E-5</v>
      </c>
      <c r="U7406" s="2">
        <v>4.4283793485238903E-5</v>
      </c>
      <c r="V7406" t="s">
        <v>26</v>
      </c>
      <c r="W7406">
        <v>9.6872157992142205E-4</v>
      </c>
      <c r="X7406">
        <v>0</v>
      </c>
      <c r="Y7406" t="s">
        <v>26</v>
      </c>
    </row>
    <row r="7407" spans="1:25" x14ac:dyDescent="0.35">
      <c r="A7407" t="s">
        <v>25</v>
      </c>
      <c r="B7407" s="1">
        <v>40917</v>
      </c>
      <c r="C7407">
        <v>24</v>
      </c>
      <c r="D7407">
        <v>67</v>
      </c>
      <c r="E7407">
        <v>70</v>
      </c>
      <c r="F7407">
        <v>32</v>
      </c>
      <c r="G7407">
        <v>2.8</v>
      </c>
      <c r="H7407">
        <v>65.249912523702207</v>
      </c>
      <c r="I7407">
        <v>2.2402530861571099</v>
      </c>
      <c r="J7407">
        <v>14.788</v>
      </c>
      <c r="K7407">
        <v>2.6697330099863401</v>
      </c>
      <c r="L7407">
        <v>3.2497385283790998</v>
      </c>
      <c r="M7407">
        <v>0.96758480480907605</v>
      </c>
      <c r="N7407">
        <v>2.5658927752057799E-2</v>
      </c>
      <c r="O7407">
        <v>0.49476312128201899</v>
      </c>
      <c r="P7407">
        <v>6.3863481347350096E-3</v>
      </c>
      <c r="Q7407" t="s">
        <v>26</v>
      </c>
      <c r="R7407" t="s">
        <v>27</v>
      </c>
      <c r="S7407">
        <v>70</v>
      </c>
      <c r="T7407">
        <v>98.590975818439702</v>
      </c>
      <c r="U7407">
        <v>172.534207682269</v>
      </c>
      <c r="V7407" t="s">
        <v>28</v>
      </c>
      <c r="W7407">
        <v>558.009467760441</v>
      </c>
      <c r="X7407">
        <v>5580.0946776044102</v>
      </c>
      <c r="Y7407" t="s">
        <v>30</v>
      </c>
    </row>
    <row r="7408" spans="1:25" x14ac:dyDescent="0.35">
      <c r="A7408" t="s">
        <v>25</v>
      </c>
      <c r="B7408" s="1">
        <v>40918</v>
      </c>
      <c r="C7408">
        <v>20</v>
      </c>
      <c r="D7408">
        <v>88</v>
      </c>
      <c r="E7408">
        <v>0</v>
      </c>
      <c r="F7408">
        <v>17</v>
      </c>
      <c r="G7408">
        <v>1</v>
      </c>
      <c r="H7408">
        <v>67.688254789746495</v>
      </c>
      <c r="I7408">
        <v>2.7917480061571101</v>
      </c>
      <c r="J7408">
        <v>22.091999999999999</v>
      </c>
      <c r="K7408">
        <v>1.3677371245834</v>
      </c>
      <c r="L7408">
        <v>4.2430265184865297</v>
      </c>
      <c r="M7408">
        <v>0.549202915276923</v>
      </c>
      <c r="N7408">
        <v>9.4166411372120593E-3</v>
      </c>
      <c r="O7408">
        <v>0.173014223659748</v>
      </c>
      <c r="P7408">
        <v>4.2490596343095098E-3</v>
      </c>
      <c r="Q7408" t="s">
        <v>26</v>
      </c>
      <c r="R7408" t="s">
        <v>27</v>
      </c>
      <c r="S7408">
        <v>70</v>
      </c>
      <c r="T7408">
        <v>32.860213410238998</v>
      </c>
      <c r="U7408">
        <v>57.505373467918197</v>
      </c>
      <c r="V7408" t="s">
        <v>28</v>
      </c>
      <c r="W7408">
        <v>224.86750328899299</v>
      </c>
      <c r="X7408">
        <v>2248.6750328899302</v>
      </c>
      <c r="Y7408" t="s">
        <v>29</v>
      </c>
    </row>
    <row r="7409" spans="1:25" x14ac:dyDescent="0.35">
      <c r="A7409" t="s">
        <v>25</v>
      </c>
      <c r="B7409" s="1">
        <v>40919</v>
      </c>
      <c r="C7409">
        <v>23</v>
      </c>
      <c r="D7409">
        <v>58</v>
      </c>
      <c r="E7409">
        <v>340</v>
      </c>
      <c r="F7409">
        <v>6</v>
      </c>
      <c r="G7409">
        <v>0</v>
      </c>
      <c r="H7409">
        <v>80.890330627077901</v>
      </c>
      <c r="I7409">
        <v>4.9964208261571104</v>
      </c>
      <c r="J7409">
        <v>29.936</v>
      </c>
      <c r="K7409">
        <v>1.6924816170991801</v>
      </c>
      <c r="L7409">
        <v>7.0508247248148503</v>
      </c>
      <c r="M7409">
        <v>0.85292407329598297</v>
      </c>
      <c r="N7409">
        <v>2.0524862812937601E-2</v>
      </c>
      <c r="O7409">
        <v>0.899153301900813</v>
      </c>
      <c r="P7409">
        <v>7.3931576656610806E-2</v>
      </c>
      <c r="Q7409" t="s">
        <v>26</v>
      </c>
      <c r="R7409" t="s">
        <v>27</v>
      </c>
      <c r="S7409">
        <v>70</v>
      </c>
      <c r="T7409">
        <v>46.751795762799098</v>
      </c>
      <c r="U7409">
        <v>81.815642584898399</v>
      </c>
      <c r="V7409" t="s">
        <v>28</v>
      </c>
      <c r="W7409">
        <v>302.273950438236</v>
      </c>
      <c r="X7409">
        <v>3022.7395043823599</v>
      </c>
      <c r="Y7409" t="s">
        <v>29</v>
      </c>
    </row>
    <row r="7410" spans="1:25" x14ac:dyDescent="0.35">
      <c r="A7410" t="s">
        <v>25</v>
      </c>
      <c r="B7410" s="1">
        <v>40920</v>
      </c>
      <c r="C7410">
        <v>23</v>
      </c>
      <c r="D7410">
        <v>59</v>
      </c>
      <c r="E7410">
        <v>10</v>
      </c>
      <c r="F7410">
        <v>13</v>
      </c>
      <c r="G7410">
        <v>0.8</v>
      </c>
      <c r="H7410">
        <v>83.557650342235505</v>
      </c>
      <c r="I7410">
        <v>7.1486014361571097</v>
      </c>
      <c r="J7410">
        <v>37.78</v>
      </c>
      <c r="K7410">
        <v>3.3380809716437798</v>
      </c>
      <c r="L7410">
        <v>9.7059071124410394</v>
      </c>
      <c r="M7410">
        <v>3.4540458166523802</v>
      </c>
      <c r="N7410">
        <v>0.24401112681921699</v>
      </c>
      <c r="O7410">
        <v>8.7873527619595908</v>
      </c>
      <c r="P7410">
        <v>1.52127452442934</v>
      </c>
      <c r="Q7410" t="s">
        <v>26</v>
      </c>
      <c r="R7410" t="s">
        <v>27</v>
      </c>
      <c r="S7410">
        <v>70</v>
      </c>
      <c r="T7410">
        <v>141.35220287005501</v>
      </c>
      <c r="U7410">
        <v>247.366355022596</v>
      </c>
      <c r="V7410" t="s">
        <v>28</v>
      </c>
      <c r="W7410">
        <v>743.88169185050504</v>
      </c>
      <c r="X7410">
        <v>7438.8169185050501</v>
      </c>
      <c r="Y7410" t="s">
        <v>30</v>
      </c>
    </row>
    <row r="7411" spans="1:25" x14ac:dyDescent="0.35">
      <c r="A7411" t="s">
        <v>25</v>
      </c>
      <c r="B7411" s="1">
        <v>40921</v>
      </c>
      <c r="C7411">
        <v>21</v>
      </c>
      <c r="D7411">
        <v>63</v>
      </c>
      <c r="E7411">
        <v>310</v>
      </c>
      <c r="F7411">
        <v>30</v>
      </c>
      <c r="G7411">
        <v>13.4</v>
      </c>
      <c r="H7411">
        <v>64.992668862313494</v>
      </c>
      <c r="I7411">
        <v>4.7946964069134497</v>
      </c>
      <c r="J7411">
        <v>24.497808126478599</v>
      </c>
      <c r="K7411">
        <v>2.3893047442363202</v>
      </c>
      <c r="L7411">
        <v>6.4388655119979301</v>
      </c>
      <c r="M7411">
        <v>1.56585004632666</v>
      </c>
      <c r="N7411">
        <v>6.0155688810535103E-2</v>
      </c>
      <c r="O7411">
        <v>2.0064772542043898</v>
      </c>
      <c r="P7411">
        <v>0.133189751177199</v>
      </c>
      <c r="Q7411" t="s">
        <v>26</v>
      </c>
      <c r="R7411" t="s">
        <v>27</v>
      </c>
      <c r="S7411">
        <v>70</v>
      </c>
      <c r="T7411">
        <v>82.313909703026496</v>
      </c>
      <c r="U7411">
        <v>144.04934198029599</v>
      </c>
      <c r="V7411" t="s">
        <v>28</v>
      </c>
      <c r="W7411">
        <v>482.05501015066602</v>
      </c>
      <c r="X7411">
        <v>4820.5501015066602</v>
      </c>
      <c r="Y7411" t="s">
        <v>30</v>
      </c>
    </row>
    <row r="7412" spans="1:25" x14ac:dyDescent="0.35">
      <c r="A7412" t="s">
        <v>25</v>
      </c>
      <c r="B7412" s="1">
        <v>40922</v>
      </c>
      <c r="C7412">
        <v>19</v>
      </c>
      <c r="D7412">
        <v>61</v>
      </c>
      <c r="E7412">
        <v>280</v>
      </c>
      <c r="F7412">
        <v>19</v>
      </c>
      <c r="G7412">
        <v>1.8</v>
      </c>
      <c r="H7412">
        <v>73.582535439021498</v>
      </c>
      <c r="I7412">
        <v>5.5346520439290101</v>
      </c>
      <c r="J7412">
        <v>31.621808126478602</v>
      </c>
      <c r="K7412">
        <v>1.85851761497501</v>
      </c>
      <c r="L7412">
        <v>7.7000315791837304</v>
      </c>
      <c r="M7412">
        <v>0.97831895238228594</v>
      </c>
      <c r="N7412">
        <v>2.6164915137698301E-2</v>
      </c>
      <c r="O7412">
        <v>1.33430498359894</v>
      </c>
      <c r="P7412">
        <v>0.13489749635144099</v>
      </c>
      <c r="Q7412" t="s">
        <v>26</v>
      </c>
      <c r="R7412" t="s">
        <v>27</v>
      </c>
      <c r="S7412">
        <v>70</v>
      </c>
      <c r="T7412">
        <v>54.546628453839297</v>
      </c>
      <c r="U7412">
        <v>95.456599794218803</v>
      </c>
      <c r="V7412" t="s">
        <v>28</v>
      </c>
      <c r="W7412">
        <v>343.65021245729901</v>
      </c>
      <c r="X7412">
        <v>3436.5021245729899</v>
      </c>
      <c r="Y7412" t="s">
        <v>29</v>
      </c>
    </row>
    <row r="7413" spans="1:25" x14ac:dyDescent="0.35">
      <c r="A7413" t="s">
        <v>25</v>
      </c>
      <c r="B7413" s="1">
        <v>40923</v>
      </c>
      <c r="C7413">
        <v>20</v>
      </c>
      <c r="D7413">
        <v>68</v>
      </c>
      <c r="E7413">
        <v>280</v>
      </c>
      <c r="F7413">
        <v>24</v>
      </c>
      <c r="G7413">
        <v>0.4</v>
      </c>
      <c r="H7413">
        <v>81.628975094021101</v>
      </c>
      <c r="I7413">
        <v>7.0053051639290098</v>
      </c>
      <c r="J7413">
        <v>38.9258081264786</v>
      </c>
      <c r="K7413">
        <v>4.5648147342808301</v>
      </c>
      <c r="L7413">
        <v>9.6630635363626194</v>
      </c>
      <c r="M7413">
        <v>4.8517655703247904</v>
      </c>
      <c r="N7413">
        <v>0.44525782925544499</v>
      </c>
      <c r="O7413">
        <v>19.447079297227098</v>
      </c>
      <c r="P7413">
        <v>3.3325342100210298</v>
      </c>
      <c r="Q7413" t="s">
        <v>26</v>
      </c>
      <c r="R7413" t="s">
        <v>27</v>
      </c>
      <c r="S7413">
        <v>70</v>
      </c>
      <c r="T7413">
        <v>232.21633731453301</v>
      </c>
      <c r="U7413">
        <v>406.37859030043199</v>
      </c>
      <c r="V7413" t="s">
        <v>28</v>
      </c>
      <c r="W7413">
        <v>1091.5924551674</v>
      </c>
      <c r="X7413">
        <v>10915.924551673999</v>
      </c>
      <c r="Y7413" t="s">
        <v>31</v>
      </c>
    </row>
    <row r="7414" spans="1:25" x14ac:dyDescent="0.35">
      <c r="A7414" t="s">
        <v>25</v>
      </c>
      <c r="B7414" s="1">
        <v>40924</v>
      </c>
      <c r="C7414">
        <v>21</v>
      </c>
      <c r="D7414">
        <v>54</v>
      </c>
      <c r="E7414">
        <v>260</v>
      </c>
      <c r="F7414">
        <v>19</v>
      </c>
      <c r="G7414">
        <v>0.4</v>
      </c>
      <c r="H7414">
        <v>85.806471630751503</v>
      </c>
      <c r="I7414">
        <v>9.2195616239290104</v>
      </c>
      <c r="J7414">
        <v>46.409808126478602</v>
      </c>
      <c r="K7414">
        <v>6.1330718580197603</v>
      </c>
      <c r="L7414">
        <v>12.320357591115201</v>
      </c>
      <c r="M7414">
        <v>7.33348568985617</v>
      </c>
      <c r="N7414">
        <v>0.92505679695971099</v>
      </c>
      <c r="O7414">
        <v>50.798754472146101</v>
      </c>
      <c r="P7414">
        <v>15.159814103128401</v>
      </c>
      <c r="Q7414" t="s">
        <v>28</v>
      </c>
      <c r="R7414" t="s">
        <v>27</v>
      </c>
      <c r="S7414">
        <v>70</v>
      </c>
      <c r="T7414">
        <v>366.68711964133399</v>
      </c>
      <c r="U7414">
        <v>641.70245937233506</v>
      </c>
      <c r="V7414" t="s">
        <v>32</v>
      </c>
      <c r="W7414">
        <v>1527.1908001967199</v>
      </c>
      <c r="X7414">
        <v>15271.9080019672</v>
      </c>
      <c r="Y7414" t="s">
        <v>31</v>
      </c>
    </row>
    <row r="7415" spans="1:25" x14ac:dyDescent="0.35">
      <c r="A7415" t="s">
        <v>25</v>
      </c>
      <c r="B7415" s="1">
        <v>40925</v>
      </c>
      <c r="C7415">
        <v>21</v>
      </c>
      <c r="D7415">
        <v>60</v>
      </c>
      <c r="E7415">
        <v>10</v>
      </c>
      <c r="F7415">
        <v>11</v>
      </c>
      <c r="G7415">
        <v>0</v>
      </c>
      <c r="H7415">
        <v>85.806470216905396</v>
      </c>
      <c r="I7415">
        <v>11.145002023929001</v>
      </c>
      <c r="J7415">
        <v>53.893808126478604</v>
      </c>
      <c r="K7415">
        <v>4.0983134905099003</v>
      </c>
      <c r="L7415">
        <v>14.693583339017</v>
      </c>
      <c r="M7415">
        <v>5.5240508517290596</v>
      </c>
      <c r="N7415">
        <v>0.56022821307118598</v>
      </c>
      <c r="O7415">
        <v>22.0285933231111</v>
      </c>
      <c r="P7415">
        <v>9.7533540888918804</v>
      </c>
      <c r="Q7415" t="s">
        <v>26</v>
      </c>
      <c r="R7415" t="s">
        <v>27</v>
      </c>
      <c r="S7415">
        <v>70</v>
      </c>
      <c r="T7415">
        <v>195.96444648895201</v>
      </c>
      <c r="U7415">
        <v>342.93778135566703</v>
      </c>
      <c r="V7415" t="s">
        <v>28</v>
      </c>
      <c r="W7415">
        <v>959.256907779019</v>
      </c>
      <c r="X7415">
        <v>9592.5690777901891</v>
      </c>
      <c r="Y7415" t="s">
        <v>30</v>
      </c>
    </row>
    <row r="7416" spans="1:25" x14ac:dyDescent="0.35">
      <c r="A7416" t="s">
        <v>25</v>
      </c>
      <c r="B7416" s="1">
        <v>40926</v>
      </c>
      <c r="C7416">
        <v>22</v>
      </c>
      <c r="D7416">
        <v>62</v>
      </c>
      <c r="E7416">
        <v>60</v>
      </c>
      <c r="F7416">
        <v>4</v>
      </c>
      <c r="G7416">
        <v>0</v>
      </c>
      <c r="H7416">
        <v>85.806468803059204</v>
      </c>
      <c r="I7416">
        <v>13.056938203929001</v>
      </c>
      <c r="J7416">
        <v>61.557808126478598</v>
      </c>
      <c r="K7416">
        <v>2.8801585577906099</v>
      </c>
      <c r="L7416">
        <v>17.0648659402401</v>
      </c>
      <c r="M7416">
        <v>4.21548724021872</v>
      </c>
      <c r="N7416">
        <v>0.34717582245077899</v>
      </c>
      <c r="O7416">
        <v>9.7674063791186008</v>
      </c>
      <c r="P7416">
        <v>6.0090698971452499</v>
      </c>
      <c r="Q7416" t="s">
        <v>26</v>
      </c>
      <c r="R7416" t="s">
        <v>27</v>
      </c>
      <c r="S7416">
        <v>70</v>
      </c>
      <c r="T7416">
        <v>111.474356990248</v>
      </c>
      <c r="U7416">
        <v>195.080124732933</v>
      </c>
      <c r="V7416" t="s">
        <v>28</v>
      </c>
      <c r="W7416">
        <v>615.923822342368</v>
      </c>
      <c r="X7416">
        <v>6159.2382234236802</v>
      </c>
      <c r="Y7416" t="s">
        <v>30</v>
      </c>
    </row>
    <row r="7417" spans="1:25" x14ac:dyDescent="0.35">
      <c r="A7417" t="s">
        <v>25</v>
      </c>
      <c r="B7417" s="1">
        <v>40927</v>
      </c>
      <c r="C7417">
        <v>22</v>
      </c>
      <c r="D7417">
        <v>69</v>
      </c>
      <c r="E7417">
        <v>300</v>
      </c>
      <c r="F7417">
        <v>13</v>
      </c>
      <c r="G7417">
        <v>0</v>
      </c>
      <c r="H7417">
        <v>85.806467389213196</v>
      </c>
      <c r="I7417">
        <v>14.616675613929001</v>
      </c>
      <c r="J7417">
        <v>69.221808126478606</v>
      </c>
      <c r="K7417">
        <v>4.5328693498338097</v>
      </c>
      <c r="L7417">
        <v>19.133117605808302</v>
      </c>
      <c r="M7417">
        <v>7.0788254010068803</v>
      </c>
      <c r="N7417">
        <v>0.86896088768184698</v>
      </c>
      <c r="O7417">
        <v>33.8424807621494</v>
      </c>
      <c r="P7417">
        <v>26.659560272231399</v>
      </c>
      <c r="Q7417" t="s">
        <v>28</v>
      </c>
      <c r="R7417" t="s">
        <v>27</v>
      </c>
      <c r="S7417">
        <v>70</v>
      </c>
      <c r="T7417">
        <v>229.67284142992199</v>
      </c>
      <c r="U7417">
        <v>401.927472502363</v>
      </c>
      <c r="V7417" t="s">
        <v>28</v>
      </c>
      <c r="W7417">
        <v>1082.54885612834</v>
      </c>
      <c r="X7417">
        <v>10825.4885612834</v>
      </c>
      <c r="Y7417" t="s">
        <v>31</v>
      </c>
    </row>
    <row r="7418" spans="1:25" x14ac:dyDescent="0.35">
      <c r="A7418" t="s">
        <v>25</v>
      </c>
      <c r="B7418" s="1">
        <v>40928</v>
      </c>
      <c r="C7418">
        <v>22</v>
      </c>
      <c r="D7418">
        <v>62</v>
      </c>
      <c r="E7418">
        <v>260</v>
      </c>
      <c r="F7418">
        <v>22</v>
      </c>
      <c r="G7418">
        <v>0</v>
      </c>
      <c r="H7418">
        <v>85.806465975367004</v>
      </c>
      <c r="I7418">
        <v>16.528611793928999</v>
      </c>
      <c r="J7418">
        <v>76.885808126478594</v>
      </c>
      <c r="K7418">
        <v>7.1339490970332404</v>
      </c>
      <c r="L7418">
        <v>21.5014685325859</v>
      </c>
      <c r="M7418">
        <v>11.1477127485383</v>
      </c>
      <c r="N7418">
        <v>1.94127792418556</v>
      </c>
      <c r="O7418">
        <v>105.481232132641</v>
      </c>
      <c r="P7418">
        <v>106.466246714002</v>
      </c>
      <c r="Q7418" t="s">
        <v>28</v>
      </c>
      <c r="R7418" t="s">
        <v>27</v>
      </c>
      <c r="S7418">
        <v>70</v>
      </c>
      <c r="T7418">
        <v>460.75740432009297</v>
      </c>
      <c r="U7418">
        <v>806.32545756016202</v>
      </c>
      <c r="V7418" t="s">
        <v>32</v>
      </c>
      <c r="W7418">
        <v>1792.04348804557</v>
      </c>
      <c r="X7418">
        <v>17920.434880455701</v>
      </c>
      <c r="Y7418" t="s">
        <v>31</v>
      </c>
    </row>
    <row r="7419" spans="1:25" x14ac:dyDescent="0.35">
      <c r="A7419" t="s">
        <v>25</v>
      </c>
      <c r="B7419" s="1">
        <v>40929</v>
      </c>
      <c r="C7419">
        <v>21</v>
      </c>
      <c r="D7419">
        <v>62</v>
      </c>
      <c r="E7419">
        <v>260</v>
      </c>
      <c r="F7419">
        <v>9</v>
      </c>
      <c r="G7419">
        <v>0.2</v>
      </c>
      <c r="H7419">
        <v>85.806464561520997</v>
      </c>
      <c r="I7419">
        <v>18.357780173929001</v>
      </c>
      <c r="J7419">
        <v>84.369808126478603</v>
      </c>
      <c r="K7419">
        <v>3.7054131120557301</v>
      </c>
      <c r="L7419">
        <v>23.780005475156401</v>
      </c>
      <c r="M7419">
        <v>6.67992788188322</v>
      </c>
      <c r="N7419">
        <v>0.78417852274981403</v>
      </c>
      <c r="O7419">
        <v>22.7562100107532</v>
      </c>
      <c r="P7419">
        <v>28.337683345310701</v>
      </c>
      <c r="Q7419" t="s">
        <v>28</v>
      </c>
      <c r="R7419" t="s">
        <v>27</v>
      </c>
      <c r="S7419">
        <v>70</v>
      </c>
      <c r="T7419">
        <v>167.00583031566799</v>
      </c>
      <c r="U7419">
        <v>292.260203052419</v>
      </c>
      <c r="V7419" t="s">
        <v>28</v>
      </c>
      <c r="W7419">
        <v>847.71443172032298</v>
      </c>
      <c r="X7419">
        <v>8477.1443172032305</v>
      </c>
      <c r="Y7419" t="s">
        <v>30</v>
      </c>
    </row>
    <row r="7420" spans="1:25" x14ac:dyDescent="0.35">
      <c r="A7420" t="s">
        <v>25</v>
      </c>
      <c r="B7420" s="1">
        <v>40930</v>
      </c>
      <c r="C7420">
        <v>17</v>
      </c>
      <c r="D7420">
        <v>87</v>
      </c>
      <c r="E7420">
        <v>300</v>
      </c>
      <c r="F7420">
        <v>13</v>
      </c>
      <c r="G7420">
        <v>0</v>
      </c>
      <c r="H7420">
        <v>81.670931481676902</v>
      </c>
      <c r="I7420">
        <v>18.870287103929002</v>
      </c>
      <c r="J7420">
        <v>91.133808126478598</v>
      </c>
      <c r="K7420">
        <v>2.6354627325927402</v>
      </c>
      <c r="L7420">
        <v>24.8677177251659</v>
      </c>
      <c r="M7420">
        <v>4.9335366816421899</v>
      </c>
      <c r="N7420">
        <v>0.45862656217987402</v>
      </c>
      <c r="O7420">
        <v>9.4510388343466207</v>
      </c>
      <c r="P7420">
        <v>12.9036817048408</v>
      </c>
      <c r="Q7420" t="s">
        <v>28</v>
      </c>
      <c r="R7420" t="s">
        <v>27</v>
      </c>
      <c r="S7420">
        <v>70</v>
      </c>
      <c r="T7420">
        <v>96.546042684818502</v>
      </c>
      <c r="U7420">
        <v>168.955574698432</v>
      </c>
      <c r="V7420" t="s">
        <v>28</v>
      </c>
      <c r="W7420">
        <v>548.64585477265098</v>
      </c>
      <c r="X7420">
        <v>5486.45854772651</v>
      </c>
      <c r="Y7420" t="s">
        <v>30</v>
      </c>
    </row>
    <row r="7421" spans="1:25" x14ac:dyDescent="0.35">
      <c r="A7421" t="s">
        <v>25</v>
      </c>
      <c r="B7421" s="1">
        <v>40931</v>
      </c>
      <c r="C7421">
        <v>18</v>
      </c>
      <c r="D7421">
        <v>45</v>
      </c>
      <c r="E7421">
        <v>210</v>
      </c>
      <c r="F7421">
        <v>22</v>
      </c>
      <c r="G7421">
        <v>0.8</v>
      </c>
      <c r="H7421">
        <v>85.242760789250795</v>
      </c>
      <c r="I7421">
        <v>21.158381153929</v>
      </c>
      <c r="J7421">
        <v>98.077808126478601</v>
      </c>
      <c r="K7421">
        <v>6.5956751785222503</v>
      </c>
      <c r="L7421">
        <v>27.4904411625092</v>
      </c>
      <c r="M7421">
        <v>11.909133673456701</v>
      </c>
      <c r="N7421">
        <v>2.1821108309697999</v>
      </c>
      <c r="O7421">
        <v>98.981926508790906</v>
      </c>
      <c r="P7421">
        <v>165.61643026352399</v>
      </c>
      <c r="Q7421" t="s">
        <v>28</v>
      </c>
      <c r="R7421" t="s">
        <v>27</v>
      </c>
      <c r="S7421">
        <v>70</v>
      </c>
      <c r="T7421">
        <v>409.476011500715</v>
      </c>
      <c r="U7421">
        <v>716.58302012625199</v>
      </c>
      <c r="V7421" t="s">
        <v>32</v>
      </c>
      <c r="W7421">
        <v>1651.14325383602</v>
      </c>
      <c r="X7421">
        <v>16511.432538360201</v>
      </c>
      <c r="Y7421" t="s">
        <v>31</v>
      </c>
    </row>
    <row r="7422" spans="1:25" x14ac:dyDescent="0.35">
      <c r="A7422" t="s">
        <v>25</v>
      </c>
      <c r="B7422" s="1">
        <v>40932</v>
      </c>
      <c r="C7422">
        <v>21</v>
      </c>
      <c r="D7422">
        <v>51</v>
      </c>
      <c r="E7422">
        <v>190</v>
      </c>
      <c r="F7422">
        <v>22</v>
      </c>
      <c r="G7422">
        <v>0</v>
      </c>
      <c r="H7422">
        <v>86.978466550441397</v>
      </c>
      <c r="I7422">
        <v>23.517045643928999</v>
      </c>
      <c r="J7422">
        <v>105.56180812647899</v>
      </c>
      <c r="K7422">
        <v>8.4183479937363401</v>
      </c>
      <c r="L7422">
        <v>30.209127642417201</v>
      </c>
      <c r="M7422">
        <v>15.1467261946708</v>
      </c>
      <c r="N7422">
        <v>3.3398974748403099</v>
      </c>
      <c r="O7422">
        <v>175.30026867053601</v>
      </c>
      <c r="P7422">
        <v>353.70845230798102</v>
      </c>
      <c r="Q7422" t="s">
        <v>28</v>
      </c>
      <c r="R7422" t="s">
        <v>27</v>
      </c>
      <c r="S7422">
        <v>70</v>
      </c>
      <c r="T7422">
        <v>588.64579962884102</v>
      </c>
      <c r="U7422">
        <v>1030.13014935047</v>
      </c>
      <c r="V7422" t="s">
        <v>32</v>
      </c>
      <c r="W7422">
        <v>2112.15634871989</v>
      </c>
      <c r="X7422">
        <v>21121.563487198899</v>
      </c>
      <c r="Y7422" t="s">
        <v>31</v>
      </c>
    </row>
    <row r="7423" spans="1:25" x14ac:dyDescent="0.35">
      <c r="A7423" t="s">
        <v>25</v>
      </c>
      <c r="B7423" s="1">
        <v>40933</v>
      </c>
      <c r="C7423">
        <v>23</v>
      </c>
      <c r="D7423">
        <v>53</v>
      </c>
      <c r="E7423">
        <v>320</v>
      </c>
      <c r="F7423">
        <v>9</v>
      </c>
      <c r="G7423">
        <v>0</v>
      </c>
      <c r="H7423">
        <v>87.248098350723495</v>
      </c>
      <c r="I7423">
        <v>25.984179513929</v>
      </c>
      <c r="J7423">
        <v>113.405808126479</v>
      </c>
      <c r="K7423">
        <v>4.5438113407884799</v>
      </c>
      <c r="L7423">
        <v>33.041640580549803</v>
      </c>
      <c r="M7423">
        <v>9.7037257904205099</v>
      </c>
      <c r="N7423">
        <v>1.51862336242236</v>
      </c>
      <c r="O7423">
        <v>43.518243284316299</v>
      </c>
      <c r="P7423">
        <v>104.499578407906</v>
      </c>
      <c r="Q7423" t="s">
        <v>28</v>
      </c>
      <c r="R7423" t="s">
        <v>27</v>
      </c>
      <c r="S7423">
        <v>70</v>
      </c>
      <c r="T7423">
        <v>230.54306531309001</v>
      </c>
      <c r="U7423">
        <v>403.45036429790798</v>
      </c>
      <c r="V7423" t="s">
        <v>28</v>
      </c>
      <c r="W7423">
        <v>1085.6469139359699</v>
      </c>
      <c r="X7423">
        <v>10856.4691393597</v>
      </c>
      <c r="Y7423" t="s">
        <v>31</v>
      </c>
    </row>
    <row r="7424" spans="1:25" x14ac:dyDescent="0.35">
      <c r="A7424" t="s">
        <v>25</v>
      </c>
      <c r="B7424" s="1">
        <v>40934</v>
      </c>
      <c r="C7424">
        <v>21</v>
      </c>
      <c r="D7424">
        <v>62</v>
      </c>
      <c r="E7424">
        <v>280</v>
      </c>
      <c r="F7424">
        <v>19</v>
      </c>
      <c r="G7424">
        <v>0</v>
      </c>
      <c r="H7424">
        <v>87.044679731350101</v>
      </c>
      <c r="I7424">
        <v>27.813347893928999</v>
      </c>
      <c r="J7424">
        <v>120.889808126479</v>
      </c>
      <c r="K7424">
        <v>7.3058100457121</v>
      </c>
      <c r="L7424">
        <v>35.314506647936703</v>
      </c>
      <c r="M7424">
        <v>14.7388276735327</v>
      </c>
      <c r="N7424">
        <v>3.18235269255818</v>
      </c>
      <c r="O7424">
        <v>136.21908936267701</v>
      </c>
      <c r="P7424">
        <v>371.22388056366202</v>
      </c>
      <c r="Q7424" t="s">
        <v>28</v>
      </c>
      <c r="R7424" t="s">
        <v>27</v>
      </c>
      <c r="S7424">
        <v>70</v>
      </c>
      <c r="T7424">
        <v>477.441847856837</v>
      </c>
      <c r="U7424">
        <v>835.523233749464</v>
      </c>
      <c r="V7424" t="s">
        <v>32</v>
      </c>
      <c r="W7424">
        <v>1836.22564221979</v>
      </c>
      <c r="X7424">
        <v>18362.256422197901</v>
      </c>
      <c r="Y7424" t="s">
        <v>31</v>
      </c>
    </row>
    <row r="7425" spans="1:25" x14ac:dyDescent="0.35">
      <c r="A7425" t="s">
        <v>25</v>
      </c>
      <c r="B7425" s="1">
        <v>40935</v>
      </c>
      <c r="C7425">
        <v>17</v>
      </c>
      <c r="D7425">
        <v>95</v>
      </c>
      <c r="E7425">
        <v>330</v>
      </c>
      <c r="F7425">
        <v>24</v>
      </c>
      <c r="G7425">
        <v>3.6</v>
      </c>
      <c r="H7425">
        <v>48.513230432630998</v>
      </c>
      <c r="I7425">
        <v>20.337231962441599</v>
      </c>
      <c r="J7425">
        <v>123.104545283964</v>
      </c>
      <c r="K7425">
        <v>0.45443485938310701</v>
      </c>
      <c r="L7425">
        <v>28.7857415740542</v>
      </c>
      <c r="M7425">
        <v>0.52192988202340096</v>
      </c>
      <c r="N7425">
        <v>8.6048327037763599E-3</v>
      </c>
      <c r="O7425">
        <v>6.6553278163548196E-2</v>
      </c>
      <c r="P7425">
        <v>0.12207787327451999</v>
      </c>
      <c r="Q7425" t="s">
        <v>26</v>
      </c>
      <c r="R7425" t="s">
        <v>27</v>
      </c>
      <c r="S7425">
        <v>70</v>
      </c>
      <c r="T7425">
        <v>5.1868665727799801</v>
      </c>
      <c r="U7425">
        <v>9.0770165023649607</v>
      </c>
      <c r="V7425" t="s">
        <v>26</v>
      </c>
      <c r="W7425">
        <v>46.070902740569402</v>
      </c>
      <c r="X7425">
        <v>0</v>
      </c>
      <c r="Y7425" t="s">
        <v>26</v>
      </c>
    </row>
    <row r="7426" spans="1:25" x14ac:dyDescent="0.35">
      <c r="A7426" t="s">
        <v>25</v>
      </c>
      <c r="B7426" s="1">
        <v>40936</v>
      </c>
      <c r="C7426">
        <v>20</v>
      </c>
      <c r="D7426">
        <v>56</v>
      </c>
      <c r="E7426">
        <v>220</v>
      </c>
      <c r="F7426">
        <v>17</v>
      </c>
      <c r="G7426">
        <v>3.8</v>
      </c>
      <c r="H7426">
        <v>65.0389733615268</v>
      </c>
      <c r="I7426">
        <v>16.122169580892201</v>
      </c>
      <c r="J7426">
        <v>125.394932305205</v>
      </c>
      <c r="K7426">
        <v>1.2433194936374401</v>
      </c>
      <c r="L7426">
        <v>24.401134781728</v>
      </c>
      <c r="M7426">
        <v>1.8996248704326699</v>
      </c>
      <c r="N7426">
        <v>8.4685877694592099E-2</v>
      </c>
      <c r="O7426">
        <v>1.1577321543418999</v>
      </c>
      <c r="P7426">
        <v>1.5203980258394501</v>
      </c>
      <c r="Q7426" t="s">
        <v>26</v>
      </c>
      <c r="R7426" t="s">
        <v>27</v>
      </c>
      <c r="S7426">
        <v>70</v>
      </c>
      <c r="T7426">
        <v>28.0447665555632</v>
      </c>
      <c r="U7426">
        <v>49.0783414722355</v>
      </c>
      <c r="V7426" t="s">
        <v>28</v>
      </c>
      <c r="W7426">
        <v>196.68047474789</v>
      </c>
      <c r="X7426">
        <v>1966.8047474789</v>
      </c>
      <c r="Y7426" t="s">
        <v>32</v>
      </c>
    </row>
    <row r="7427" spans="1:25" x14ac:dyDescent="0.35">
      <c r="A7427" t="s">
        <v>25</v>
      </c>
      <c r="B7427" s="1">
        <v>40937</v>
      </c>
      <c r="C7427">
        <v>21</v>
      </c>
      <c r="D7427">
        <v>69</v>
      </c>
      <c r="E7427">
        <v>250</v>
      </c>
      <c r="F7427">
        <v>17</v>
      </c>
      <c r="G7427">
        <v>0</v>
      </c>
      <c r="H7427">
        <v>78.707293657015896</v>
      </c>
      <c r="I7427">
        <v>17.614385890892201</v>
      </c>
      <c r="J7427">
        <v>132.87893230520501</v>
      </c>
      <c r="K7427">
        <v>2.35834919272527</v>
      </c>
      <c r="L7427">
        <v>26.459962723936201</v>
      </c>
      <c r="M7427">
        <v>4.5873388090271101</v>
      </c>
      <c r="N7427">
        <v>0.40321023764069203</v>
      </c>
      <c r="O7427">
        <v>7.1848864798098599</v>
      </c>
      <c r="P7427">
        <v>11.1310016085861</v>
      </c>
      <c r="Q7427" t="s">
        <v>28</v>
      </c>
      <c r="R7427" t="s">
        <v>27</v>
      </c>
      <c r="S7427">
        <v>70</v>
      </c>
      <c r="T7427">
        <v>80.582327283398797</v>
      </c>
      <c r="U7427">
        <v>141.01907274594799</v>
      </c>
      <c r="V7427" t="s">
        <v>28</v>
      </c>
      <c r="W7427">
        <v>473.77253481388198</v>
      </c>
      <c r="X7427">
        <v>4737.7253481388198</v>
      </c>
      <c r="Y7427" t="s">
        <v>30</v>
      </c>
    </row>
    <row r="7428" spans="1:25" x14ac:dyDescent="0.35">
      <c r="A7428" t="s">
        <v>25</v>
      </c>
      <c r="B7428" s="1">
        <v>40938</v>
      </c>
      <c r="C7428">
        <v>22</v>
      </c>
      <c r="D7428">
        <v>67</v>
      </c>
      <c r="E7428">
        <v>60</v>
      </c>
      <c r="F7428">
        <v>15</v>
      </c>
      <c r="G7428">
        <v>0</v>
      </c>
      <c r="H7428">
        <v>83.191681972535306</v>
      </c>
      <c r="I7428">
        <v>19.274751520892199</v>
      </c>
      <c r="J7428">
        <v>140.542932305205</v>
      </c>
      <c r="K7428">
        <v>3.5203646846456098</v>
      </c>
      <c r="L7428">
        <v>28.706965606597599</v>
      </c>
      <c r="M7428">
        <v>7.1428140799868496</v>
      </c>
      <c r="N7428">
        <v>0.88291246148236902</v>
      </c>
      <c r="O7428">
        <v>21.602538169504601</v>
      </c>
      <c r="P7428">
        <v>39.410130023545598</v>
      </c>
      <c r="Q7428" t="s">
        <v>28</v>
      </c>
      <c r="R7428" t="s">
        <v>27</v>
      </c>
      <c r="S7428">
        <v>70</v>
      </c>
      <c r="T7428">
        <v>153.90363203486501</v>
      </c>
      <c r="U7428">
        <v>269.33135606101399</v>
      </c>
      <c r="V7428" t="s">
        <v>28</v>
      </c>
      <c r="W7428">
        <v>795.319023469694</v>
      </c>
      <c r="X7428">
        <v>7953.19023469694</v>
      </c>
      <c r="Y7428" t="s">
        <v>30</v>
      </c>
    </row>
    <row r="7429" spans="1:25" x14ac:dyDescent="0.35">
      <c r="A7429" t="s">
        <v>25</v>
      </c>
      <c r="B7429" s="1">
        <v>40939</v>
      </c>
      <c r="C7429">
        <v>23</v>
      </c>
      <c r="D7429">
        <v>53</v>
      </c>
      <c r="E7429">
        <v>330</v>
      </c>
      <c r="F7429">
        <v>9</v>
      </c>
      <c r="G7429">
        <v>0</v>
      </c>
      <c r="H7429">
        <v>86.389354277940001</v>
      </c>
      <c r="I7429">
        <v>21.7418853908923</v>
      </c>
      <c r="J7429">
        <v>148.38693230520499</v>
      </c>
      <c r="K7429">
        <v>4.0220254750743001</v>
      </c>
      <c r="L7429">
        <v>31.8258408452296</v>
      </c>
      <c r="M7429">
        <v>8.5537828869354904</v>
      </c>
      <c r="N7429">
        <v>1.21475573558252</v>
      </c>
      <c r="O7429">
        <v>31.6071937562423</v>
      </c>
      <c r="P7429">
        <v>70.603033585878194</v>
      </c>
      <c r="Q7429" t="s">
        <v>28</v>
      </c>
      <c r="R7429" t="s">
        <v>27</v>
      </c>
      <c r="S7429">
        <v>70</v>
      </c>
      <c r="T7429">
        <v>190.22474025302</v>
      </c>
      <c r="U7429">
        <v>332.89329544278502</v>
      </c>
      <c r="V7429" t="s">
        <v>28</v>
      </c>
      <c r="W7429">
        <v>937.58698100983895</v>
      </c>
      <c r="X7429">
        <v>9375.8698100983893</v>
      </c>
      <c r="Y7429" t="s">
        <v>30</v>
      </c>
    </row>
    <row r="7430" spans="1:25" x14ac:dyDescent="0.35">
      <c r="A7430" t="s">
        <v>25</v>
      </c>
      <c r="B7430" s="1">
        <v>40940</v>
      </c>
      <c r="C7430">
        <v>22</v>
      </c>
      <c r="D7430">
        <v>60</v>
      </c>
      <c r="E7430">
        <v>260</v>
      </c>
      <c r="F7430">
        <v>26</v>
      </c>
      <c r="G7430">
        <v>0</v>
      </c>
      <c r="H7430">
        <v>86.389352858422299</v>
      </c>
      <c r="I7430">
        <v>23.5794441908923</v>
      </c>
      <c r="J7430">
        <v>155.35093230520499</v>
      </c>
      <c r="K7430">
        <v>9.4727137092932008</v>
      </c>
      <c r="L7430">
        <v>34.186621126042802</v>
      </c>
      <c r="M7430">
        <v>17.632553793793502</v>
      </c>
      <c r="N7430">
        <v>4.3706581438223999</v>
      </c>
      <c r="O7430">
        <v>233.20445987244699</v>
      </c>
      <c r="P7430">
        <v>597.65004672267901</v>
      </c>
      <c r="Q7430" t="s">
        <v>32</v>
      </c>
      <c r="R7430" t="s">
        <v>27</v>
      </c>
      <c r="S7430">
        <v>70</v>
      </c>
      <c r="T7430">
        <v>698.33190241135696</v>
      </c>
      <c r="U7430">
        <v>1222.0808292198799</v>
      </c>
      <c r="V7430" t="s">
        <v>32</v>
      </c>
      <c r="W7430">
        <v>2356.7173463797499</v>
      </c>
      <c r="X7430">
        <v>23567.173463797499</v>
      </c>
      <c r="Y7430" t="s">
        <v>31</v>
      </c>
    </row>
    <row r="7431" spans="1:25" x14ac:dyDescent="0.35">
      <c r="A7431" t="s">
        <v>25</v>
      </c>
      <c r="B7431" s="1">
        <v>40941</v>
      </c>
      <c r="C7431">
        <v>20</v>
      </c>
      <c r="D7431">
        <v>92</v>
      </c>
      <c r="E7431">
        <v>140</v>
      </c>
      <c r="F7431">
        <v>6</v>
      </c>
      <c r="G7431">
        <v>4.4000000000000004</v>
      </c>
      <c r="H7431">
        <v>44.726041272734101</v>
      </c>
      <c r="I7431">
        <v>15.9817274591688</v>
      </c>
      <c r="J7431">
        <v>155.09972614190599</v>
      </c>
      <c r="K7431">
        <v>0.10631315813025299</v>
      </c>
      <c r="L7431">
        <v>25.416151250414199</v>
      </c>
      <c r="M7431">
        <v>0.112441704055341</v>
      </c>
      <c r="N7431">
        <v>5.6847377590277595E-4</v>
      </c>
      <c r="O7431">
        <v>8.4386626756940302E-4</v>
      </c>
      <c r="P7431">
        <v>1.2046929254338899E-3</v>
      </c>
      <c r="Q7431" t="s">
        <v>26</v>
      </c>
      <c r="R7431" t="s">
        <v>27</v>
      </c>
      <c r="S7431">
        <v>70</v>
      </c>
      <c r="T7431">
        <v>0.44349802591205401</v>
      </c>
      <c r="U7431">
        <v>0.77612154534609401</v>
      </c>
      <c r="V7431" t="s">
        <v>26</v>
      </c>
      <c r="W7431">
        <v>5.3503951591529004</v>
      </c>
      <c r="X7431">
        <v>0</v>
      </c>
      <c r="Y7431" t="s">
        <v>26</v>
      </c>
    </row>
    <row r="7432" spans="1:25" x14ac:dyDescent="0.35">
      <c r="A7432" t="s">
        <v>25</v>
      </c>
      <c r="B7432" s="1">
        <v>40942</v>
      </c>
      <c r="C7432">
        <v>19</v>
      </c>
      <c r="D7432">
        <v>81</v>
      </c>
      <c r="E7432">
        <v>110</v>
      </c>
      <c r="F7432">
        <v>9</v>
      </c>
      <c r="G7432">
        <v>1.8</v>
      </c>
      <c r="H7432">
        <v>53.960885506468699</v>
      </c>
      <c r="I7432">
        <v>15.2082724067677</v>
      </c>
      <c r="J7432">
        <v>161.523726141906</v>
      </c>
      <c r="K7432">
        <v>0.39763160438081602</v>
      </c>
      <c r="L7432">
        <v>24.621054153294601</v>
      </c>
      <c r="M7432">
        <v>0.41189669289424102</v>
      </c>
      <c r="N7432">
        <v>5.6590587671956002E-3</v>
      </c>
      <c r="O7432">
        <v>4.2040462106788599E-2</v>
      </c>
      <c r="P7432">
        <v>5.6237089353516498E-2</v>
      </c>
      <c r="Q7432" t="s">
        <v>26</v>
      </c>
      <c r="R7432" t="s">
        <v>27</v>
      </c>
      <c r="S7432">
        <v>70</v>
      </c>
      <c r="T7432">
        <v>4.14050108078421</v>
      </c>
      <c r="U7432">
        <v>7.2458768913723697</v>
      </c>
      <c r="V7432" t="s">
        <v>26</v>
      </c>
      <c r="W7432">
        <v>37.868462378183601</v>
      </c>
      <c r="X7432">
        <v>0</v>
      </c>
      <c r="Y7432" t="s">
        <v>26</v>
      </c>
    </row>
    <row r="7433" spans="1:25" x14ac:dyDescent="0.35">
      <c r="A7433" t="s">
        <v>25</v>
      </c>
      <c r="B7433" s="1">
        <v>40943</v>
      </c>
      <c r="C7433">
        <v>21</v>
      </c>
      <c r="D7433">
        <v>57</v>
      </c>
      <c r="E7433">
        <v>230</v>
      </c>
      <c r="F7433">
        <v>4</v>
      </c>
      <c r="G7433">
        <v>0</v>
      </c>
      <c r="H7433">
        <v>74.200464186170606</v>
      </c>
      <c r="I7433">
        <v>17.098134016767698</v>
      </c>
      <c r="J7433">
        <v>168.30772614190599</v>
      </c>
      <c r="K7433">
        <v>0.89837476170192399</v>
      </c>
      <c r="L7433">
        <v>27.270374961538799</v>
      </c>
      <c r="M7433">
        <v>0.99532897691286804</v>
      </c>
      <c r="N7433">
        <v>2.6975522824221901E-2</v>
      </c>
      <c r="O7433">
        <v>0.47735990542946199</v>
      </c>
      <c r="P7433">
        <v>0.78592816077991401</v>
      </c>
      <c r="Q7433" t="s">
        <v>26</v>
      </c>
      <c r="R7433" t="s">
        <v>27</v>
      </c>
      <c r="S7433">
        <v>70</v>
      </c>
      <c r="T7433">
        <v>16.306769251977499</v>
      </c>
      <c r="U7433">
        <v>28.536846190960599</v>
      </c>
      <c r="V7433" t="s">
        <v>28</v>
      </c>
      <c r="W7433">
        <v>123.910620035229</v>
      </c>
      <c r="X7433">
        <v>1239.10620035229</v>
      </c>
      <c r="Y7433" t="s">
        <v>32</v>
      </c>
    </row>
    <row r="7434" spans="1:25" x14ac:dyDescent="0.35">
      <c r="A7434" t="s">
        <v>25</v>
      </c>
      <c r="B7434" s="1">
        <v>40944</v>
      </c>
      <c r="C7434">
        <v>22</v>
      </c>
      <c r="D7434">
        <v>47</v>
      </c>
      <c r="E7434">
        <v>80</v>
      </c>
      <c r="F7434">
        <v>17</v>
      </c>
      <c r="G7434">
        <v>0</v>
      </c>
      <c r="H7434">
        <v>85.610004090655806</v>
      </c>
      <c r="I7434">
        <v>19.532899426767699</v>
      </c>
      <c r="J7434">
        <v>175.27172614190599</v>
      </c>
      <c r="K7434">
        <v>5.39498176714799</v>
      </c>
      <c r="L7434">
        <v>30.553362594608199</v>
      </c>
      <c r="M7434">
        <v>10.711669496475301</v>
      </c>
      <c r="N7434">
        <v>1.80890635606534</v>
      </c>
      <c r="O7434">
        <v>64.418364533478297</v>
      </c>
      <c r="P7434">
        <v>132.89901013450901</v>
      </c>
      <c r="Q7434" t="s">
        <v>28</v>
      </c>
      <c r="R7434" t="s">
        <v>27</v>
      </c>
      <c r="S7434">
        <v>70</v>
      </c>
      <c r="T7434">
        <v>301.19088416496697</v>
      </c>
      <c r="U7434">
        <v>527.08404728869198</v>
      </c>
      <c r="V7434" t="s">
        <v>32</v>
      </c>
      <c r="W7434">
        <v>1324.6632950584601</v>
      </c>
      <c r="X7434">
        <v>13246.632950584601</v>
      </c>
      <c r="Y7434" t="s">
        <v>31</v>
      </c>
    </row>
    <row r="7435" spans="1:25" x14ac:dyDescent="0.35">
      <c r="A7435" t="s">
        <v>25</v>
      </c>
      <c r="B7435" s="1">
        <v>40945</v>
      </c>
      <c r="C7435">
        <v>20</v>
      </c>
      <c r="D7435">
        <v>61</v>
      </c>
      <c r="E7435">
        <v>120</v>
      </c>
      <c r="F7435">
        <v>11</v>
      </c>
      <c r="G7435">
        <v>0</v>
      </c>
      <c r="H7435">
        <v>85.610002678721301</v>
      </c>
      <c r="I7435">
        <v>21.169400656767699</v>
      </c>
      <c r="J7435">
        <v>181.875726141906</v>
      </c>
      <c r="K7435">
        <v>3.9873586621550801</v>
      </c>
      <c r="L7435">
        <v>32.795679549537297</v>
      </c>
      <c r="M7435">
        <v>8.6412110648057396</v>
      </c>
      <c r="N7435">
        <v>1.2368184899869901</v>
      </c>
      <c r="O7435">
        <v>31.240655457067</v>
      </c>
      <c r="P7435">
        <v>73.948386233077898</v>
      </c>
      <c r="Q7435" t="s">
        <v>28</v>
      </c>
      <c r="R7435" t="s">
        <v>27</v>
      </c>
      <c r="S7435">
        <v>70</v>
      </c>
      <c r="T7435">
        <v>187.634748182332</v>
      </c>
      <c r="U7435">
        <v>328.36080931907998</v>
      </c>
      <c r="V7435" t="s">
        <v>28</v>
      </c>
      <c r="W7435">
        <v>927.740040203376</v>
      </c>
      <c r="X7435">
        <v>9277.4004020337597</v>
      </c>
      <c r="Y7435" t="s">
        <v>30</v>
      </c>
    </row>
    <row r="7436" spans="1:25" x14ac:dyDescent="0.35">
      <c r="A7436" t="s">
        <v>25</v>
      </c>
      <c r="B7436" s="1">
        <v>40946</v>
      </c>
      <c r="C7436">
        <v>22</v>
      </c>
      <c r="D7436">
        <v>51</v>
      </c>
      <c r="E7436">
        <v>180</v>
      </c>
      <c r="F7436">
        <v>13</v>
      </c>
      <c r="G7436">
        <v>0</v>
      </c>
      <c r="H7436">
        <v>87.121910117533204</v>
      </c>
      <c r="I7436">
        <v>23.4204101867677</v>
      </c>
      <c r="J7436">
        <v>188.839726141906</v>
      </c>
      <c r="K7436">
        <v>5.4593642859828204</v>
      </c>
      <c r="L7436">
        <v>35.754803419600002</v>
      </c>
      <c r="M7436">
        <v>11.8000262872921</v>
      </c>
      <c r="N7436">
        <v>2.1468503361663198</v>
      </c>
      <c r="O7436">
        <v>69.891414249841702</v>
      </c>
      <c r="P7436">
        <v>194.95960175859199</v>
      </c>
      <c r="Q7436" t="s">
        <v>28</v>
      </c>
      <c r="R7436" t="s">
        <v>27</v>
      </c>
      <c r="S7436">
        <v>70</v>
      </c>
      <c r="T7436">
        <v>306.75726826496998</v>
      </c>
      <c r="U7436">
        <v>536.82521946369798</v>
      </c>
      <c r="V7436" t="s">
        <v>32</v>
      </c>
      <c r="W7436">
        <v>1342.53411678016</v>
      </c>
      <c r="X7436">
        <v>13425.3411678016</v>
      </c>
      <c r="Y7436" t="s">
        <v>31</v>
      </c>
    </row>
    <row r="7437" spans="1:25" x14ac:dyDescent="0.35">
      <c r="A7437" t="s">
        <v>25</v>
      </c>
      <c r="B7437" s="1">
        <v>40947</v>
      </c>
      <c r="C7437">
        <v>24</v>
      </c>
      <c r="D7437">
        <v>50</v>
      </c>
      <c r="E7437">
        <v>50</v>
      </c>
      <c r="F7437">
        <v>4</v>
      </c>
      <c r="G7437">
        <v>0</v>
      </c>
      <c r="H7437">
        <v>87.786326884019303</v>
      </c>
      <c r="I7437">
        <v>25.916228686767699</v>
      </c>
      <c r="J7437">
        <v>196.16372614190601</v>
      </c>
      <c r="K7437">
        <v>3.8143135060191899</v>
      </c>
      <c r="L7437">
        <v>38.963328279746797</v>
      </c>
      <c r="M7437">
        <v>9.2095668284202308</v>
      </c>
      <c r="N7437">
        <v>1.38443412117028</v>
      </c>
      <c r="O7437">
        <v>29.434116151961302</v>
      </c>
      <c r="P7437">
        <v>96.285406456146802</v>
      </c>
      <c r="Q7437" t="s">
        <v>28</v>
      </c>
      <c r="R7437" t="s">
        <v>27</v>
      </c>
      <c r="S7437">
        <v>70</v>
      </c>
      <c r="T7437">
        <v>174.88036058492801</v>
      </c>
      <c r="U7437">
        <v>306.04063102362397</v>
      </c>
      <c r="V7437" t="s">
        <v>28</v>
      </c>
      <c r="W7437">
        <v>878.60535708364102</v>
      </c>
      <c r="X7437">
        <v>8786.0535708364096</v>
      </c>
      <c r="Y7437" t="s">
        <v>30</v>
      </c>
    </row>
    <row r="7438" spans="1:25" x14ac:dyDescent="0.35">
      <c r="A7438" t="s">
        <v>25</v>
      </c>
      <c r="B7438" s="1">
        <v>40948</v>
      </c>
      <c r="C7438">
        <v>24</v>
      </c>
      <c r="D7438">
        <v>60</v>
      </c>
      <c r="E7438">
        <v>270</v>
      </c>
      <c r="F7438">
        <v>15</v>
      </c>
      <c r="G7438">
        <v>0</v>
      </c>
      <c r="H7438">
        <v>87.786325450909004</v>
      </c>
      <c r="I7438">
        <v>27.912883486767701</v>
      </c>
      <c r="J7438">
        <v>203.48772614190599</v>
      </c>
      <c r="K7438">
        <v>6.63959187717116</v>
      </c>
      <c r="L7438">
        <v>41.570099496826401</v>
      </c>
      <c r="M7438">
        <v>14.936919555242699</v>
      </c>
      <c r="N7438">
        <v>3.2584491537419602</v>
      </c>
      <c r="O7438">
        <v>115.295852318019</v>
      </c>
      <c r="P7438">
        <v>424.06802837091101</v>
      </c>
      <c r="Q7438" t="s">
        <v>28</v>
      </c>
      <c r="R7438" t="s">
        <v>27</v>
      </c>
      <c r="S7438">
        <v>70</v>
      </c>
      <c r="T7438">
        <v>413.60192053914801</v>
      </c>
      <c r="U7438">
        <v>723.80336094350901</v>
      </c>
      <c r="V7438" t="s">
        <v>32</v>
      </c>
      <c r="W7438">
        <v>1662.7774084237201</v>
      </c>
      <c r="X7438">
        <v>16627.7740842372</v>
      </c>
      <c r="Y7438" t="s">
        <v>31</v>
      </c>
    </row>
    <row r="7439" spans="1:25" x14ac:dyDescent="0.35">
      <c r="A7439" t="s">
        <v>25</v>
      </c>
      <c r="B7439" s="1">
        <v>40949</v>
      </c>
      <c r="C7439">
        <v>23</v>
      </c>
      <c r="D7439">
        <v>59</v>
      </c>
      <c r="E7439">
        <v>210</v>
      </c>
      <c r="F7439">
        <v>11</v>
      </c>
      <c r="G7439">
        <v>0</v>
      </c>
      <c r="H7439">
        <v>87.786324017798606</v>
      </c>
      <c r="I7439">
        <v>29.8779179567677</v>
      </c>
      <c r="J7439">
        <v>210.631726141906</v>
      </c>
      <c r="K7439">
        <v>5.4275633355976201</v>
      </c>
      <c r="L7439">
        <v>44.112530513868201</v>
      </c>
      <c r="M7439">
        <v>13.193738107130599</v>
      </c>
      <c r="N7439">
        <v>2.6158932352940298</v>
      </c>
      <c r="O7439">
        <v>73.118268401740906</v>
      </c>
      <c r="P7439">
        <v>298.771834115476</v>
      </c>
      <c r="Q7439" t="s">
        <v>28</v>
      </c>
      <c r="R7439" t="s">
        <v>27</v>
      </c>
      <c r="S7439">
        <v>70</v>
      </c>
      <c r="T7439">
        <v>304.00414350360001</v>
      </c>
      <c r="U7439">
        <v>532.00725113130102</v>
      </c>
      <c r="V7439" t="s">
        <v>32</v>
      </c>
      <c r="W7439">
        <v>1333.7114484666999</v>
      </c>
      <c r="X7439">
        <v>13337.114484666999</v>
      </c>
      <c r="Y7439" t="s">
        <v>31</v>
      </c>
    </row>
    <row r="7440" spans="1:25" x14ac:dyDescent="0.35">
      <c r="A7440" t="s">
        <v>25</v>
      </c>
      <c r="B7440" s="1">
        <v>40950</v>
      </c>
      <c r="C7440">
        <v>24</v>
      </c>
      <c r="D7440">
        <v>63</v>
      </c>
      <c r="E7440">
        <v>270</v>
      </c>
      <c r="F7440">
        <v>9</v>
      </c>
      <c r="G7440">
        <v>0.2</v>
      </c>
      <c r="H7440">
        <v>87.401973381154605</v>
      </c>
      <c r="I7440">
        <v>31.7248236467677</v>
      </c>
      <c r="J7440">
        <v>217.95572614190601</v>
      </c>
      <c r="K7440">
        <v>4.6447328751015897</v>
      </c>
      <c r="L7440">
        <v>46.521064962587602</v>
      </c>
      <c r="M7440">
        <v>12.011405526477001</v>
      </c>
      <c r="N7440">
        <v>2.2153889374684201</v>
      </c>
      <c r="O7440">
        <v>50.6810713153574</v>
      </c>
      <c r="P7440">
        <v>227.11686190051199</v>
      </c>
      <c r="Q7440" t="s">
        <v>28</v>
      </c>
      <c r="R7440" t="s">
        <v>27</v>
      </c>
      <c r="S7440">
        <v>70</v>
      </c>
      <c r="T7440">
        <v>238.61724529172901</v>
      </c>
      <c r="U7440">
        <v>417.58017926052599</v>
      </c>
      <c r="V7440" t="s">
        <v>28</v>
      </c>
      <c r="W7440">
        <v>1114.1992952216599</v>
      </c>
      <c r="X7440">
        <v>11141.9929522166</v>
      </c>
      <c r="Y7440" t="s">
        <v>31</v>
      </c>
    </row>
    <row r="7441" spans="1:25" x14ac:dyDescent="0.35">
      <c r="A7441" t="s">
        <v>25</v>
      </c>
      <c r="B7441" s="1">
        <v>40951</v>
      </c>
      <c r="C7441">
        <v>22</v>
      </c>
      <c r="D7441">
        <v>62</v>
      </c>
      <c r="E7441">
        <v>40</v>
      </c>
      <c r="F7441">
        <v>15</v>
      </c>
      <c r="G7441">
        <v>0</v>
      </c>
      <c r="H7441">
        <v>87.2078414759591</v>
      </c>
      <c r="I7441">
        <v>33.470504506767703</v>
      </c>
      <c r="J7441">
        <v>224.91972614190601</v>
      </c>
      <c r="K7441">
        <v>6.11266934775115</v>
      </c>
      <c r="L7441">
        <v>48.789854791730399</v>
      </c>
      <c r="M7441">
        <v>15.2866664689908</v>
      </c>
      <c r="N7441">
        <v>3.3947089269741402</v>
      </c>
      <c r="O7441">
        <v>99.189786932296499</v>
      </c>
      <c r="P7441">
        <v>482.045862375544</v>
      </c>
      <c r="Q7441" t="s">
        <v>28</v>
      </c>
      <c r="R7441" t="s">
        <v>27</v>
      </c>
      <c r="S7441">
        <v>70</v>
      </c>
      <c r="T7441">
        <v>364.82929138370503</v>
      </c>
      <c r="U7441">
        <v>638.45125992148405</v>
      </c>
      <c r="V7441" t="s">
        <v>32</v>
      </c>
      <c r="W7441">
        <v>1521.6673841980801</v>
      </c>
      <c r="X7441">
        <v>15216.673841980801</v>
      </c>
      <c r="Y7441" t="s">
        <v>31</v>
      </c>
    </row>
    <row r="7442" spans="1:25" x14ac:dyDescent="0.35">
      <c r="A7442" t="s">
        <v>25</v>
      </c>
      <c r="B7442" s="1">
        <v>40952</v>
      </c>
      <c r="C7442">
        <v>21</v>
      </c>
      <c r="D7442">
        <v>71</v>
      </c>
      <c r="E7442">
        <v>330</v>
      </c>
      <c r="F7442">
        <v>11</v>
      </c>
      <c r="G7442">
        <v>3.4</v>
      </c>
      <c r="H7442">
        <v>67.054356099796294</v>
      </c>
      <c r="I7442">
        <v>26.210732596592699</v>
      </c>
      <c r="J7442">
        <v>226.37851866133099</v>
      </c>
      <c r="K7442">
        <v>0.98964008177182095</v>
      </c>
      <c r="L7442">
        <v>40.653909324640402</v>
      </c>
      <c r="M7442">
        <v>2.2801129166618699</v>
      </c>
      <c r="N7442">
        <v>0.116990784199445</v>
      </c>
      <c r="O7442">
        <v>0.72227621816434195</v>
      </c>
      <c r="P7442">
        <v>2.5522751683944902</v>
      </c>
      <c r="Q7442" t="s">
        <v>26</v>
      </c>
      <c r="R7442" t="s">
        <v>27</v>
      </c>
      <c r="S7442">
        <v>70</v>
      </c>
      <c r="T7442">
        <v>19.1702949456723</v>
      </c>
      <c r="U7442">
        <v>33.548016154926501</v>
      </c>
      <c r="V7442" t="s">
        <v>28</v>
      </c>
      <c r="W7442">
        <v>142.302389580951</v>
      </c>
      <c r="X7442">
        <v>1423.0238958095099</v>
      </c>
      <c r="Y7442" t="s">
        <v>32</v>
      </c>
    </row>
    <row r="7443" spans="1:25" x14ac:dyDescent="0.35">
      <c r="A7443" t="s">
        <v>25</v>
      </c>
      <c r="B7443" s="1">
        <v>40953</v>
      </c>
      <c r="C7443">
        <v>23</v>
      </c>
      <c r="D7443">
        <v>65</v>
      </c>
      <c r="E7443">
        <v>10</v>
      </c>
      <c r="F7443">
        <v>7</v>
      </c>
      <c r="G7443">
        <v>0</v>
      </c>
      <c r="H7443">
        <v>79.426735842124799</v>
      </c>
      <c r="I7443">
        <v>27.888201046592702</v>
      </c>
      <c r="J7443">
        <v>233.52251866133099</v>
      </c>
      <c r="K7443">
        <v>1.5253997695228201</v>
      </c>
      <c r="L7443">
        <v>42.952500089804403</v>
      </c>
      <c r="M7443">
        <v>4.0984320790080302</v>
      </c>
      <c r="N7443">
        <v>0.33029523444874698</v>
      </c>
      <c r="O7443">
        <v>2.51969316431757</v>
      </c>
      <c r="P7443">
        <v>9.8235376148304905</v>
      </c>
      <c r="Q7443" t="s">
        <v>26</v>
      </c>
      <c r="R7443" t="s">
        <v>27</v>
      </c>
      <c r="S7443">
        <v>70</v>
      </c>
      <c r="T7443">
        <v>39.3729808637354</v>
      </c>
      <c r="U7443">
        <v>68.902716511536994</v>
      </c>
      <c r="V7443" t="s">
        <v>28</v>
      </c>
      <c r="W7443">
        <v>261.81023898554099</v>
      </c>
      <c r="X7443">
        <v>2618.1023898554099</v>
      </c>
      <c r="Y7443" t="s">
        <v>29</v>
      </c>
    </row>
    <row r="7444" spans="1:25" x14ac:dyDescent="0.35">
      <c r="A7444" t="s">
        <v>25</v>
      </c>
      <c r="B7444" s="1">
        <v>40954</v>
      </c>
      <c r="C7444">
        <v>19</v>
      </c>
      <c r="D7444">
        <v>92</v>
      </c>
      <c r="E7444">
        <v>350</v>
      </c>
      <c r="F7444">
        <v>6</v>
      </c>
      <c r="G7444">
        <v>3.6</v>
      </c>
      <c r="H7444">
        <v>46.332850244764401</v>
      </c>
      <c r="I7444">
        <v>20.516877383354899</v>
      </c>
      <c r="J7444">
        <v>233.92880510502499</v>
      </c>
      <c r="K7444">
        <v>0.13558859084090799</v>
      </c>
      <c r="L7444">
        <v>33.654524982020099</v>
      </c>
      <c r="M7444">
        <v>0.173058155595438</v>
      </c>
      <c r="N7444">
        <v>1.21946367827023E-3</v>
      </c>
      <c r="O7444">
        <v>1.94235048977017E-3</v>
      </c>
      <c r="P7444">
        <v>4.8311842348484398E-3</v>
      </c>
      <c r="Q7444" t="s">
        <v>26</v>
      </c>
      <c r="R7444" t="s">
        <v>27</v>
      </c>
      <c r="S7444">
        <v>70</v>
      </c>
      <c r="T7444">
        <v>0.67003135847781004</v>
      </c>
      <c r="U7444">
        <v>1.17255487733617</v>
      </c>
      <c r="V7444" t="s">
        <v>26</v>
      </c>
      <c r="W7444">
        <v>7.6893284176225798</v>
      </c>
      <c r="X7444">
        <v>0</v>
      </c>
      <c r="Y7444" t="s">
        <v>26</v>
      </c>
    </row>
    <row r="7445" spans="1:25" x14ac:dyDescent="0.35">
      <c r="A7445" t="s">
        <v>25</v>
      </c>
      <c r="B7445" s="1">
        <v>40955</v>
      </c>
      <c r="C7445">
        <v>23</v>
      </c>
      <c r="D7445">
        <v>64</v>
      </c>
      <c r="E7445">
        <v>30</v>
      </c>
      <c r="F7445">
        <v>11</v>
      </c>
      <c r="G7445">
        <v>1</v>
      </c>
      <c r="H7445">
        <v>71.041711153171306</v>
      </c>
      <c r="I7445">
        <v>22.242273503354902</v>
      </c>
      <c r="J7445">
        <v>241.072805105025</v>
      </c>
      <c r="K7445">
        <v>1.12631753607886</v>
      </c>
      <c r="L7445">
        <v>36.146923128191901</v>
      </c>
      <c r="M7445">
        <v>2.44221538639861</v>
      </c>
      <c r="N7445">
        <v>0.13211329327181301</v>
      </c>
      <c r="O7445">
        <v>1.01244255216333</v>
      </c>
      <c r="P7445">
        <v>2.8825177718928301</v>
      </c>
      <c r="Q7445" t="s">
        <v>26</v>
      </c>
      <c r="R7445" t="s">
        <v>27</v>
      </c>
      <c r="S7445">
        <v>70</v>
      </c>
      <c r="T7445">
        <v>23.789529482279399</v>
      </c>
      <c r="U7445">
        <v>41.631676593988999</v>
      </c>
      <c r="V7445" t="s">
        <v>28</v>
      </c>
      <c r="W7445">
        <v>171.04648828296001</v>
      </c>
      <c r="X7445">
        <v>1710.4648828295999</v>
      </c>
      <c r="Y7445" t="s">
        <v>32</v>
      </c>
    </row>
    <row r="7446" spans="1:25" x14ac:dyDescent="0.35">
      <c r="A7446" t="s">
        <v>25</v>
      </c>
      <c r="B7446" s="1">
        <v>40956</v>
      </c>
      <c r="C7446">
        <v>23</v>
      </c>
      <c r="D7446">
        <v>68</v>
      </c>
      <c r="E7446">
        <v>30</v>
      </c>
      <c r="F7446">
        <v>7</v>
      </c>
      <c r="G7446">
        <v>20.6</v>
      </c>
      <c r="H7446">
        <v>49.029206767092099</v>
      </c>
      <c r="I7446">
        <v>10.503262932470999</v>
      </c>
      <c r="J7446">
        <v>194.99493066437199</v>
      </c>
      <c r="K7446">
        <v>0.20631960058309801</v>
      </c>
      <c r="L7446">
        <v>18.5134864857393</v>
      </c>
      <c r="M7446">
        <v>0.178198390435231</v>
      </c>
      <c r="N7446">
        <v>1.28430623009017E-3</v>
      </c>
      <c r="O7446">
        <v>5.1742974012532602E-3</v>
      </c>
      <c r="P7446">
        <v>3.7977304648506402E-3</v>
      </c>
      <c r="Q7446" t="s">
        <v>26</v>
      </c>
      <c r="R7446" t="s">
        <v>27</v>
      </c>
      <c r="S7446">
        <v>70</v>
      </c>
      <c r="T7446">
        <v>1.36496544507073</v>
      </c>
      <c r="U7446">
        <v>2.38868952887377</v>
      </c>
      <c r="V7446" t="s">
        <v>26</v>
      </c>
      <c r="W7446">
        <v>14.357113371813</v>
      </c>
      <c r="X7446">
        <v>0</v>
      </c>
      <c r="Y7446" t="s">
        <v>26</v>
      </c>
    </row>
    <row r="7447" spans="1:25" x14ac:dyDescent="0.35">
      <c r="A7447" t="s">
        <v>25</v>
      </c>
      <c r="B7447" s="1">
        <v>40957</v>
      </c>
      <c r="C7447">
        <v>23</v>
      </c>
      <c r="D7447">
        <v>63</v>
      </c>
      <c r="E7447">
        <v>340</v>
      </c>
      <c r="F7447">
        <v>6</v>
      </c>
      <c r="G7447">
        <v>0</v>
      </c>
      <c r="H7447">
        <v>72.568428986465705</v>
      </c>
      <c r="I7447">
        <v>12.276586722471</v>
      </c>
      <c r="J7447">
        <v>202.138930664372</v>
      </c>
      <c r="K7447">
        <v>0.925221481015162</v>
      </c>
      <c r="L7447">
        <v>21.316599028720901</v>
      </c>
      <c r="M7447">
        <v>0.87330477871603795</v>
      </c>
      <c r="N7447">
        <v>2.1400919571325599E-2</v>
      </c>
      <c r="O7447">
        <v>0.46366129843595699</v>
      </c>
      <c r="P7447">
        <v>0.459559500789126</v>
      </c>
      <c r="Q7447" t="s">
        <v>26</v>
      </c>
      <c r="R7447" t="s">
        <v>27</v>
      </c>
      <c r="S7447">
        <v>70</v>
      </c>
      <c r="T7447">
        <v>17.1302138222288</v>
      </c>
      <c r="U7447">
        <v>29.977874188900302</v>
      </c>
      <c r="V7447" t="s">
        <v>28</v>
      </c>
      <c r="W7447">
        <v>129.249719827593</v>
      </c>
      <c r="X7447">
        <v>1292.49719827593</v>
      </c>
      <c r="Y7447" t="s">
        <v>32</v>
      </c>
    </row>
    <row r="7448" spans="1:25" x14ac:dyDescent="0.35">
      <c r="A7448" t="s">
        <v>25</v>
      </c>
      <c r="B7448" s="1">
        <v>40958</v>
      </c>
      <c r="C7448">
        <v>23</v>
      </c>
      <c r="D7448">
        <v>64</v>
      </c>
      <c r="E7448">
        <v>180</v>
      </c>
      <c r="F7448">
        <v>6</v>
      </c>
      <c r="G7448">
        <v>0</v>
      </c>
      <c r="H7448">
        <v>81.338821345123307</v>
      </c>
      <c r="I7448">
        <v>14.001982842471</v>
      </c>
      <c r="J7448">
        <v>209.282930664372</v>
      </c>
      <c r="K7448">
        <v>1.7813398391462401</v>
      </c>
      <c r="L7448">
        <v>23.991169035257101</v>
      </c>
      <c r="M7448">
        <v>3.1069936650809198</v>
      </c>
      <c r="N7448">
        <v>0.202307207281643</v>
      </c>
      <c r="O7448">
        <v>3.17126859671178</v>
      </c>
      <c r="P7448">
        <v>4.0218438903265401</v>
      </c>
      <c r="Q7448" t="s">
        <v>26</v>
      </c>
      <c r="R7448" t="s">
        <v>27</v>
      </c>
      <c r="S7448">
        <v>70</v>
      </c>
      <c r="T7448">
        <v>50.8675302638784</v>
      </c>
      <c r="U7448">
        <v>89.018177961787302</v>
      </c>
      <c r="V7448" t="s">
        <v>28</v>
      </c>
      <c r="W7448">
        <v>324.28316164884001</v>
      </c>
      <c r="X7448">
        <v>3242.8316164884</v>
      </c>
      <c r="Y7448" t="s">
        <v>29</v>
      </c>
    </row>
    <row r="7449" spans="1:25" x14ac:dyDescent="0.35">
      <c r="A7449" t="s">
        <v>25</v>
      </c>
      <c r="B7449" s="1">
        <v>40959</v>
      </c>
      <c r="C7449">
        <v>24</v>
      </c>
      <c r="D7449">
        <v>48</v>
      </c>
      <c r="E7449">
        <v>20</v>
      </c>
      <c r="F7449">
        <v>15</v>
      </c>
      <c r="G7449">
        <v>0</v>
      </c>
      <c r="H7449">
        <v>87.188704363374001</v>
      </c>
      <c r="I7449">
        <v>16.597634082471</v>
      </c>
      <c r="J7449">
        <v>216.60693066437199</v>
      </c>
      <c r="K7449">
        <v>6.0960094773830003</v>
      </c>
      <c r="L7449">
        <v>27.858569736878199</v>
      </c>
      <c r="M7449">
        <v>11.2541591683548</v>
      </c>
      <c r="N7449">
        <v>1.9742084573285501</v>
      </c>
      <c r="O7449">
        <v>83.002380045748794</v>
      </c>
      <c r="P7449">
        <v>142.63097343605699</v>
      </c>
      <c r="Q7449" t="s">
        <v>28</v>
      </c>
      <c r="R7449" t="s">
        <v>27</v>
      </c>
      <c r="S7449">
        <v>70</v>
      </c>
      <c r="T7449">
        <v>363.31416493130803</v>
      </c>
      <c r="U7449">
        <v>635.79978862978896</v>
      </c>
      <c r="V7449" t="s">
        <v>32</v>
      </c>
      <c r="W7449">
        <v>1517.1537826813201</v>
      </c>
      <c r="X7449">
        <v>15171.537826813201</v>
      </c>
      <c r="Y7449" t="s">
        <v>31</v>
      </c>
    </row>
    <row r="7450" spans="1:25" x14ac:dyDescent="0.35">
      <c r="A7450" t="s">
        <v>25</v>
      </c>
      <c r="B7450" s="1">
        <v>40960</v>
      </c>
      <c r="C7450">
        <v>24</v>
      </c>
      <c r="D7450">
        <v>60</v>
      </c>
      <c r="E7450">
        <v>320</v>
      </c>
      <c r="F7450">
        <v>9</v>
      </c>
      <c r="G7450">
        <v>0.8</v>
      </c>
      <c r="H7450">
        <v>84.745751657666503</v>
      </c>
      <c r="I7450">
        <v>18.594288882471002</v>
      </c>
      <c r="J7450">
        <v>223.93093066437299</v>
      </c>
      <c r="K7450">
        <v>3.1995934704830802</v>
      </c>
      <c r="L7450">
        <v>30.795710029642098</v>
      </c>
      <c r="M7450">
        <v>6.8325715164784899</v>
      </c>
      <c r="N7450">
        <v>0.81617429640288897</v>
      </c>
      <c r="O7450">
        <v>17.276021845704001</v>
      </c>
      <c r="P7450">
        <v>36.196635635036799</v>
      </c>
      <c r="Q7450" t="s">
        <v>28</v>
      </c>
      <c r="R7450" t="s">
        <v>27</v>
      </c>
      <c r="S7450">
        <v>70</v>
      </c>
      <c r="T7450">
        <v>132.060900239727</v>
      </c>
      <c r="U7450">
        <v>231.10657541952199</v>
      </c>
      <c r="V7450" t="s">
        <v>28</v>
      </c>
      <c r="W7450">
        <v>704.96293423766599</v>
      </c>
      <c r="X7450">
        <v>7049.6293423766601</v>
      </c>
      <c r="Y7450" t="s">
        <v>30</v>
      </c>
    </row>
    <row r="7451" spans="1:25" x14ac:dyDescent="0.35">
      <c r="A7451" t="s">
        <v>25</v>
      </c>
      <c r="B7451" s="1">
        <v>40961</v>
      </c>
      <c r="C7451">
        <v>21</v>
      </c>
      <c r="D7451">
        <v>84</v>
      </c>
      <c r="E7451">
        <v>40</v>
      </c>
      <c r="F7451">
        <v>19</v>
      </c>
      <c r="G7451">
        <v>39.200000000000003</v>
      </c>
      <c r="H7451">
        <v>41.670759431639198</v>
      </c>
      <c r="I7451">
        <v>7.6564109272598602</v>
      </c>
      <c r="J7451">
        <v>135.32062967782699</v>
      </c>
      <c r="K7451">
        <v>0.122669349956757</v>
      </c>
      <c r="L7451">
        <v>13.415243211795699</v>
      </c>
      <c r="M7451">
        <v>8.7272874668957195E-2</v>
      </c>
      <c r="N7451">
        <v>3.6301555279321101E-4</v>
      </c>
      <c r="O7451">
        <v>8.7361990038788595E-4</v>
      </c>
      <c r="P7451">
        <v>3.1575998660224601E-4</v>
      </c>
      <c r="Q7451" t="s">
        <v>26</v>
      </c>
      <c r="R7451" t="s">
        <v>27</v>
      </c>
      <c r="S7451">
        <v>70</v>
      </c>
      <c r="T7451">
        <v>0.565371459959922</v>
      </c>
      <c r="U7451">
        <v>0.98940005492986305</v>
      </c>
      <c r="V7451" t="s">
        <v>26</v>
      </c>
      <c r="W7451">
        <v>6.6233497134356902</v>
      </c>
      <c r="X7451">
        <v>0</v>
      </c>
      <c r="Y7451" t="s">
        <v>26</v>
      </c>
    </row>
    <row r="7452" spans="1:25" x14ac:dyDescent="0.35">
      <c r="A7452" t="s">
        <v>25</v>
      </c>
      <c r="B7452" s="1">
        <v>40962</v>
      </c>
      <c r="C7452">
        <v>20</v>
      </c>
      <c r="D7452">
        <v>92</v>
      </c>
      <c r="E7452">
        <v>290</v>
      </c>
      <c r="F7452">
        <v>22</v>
      </c>
      <c r="G7452">
        <v>23.2</v>
      </c>
      <c r="H7452">
        <v>24.1633133629309</v>
      </c>
      <c r="I7452">
        <v>3.39130300135986</v>
      </c>
      <c r="J7452">
        <v>95.115196256066298</v>
      </c>
      <c r="K7452">
        <v>1.75737043772953E-3</v>
      </c>
      <c r="L7452">
        <v>6.2275064462488698</v>
      </c>
      <c r="M7452">
        <v>8.3457496463533801E-4</v>
      </c>
      <c r="N7452" s="2">
        <v>9.6730309720893094E-8</v>
      </c>
      <c r="O7452" s="2">
        <v>9.9796124458926098E-10</v>
      </c>
      <c r="P7452" s="2">
        <v>6.1216924426503298E-11</v>
      </c>
      <c r="Q7452" t="s">
        <v>26</v>
      </c>
      <c r="R7452" t="s">
        <v>27</v>
      </c>
      <c r="S7452">
        <v>70</v>
      </c>
      <c r="T7452">
        <v>4.1620937488145098E-4</v>
      </c>
      <c r="U7452">
        <v>7.2836640604254002E-4</v>
      </c>
      <c r="V7452" t="s">
        <v>26</v>
      </c>
      <c r="W7452">
        <v>1.14604807786346E-2</v>
      </c>
      <c r="X7452">
        <v>0</v>
      </c>
      <c r="Y7452" t="s">
        <v>26</v>
      </c>
    </row>
    <row r="7453" spans="1:25" x14ac:dyDescent="0.35">
      <c r="A7453" t="s">
        <v>25</v>
      </c>
      <c r="B7453" s="1">
        <v>40963</v>
      </c>
      <c r="C7453">
        <v>21</v>
      </c>
      <c r="D7453">
        <v>61</v>
      </c>
      <c r="E7453">
        <v>270</v>
      </c>
      <c r="F7453">
        <v>20</v>
      </c>
      <c r="G7453">
        <v>1.8</v>
      </c>
      <c r="H7453">
        <v>63.2448261739912</v>
      </c>
      <c r="I7453">
        <v>4.2384443319571599</v>
      </c>
      <c r="J7453">
        <v>101.89919625606601</v>
      </c>
      <c r="K7453">
        <v>1.33797429782438</v>
      </c>
      <c r="L7453">
        <v>7.6784371186701801</v>
      </c>
      <c r="M7453">
        <v>0.70331519083114902</v>
      </c>
      <c r="N7453">
        <v>1.4588962236962801E-2</v>
      </c>
      <c r="O7453">
        <v>0.52708294064856998</v>
      </c>
      <c r="P7453">
        <v>5.2938656564292502E-2</v>
      </c>
      <c r="Q7453" t="s">
        <v>26</v>
      </c>
      <c r="R7453" t="s">
        <v>27</v>
      </c>
      <c r="S7453">
        <v>70</v>
      </c>
      <c r="T7453">
        <v>31.681710352169599</v>
      </c>
      <c r="U7453">
        <v>55.442993116296797</v>
      </c>
      <c r="V7453" t="s">
        <v>28</v>
      </c>
      <c r="W7453">
        <v>218.04291876719</v>
      </c>
      <c r="X7453">
        <v>2180.4291876718999</v>
      </c>
      <c r="Y7453" t="s">
        <v>29</v>
      </c>
    </row>
    <row r="7454" spans="1:25" x14ac:dyDescent="0.35">
      <c r="A7454" t="s">
        <v>25</v>
      </c>
      <c r="B7454" s="1">
        <v>40964</v>
      </c>
      <c r="C7454">
        <v>19</v>
      </c>
      <c r="D7454">
        <v>54</v>
      </c>
      <c r="E7454">
        <v>230</v>
      </c>
      <c r="F7454">
        <v>22</v>
      </c>
      <c r="G7454">
        <v>0.6</v>
      </c>
      <c r="H7454">
        <v>80.692069731674195</v>
      </c>
      <c r="I7454">
        <v>6.0771963519571601</v>
      </c>
      <c r="J7454">
        <v>108.323196256066</v>
      </c>
      <c r="K7454">
        <v>3.7075415644860001</v>
      </c>
      <c r="L7454">
        <v>10.659353213277001</v>
      </c>
      <c r="M7454">
        <v>4.1191710769805301</v>
      </c>
      <c r="N7454">
        <v>0.33325931865916703</v>
      </c>
      <c r="O7454">
        <v>12.791720227375301</v>
      </c>
      <c r="P7454">
        <v>2.7462767672741002</v>
      </c>
      <c r="Q7454" t="s">
        <v>26</v>
      </c>
      <c r="R7454" t="s">
        <v>27</v>
      </c>
      <c r="S7454">
        <v>70</v>
      </c>
      <c r="T7454">
        <v>167.158589534534</v>
      </c>
      <c r="U7454">
        <v>292.52753168543501</v>
      </c>
      <c r="V7454" t="s">
        <v>28</v>
      </c>
      <c r="W7454">
        <v>848.31786563443302</v>
      </c>
      <c r="X7454">
        <v>8483.1786563443293</v>
      </c>
      <c r="Y7454" t="s">
        <v>30</v>
      </c>
    </row>
    <row r="7455" spans="1:25" x14ac:dyDescent="0.35">
      <c r="A7455" t="s">
        <v>25</v>
      </c>
      <c r="B7455" s="1">
        <v>40965</v>
      </c>
      <c r="C7455">
        <v>20</v>
      </c>
      <c r="D7455">
        <v>55</v>
      </c>
      <c r="E7455">
        <v>250</v>
      </c>
      <c r="F7455">
        <v>7</v>
      </c>
      <c r="G7455">
        <v>0</v>
      </c>
      <c r="H7455">
        <v>84.794028169593005</v>
      </c>
      <c r="I7455">
        <v>7.9654670019571601</v>
      </c>
      <c r="J7455">
        <v>114.927196256066</v>
      </c>
      <c r="K7455">
        <v>2.9120020557635402</v>
      </c>
      <c r="L7455">
        <v>13.5782101044387</v>
      </c>
      <c r="M7455">
        <v>3.6663314184311</v>
      </c>
      <c r="N7455">
        <v>0.27118086976056999</v>
      </c>
      <c r="O7455">
        <v>8.5034865714016803</v>
      </c>
      <c r="P7455">
        <v>3.1577141300225602</v>
      </c>
      <c r="Q7455" t="s">
        <v>26</v>
      </c>
      <c r="R7455" t="s">
        <v>27</v>
      </c>
      <c r="S7455">
        <v>70</v>
      </c>
      <c r="T7455">
        <v>113.47193876778501</v>
      </c>
      <c r="U7455">
        <v>198.57589284362399</v>
      </c>
      <c r="V7455" t="s">
        <v>28</v>
      </c>
      <c r="W7455">
        <v>624.74488203240196</v>
      </c>
      <c r="X7455">
        <v>6247.4488203240198</v>
      </c>
      <c r="Y7455" t="s">
        <v>30</v>
      </c>
    </row>
    <row r="7456" spans="1:25" x14ac:dyDescent="0.35">
      <c r="A7456" t="s">
        <v>25</v>
      </c>
      <c r="B7456" s="1">
        <v>40966</v>
      </c>
      <c r="C7456">
        <v>20</v>
      </c>
      <c r="D7456">
        <v>54</v>
      </c>
      <c r="E7456">
        <v>200</v>
      </c>
      <c r="F7456">
        <v>9</v>
      </c>
      <c r="G7456">
        <v>0</v>
      </c>
      <c r="H7456">
        <v>86.168908360762401</v>
      </c>
      <c r="I7456">
        <v>9.8956992219571607</v>
      </c>
      <c r="J7456">
        <v>121.531196256066</v>
      </c>
      <c r="K7456">
        <v>3.8988679732309599</v>
      </c>
      <c r="L7456">
        <v>16.444007808959299</v>
      </c>
      <c r="M7456">
        <v>5.6208435829374404</v>
      </c>
      <c r="N7456">
        <v>0.57772020788565803</v>
      </c>
      <c r="O7456">
        <v>21.034440911592601</v>
      </c>
      <c r="P7456">
        <v>11.934866882435299</v>
      </c>
      <c r="Q7456" t="s">
        <v>28</v>
      </c>
      <c r="R7456" t="s">
        <v>27</v>
      </c>
      <c r="S7456">
        <v>70</v>
      </c>
      <c r="T7456">
        <v>181.07595626262801</v>
      </c>
      <c r="U7456">
        <v>316.88292345960002</v>
      </c>
      <c r="V7456" t="s">
        <v>28</v>
      </c>
      <c r="W7456">
        <v>902.60873914158299</v>
      </c>
      <c r="X7456">
        <v>9026.0873914158292</v>
      </c>
      <c r="Y7456" t="s">
        <v>30</v>
      </c>
    </row>
    <row r="7457" spans="1:25" x14ac:dyDescent="0.35">
      <c r="A7457" t="s">
        <v>25</v>
      </c>
      <c r="B7457" s="1">
        <v>40967</v>
      </c>
      <c r="C7457">
        <v>20</v>
      </c>
      <c r="D7457">
        <v>63</v>
      </c>
      <c r="E7457">
        <v>330</v>
      </c>
      <c r="F7457">
        <v>11</v>
      </c>
      <c r="G7457">
        <v>0</v>
      </c>
      <c r="H7457">
        <v>86.1689069433898</v>
      </c>
      <c r="I7457">
        <v>11.448277311957201</v>
      </c>
      <c r="J7457">
        <v>128.135196256066</v>
      </c>
      <c r="K7457">
        <v>4.3122769018160696</v>
      </c>
      <c r="L7457">
        <v>18.716072034090899</v>
      </c>
      <c r="M7457">
        <v>6.6755578484386104</v>
      </c>
      <c r="N7457">
        <v>0.78327071937574899</v>
      </c>
      <c r="O7457">
        <v>29.487578421046798</v>
      </c>
      <c r="P7457">
        <v>22.155576921729399</v>
      </c>
      <c r="Q7457" t="s">
        <v>28</v>
      </c>
      <c r="R7457" t="s">
        <v>27</v>
      </c>
      <c r="S7457">
        <v>70</v>
      </c>
      <c r="T7457">
        <v>212.35040912241101</v>
      </c>
      <c r="U7457">
        <v>371.61321596421902</v>
      </c>
      <c r="V7457" t="s">
        <v>28</v>
      </c>
      <c r="W7457">
        <v>1020.01116221194</v>
      </c>
      <c r="X7457">
        <v>10200.111622119401</v>
      </c>
      <c r="Y7457" t="s">
        <v>31</v>
      </c>
    </row>
    <row r="7458" spans="1:25" x14ac:dyDescent="0.35">
      <c r="A7458" t="s">
        <v>25</v>
      </c>
      <c r="B7458" s="1">
        <v>40968</v>
      </c>
      <c r="C7458">
        <v>18</v>
      </c>
      <c r="D7458">
        <v>75</v>
      </c>
      <c r="E7458">
        <v>330</v>
      </c>
      <c r="F7458">
        <v>6</v>
      </c>
      <c r="G7458">
        <v>16</v>
      </c>
      <c r="H7458">
        <v>41.8676932546865</v>
      </c>
      <c r="I7458">
        <v>5.9391252135170003</v>
      </c>
      <c r="J7458">
        <v>103.068619675527</v>
      </c>
      <c r="K7458">
        <v>6.5984981730712405E-2</v>
      </c>
      <c r="L7458">
        <v>10.3825637152087</v>
      </c>
      <c r="M7458">
        <v>4.0625989077614999E-2</v>
      </c>
      <c r="N7458" s="2">
        <v>9.3788996897065905E-5</v>
      </c>
      <c r="O7458">
        <v>1.0737365018367899E-4</v>
      </c>
      <c r="P7458" s="2">
        <v>2.1703957683550201E-5</v>
      </c>
      <c r="Q7458" t="s">
        <v>26</v>
      </c>
      <c r="R7458" t="s">
        <v>27</v>
      </c>
      <c r="S7458">
        <v>70</v>
      </c>
      <c r="T7458">
        <v>0.19736549039010901</v>
      </c>
      <c r="U7458">
        <v>0.34538960818268999</v>
      </c>
      <c r="V7458" t="s">
        <v>26</v>
      </c>
      <c r="W7458">
        <v>2.6241258972087902</v>
      </c>
      <c r="X7458">
        <v>0</v>
      </c>
      <c r="Y7458" t="s">
        <v>26</v>
      </c>
    </row>
    <row r="7459" spans="1:25" x14ac:dyDescent="0.35">
      <c r="A7459" t="s">
        <v>25</v>
      </c>
      <c r="B7459" s="1">
        <v>40969</v>
      </c>
      <c r="C7459">
        <v>19</v>
      </c>
      <c r="D7459">
        <v>59</v>
      </c>
      <c r="E7459">
        <v>250</v>
      </c>
      <c r="F7459">
        <v>37</v>
      </c>
      <c r="G7459">
        <v>1.2</v>
      </c>
      <c r="H7459">
        <v>73.768343138594901</v>
      </c>
      <c r="I7459">
        <v>7.3751029815170002</v>
      </c>
      <c r="J7459">
        <v>108.192619675527</v>
      </c>
      <c r="K7459">
        <v>4.6423621244258104</v>
      </c>
      <c r="L7459">
        <v>12.602532347072399</v>
      </c>
      <c r="M7459">
        <v>5.7170570481867102</v>
      </c>
      <c r="N7459">
        <v>0.59533891941423001</v>
      </c>
      <c r="O7459">
        <v>26.544062087230699</v>
      </c>
      <c r="P7459">
        <v>8.3368814306055601</v>
      </c>
      <c r="Q7459" t="s">
        <v>26</v>
      </c>
      <c r="R7459" t="s">
        <v>27</v>
      </c>
      <c r="S7459">
        <v>60</v>
      </c>
      <c r="T7459">
        <v>119.213296145293</v>
      </c>
      <c r="U7459">
        <v>208.623268254262</v>
      </c>
      <c r="V7459" t="s">
        <v>28</v>
      </c>
      <c r="W7459">
        <v>1113.5290538243601</v>
      </c>
      <c r="X7459">
        <v>11135.2905382436</v>
      </c>
      <c r="Y7459" t="s">
        <v>31</v>
      </c>
    </row>
    <row r="7460" spans="1:25" x14ac:dyDescent="0.35">
      <c r="A7460" t="s">
        <v>25</v>
      </c>
      <c r="B7460" s="1">
        <v>40970</v>
      </c>
      <c r="C7460">
        <v>18</v>
      </c>
      <c r="D7460">
        <v>62</v>
      </c>
      <c r="E7460">
        <v>270</v>
      </c>
      <c r="F7460">
        <v>20</v>
      </c>
      <c r="G7460">
        <v>0</v>
      </c>
      <c r="H7460">
        <v>82.020704416827499</v>
      </c>
      <c r="I7460">
        <v>8.6397949655169999</v>
      </c>
      <c r="J7460">
        <v>113.136619675527</v>
      </c>
      <c r="K7460">
        <v>3.9108549102489301</v>
      </c>
      <c r="L7460">
        <v>14.5095062964857</v>
      </c>
      <c r="M7460">
        <v>5.2342068266499</v>
      </c>
      <c r="N7460">
        <v>0.50925460026566804</v>
      </c>
      <c r="O7460">
        <v>19.366511531906099</v>
      </c>
      <c r="P7460">
        <v>8.3380392676487105</v>
      </c>
      <c r="Q7460" t="s">
        <v>26</v>
      </c>
      <c r="R7460" t="s">
        <v>27</v>
      </c>
      <c r="S7460">
        <v>60</v>
      </c>
      <c r="T7460">
        <v>90.979981044520798</v>
      </c>
      <c r="U7460">
        <v>159.21496682791101</v>
      </c>
      <c r="V7460" t="s">
        <v>28</v>
      </c>
      <c r="W7460">
        <v>906.01252867109997</v>
      </c>
      <c r="X7460">
        <v>9060.1252867109997</v>
      </c>
      <c r="Y7460" t="s">
        <v>30</v>
      </c>
    </row>
    <row r="7461" spans="1:25" x14ac:dyDescent="0.35">
      <c r="A7461" t="s">
        <v>25</v>
      </c>
      <c r="B7461" s="1">
        <v>40971</v>
      </c>
      <c r="C7461">
        <v>17</v>
      </c>
      <c r="D7461">
        <v>70</v>
      </c>
      <c r="E7461">
        <v>250</v>
      </c>
      <c r="F7461">
        <v>33</v>
      </c>
      <c r="G7461">
        <v>12.8</v>
      </c>
      <c r="H7461">
        <v>57.909179245989797</v>
      </c>
      <c r="I7461">
        <v>4.7405567969646301</v>
      </c>
      <c r="J7461">
        <v>94.185171218458194</v>
      </c>
      <c r="K7461">
        <v>1.8690675436989601</v>
      </c>
      <c r="L7461">
        <v>8.4214376640070103</v>
      </c>
      <c r="M7461">
        <v>1.1751492069682401</v>
      </c>
      <c r="N7461">
        <v>3.6193746059328902E-2</v>
      </c>
      <c r="O7461">
        <v>1.53461775889006</v>
      </c>
      <c r="P7461">
        <v>0.19121973894469799</v>
      </c>
      <c r="Q7461" t="s">
        <v>26</v>
      </c>
      <c r="R7461" t="s">
        <v>27</v>
      </c>
      <c r="S7461">
        <v>60</v>
      </c>
      <c r="T7461">
        <v>27.528479516973</v>
      </c>
      <c r="U7461">
        <v>48.174839154702703</v>
      </c>
      <c r="V7461" t="s">
        <v>28</v>
      </c>
      <c r="W7461">
        <v>346.31485697777498</v>
      </c>
      <c r="X7461">
        <v>0</v>
      </c>
      <c r="Y7461" t="s">
        <v>26</v>
      </c>
    </row>
    <row r="7462" spans="1:25" x14ac:dyDescent="0.35">
      <c r="A7462" t="s">
        <v>25</v>
      </c>
      <c r="B7462" s="1">
        <v>40972</v>
      </c>
      <c r="C7462">
        <v>19</v>
      </c>
      <c r="D7462">
        <v>56</v>
      </c>
      <c r="E7462">
        <v>210</v>
      </c>
      <c r="F7462">
        <v>28</v>
      </c>
      <c r="G7462">
        <v>0</v>
      </c>
      <c r="H7462">
        <v>79.938111072447498</v>
      </c>
      <c r="I7462">
        <v>6.2816061089646302</v>
      </c>
      <c r="J7462">
        <v>99.309171218458204</v>
      </c>
      <c r="K7462">
        <v>4.6277060293428498</v>
      </c>
      <c r="L7462">
        <v>10.8478186829752</v>
      </c>
      <c r="M7462">
        <v>5.2437223298373397</v>
      </c>
      <c r="N7462">
        <v>0.51089440797822705</v>
      </c>
      <c r="O7462">
        <v>22.822903200489499</v>
      </c>
      <c r="P7462">
        <v>5.1002449359660202</v>
      </c>
      <c r="Q7462" t="s">
        <v>26</v>
      </c>
      <c r="R7462" t="s">
        <v>27</v>
      </c>
      <c r="S7462">
        <v>60</v>
      </c>
      <c r="T7462">
        <v>118.624504606586</v>
      </c>
      <c r="U7462">
        <v>207.59288306152499</v>
      </c>
      <c r="V7462" t="s">
        <v>28</v>
      </c>
      <c r="W7462">
        <v>1109.38505028076</v>
      </c>
      <c r="X7462">
        <v>11093.8505028076</v>
      </c>
      <c r="Y7462" t="s">
        <v>31</v>
      </c>
    </row>
    <row r="7463" spans="1:25" x14ac:dyDescent="0.35">
      <c r="A7463" t="s">
        <v>25</v>
      </c>
      <c r="B7463" s="1">
        <v>40973</v>
      </c>
      <c r="C7463">
        <v>19</v>
      </c>
      <c r="D7463">
        <v>47</v>
      </c>
      <c r="E7463">
        <v>40</v>
      </c>
      <c r="F7463">
        <v>2</v>
      </c>
      <c r="G7463">
        <v>0</v>
      </c>
      <c r="H7463">
        <v>84.982069060572996</v>
      </c>
      <c r="I7463">
        <v>8.1378700529646295</v>
      </c>
      <c r="J7463">
        <v>104.433171218458</v>
      </c>
      <c r="K7463">
        <v>2.3225590825564799</v>
      </c>
      <c r="L7463">
        <v>13.622026689017201</v>
      </c>
      <c r="M7463">
        <v>2.7918380426529801</v>
      </c>
      <c r="N7463">
        <v>0.167415087773751</v>
      </c>
      <c r="O7463">
        <v>4.6314607630213596</v>
      </c>
      <c r="P7463">
        <v>1.73230385564237</v>
      </c>
      <c r="Q7463" t="s">
        <v>26</v>
      </c>
      <c r="R7463" t="s">
        <v>27</v>
      </c>
      <c r="S7463">
        <v>60</v>
      </c>
      <c r="T7463">
        <v>39.298469640267299</v>
      </c>
      <c r="U7463">
        <v>68.772321870467806</v>
      </c>
      <c r="V7463" t="s">
        <v>28</v>
      </c>
      <c r="W7463">
        <v>464.22465062156402</v>
      </c>
      <c r="X7463">
        <v>4642.2465062156398</v>
      </c>
      <c r="Y7463" t="s">
        <v>30</v>
      </c>
    </row>
    <row r="7464" spans="1:25" x14ac:dyDescent="0.35">
      <c r="A7464" t="s">
        <v>25</v>
      </c>
      <c r="B7464" s="1">
        <v>40974</v>
      </c>
      <c r="C7464">
        <v>19</v>
      </c>
      <c r="D7464">
        <v>63</v>
      </c>
      <c r="E7464">
        <v>190</v>
      </c>
      <c r="F7464">
        <v>2</v>
      </c>
      <c r="G7464">
        <v>0</v>
      </c>
      <c r="H7464">
        <v>84.982067654748406</v>
      </c>
      <c r="I7464">
        <v>9.4337524289646293</v>
      </c>
      <c r="J7464">
        <v>109.557171218458</v>
      </c>
      <c r="K7464">
        <v>2.3225586338251101</v>
      </c>
      <c r="L7464">
        <v>15.5253594735728</v>
      </c>
      <c r="M7464">
        <v>3.0796400062817999</v>
      </c>
      <c r="N7464">
        <v>0.199165366756027</v>
      </c>
      <c r="O7464">
        <v>5.1206623983147699</v>
      </c>
      <c r="P7464">
        <v>2.5608018535551502</v>
      </c>
      <c r="Q7464" t="s">
        <v>26</v>
      </c>
      <c r="R7464" t="s">
        <v>27</v>
      </c>
      <c r="S7464">
        <v>60</v>
      </c>
      <c r="T7464">
        <v>39.298457250223997</v>
      </c>
      <c r="U7464">
        <v>68.772300187892</v>
      </c>
      <c r="V7464" t="s">
        <v>28</v>
      </c>
      <c r="W7464">
        <v>464.224531104562</v>
      </c>
      <c r="X7464">
        <v>4642.2453110456199</v>
      </c>
      <c r="Y7464" t="s">
        <v>30</v>
      </c>
    </row>
    <row r="7465" spans="1:25" x14ac:dyDescent="0.35">
      <c r="A7465" t="s">
        <v>25</v>
      </c>
      <c r="B7465" s="1">
        <v>40975</v>
      </c>
      <c r="C7465">
        <v>21</v>
      </c>
      <c r="D7465">
        <v>61</v>
      </c>
      <c r="E7465">
        <v>180</v>
      </c>
      <c r="F7465">
        <v>13</v>
      </c>
      <c r="G7465">
        <v>0</v>
      </c>
      <c r="H7465">
        <v>85.470002428839095</v>
      </c>
      <c r="I7465">
        <v>10.9355959409646</v>
      </c>
      <c r="J7465">
        <v>115.041171218458</v>
      </c>
      <c r="K7465">
        <v>4.32502091376693</v>
      </c>
      <c r="L7465">
        <v>17.671615982990701</v>
      </c>
      <c r="M7465">
        <v>6.4753209475839402</v>
      </c>
      <c r="N7465">
        <v>0.74216659571158095</v>
      </c>
      <c r="O7465">
        <v>28.678484502932601</v>
      </c>
      <c r="P7465">
        <v>19.035108893624599</v>
      </c>
      <c r="Q7465" t="s">
        <v>28</v>
      </c>
      <c r="R7465" t="s">
        <v>27</v>
      </c>
      <c r="S7465">
        <v>60</v>
      </c>
      <c r="T7465">
        <v>106.669747907082</v>
      </c>
      <c r="U7465">
        <v>186.67205883739399</v>
      </c>
      <c r="V7465" t="s">
        <v>28</v>
      </c>
      <c r="W7465">
        <v>1023.6275550128501</v>
      </c>
      <c r="X7465">
        <v>10236.275550128499</v>
      </c>
      <c r="Y7465" t="s">
        <v>31</v>
      </c>
    </row>
    <row r="7466" spans="1:25" x14ac:dyDescent="0.35">
      <c r="A7466" t="s">
        <v>25</v>
      </c>
      <c r="B7466" s="1">
        <v>40976</v>
      </c>
      <c r="C7466">
        <v>20</v>
      </c>
      <c r="D7466">
        <v>53</v>
      </c>
      <c r="E7466">
        <v>130</v>
      </c>
      <c r="F7466">
        <v>28</v>
      </c>
      <c r="G7466">
        <v>0</v>
      </c>
      <c r="H7466">
        <v>86.6055348898104</v>
      </c>
      <c r="I7466">
        <v>12.6636133569646</v>
      </c>
      <c r="J7466">
        <v>120.34517121845801</v>
      </c>
      <c r="K7466">
        <v>10.802610661276001</v>
      </c>
      <c r="L7466">
        <v>20.052138973256799</v>
      </c>
      <c r="M7466">
        <v>14.9396551835344</v>
      </c>
      <c r="N7466">
        <v>3.2595055111452602</v>
      </c>
      <c r="O7466">
        <v>239.30412454582199</v>
      </c>
      <c r="P7466">
        <v>208.379467150566</v>
      </c>
      <c r="Q7466" t="s">
        <v>28</v>
      </c>
      <c r="R7466" t="s">
        <v>27</v>
      </c>
      <c r="S7466">
        <v>60</v>
      </c>
      <c r="T7466">
        <v>420.586747736098</v>
      </c>
      <c r="U7466">
        <v>736.02680853817196</v>
      </c>
      <c r="V7466" t="s">
        <v>32</v>
      </c>
      <c r="W7466">
        <v>2640.9948218148302</v>
      </c>
      <c r="X7466">
        <v>26409.9482181483</v>
      </c>
      <c r="Y7466" t="s">
        <v>31</v>
      </c>
    </row>
    <row r="7467" spans="1:25" x14ac:dyDescent="0.35">
      <c r="A7467" t="s">
        <v>25</v>
      </c>
      <c r="B7467" s="1">
        <v>40977</v>
      </c>
      <c r="C7467">
        <v>21</v>
      </c>
      <c r="D7467">
        <v>56</v>
      </c>
      <c r="E7467">
        <v>120</v>
      </c>
      <c r="F7467">
        <v>19</v>
      </c>
      <c r="G7467">
        <v>0</v>
      </c>
      <c r="H7467">
        <v>86.605533468189293</v>
      </c>
      <c r="I7467">
        <v>14.3580009089646</v>
      </c>
      <c r="J7467">
        <v>125.829171218458</v>
      </c>
      <c r="K7467">
        <v>6.8639126161134998</v>
      </c>
      <c r="L7467">
        <v>22.342428045624001</v>
      </c>
      <c r="M7467">
        <v>11.0208842417321</v>
      </c>
      <c r="N7467">
        <v>1.90235692742704</v>
      </c>
      <c r="O7467">
        <v>98.661864358389806</v>
      </c>
      <c r="P7467">
        <v>107.926291628792</v>
      </c>
      <c r="Q7467" t="s">
        <v>28</v>
      </c>
      <c r="R7467" t="s">
        <v>27</v>
      </c>
      <c r="S7467">
        <v>60</v>
      </c>
      <c r="T7467">
        <v>217.42021736564701</v>
      </c>
      <c r="U7467">
        <v>380.48538038988198</v>
      </c>
      <c r="V7467" t="s">
        <v>28</v>
      </c>
      <c r="W7467">
        <v>1721.8253044330399</v>
      </c>
      <c r="X7467">
        <v>17218.253044330399</v>
      </c>
      <c r="Y7467" t="s">
        <v>31</v>
      </c>
    </row>
    <row r="7468" spans="1:25" x14ac:dyDescent="0.35">
      <c r="A7468" t="s">
        <v>25</v>
      </c>
      <c r="B7468" s="1">
        <v>40978</v>
      </c>
      <c r="C7468">
        <v>20</v>
      </c>
      <c r="D7468">
        <v>66</v>
      </c>
      <c r="E7468">
        <v>110</v>
      </c>
      <c r="F7468">
        <v>6</v>
      </c>
      <c r="G7468">
        <v>0</v>
      </c>
      <c r="H7468">
        <v>86.250655115006197</v>
      </c>
      <c r="I7468">
        <v>15.6080560609646</v>
      </c>
      <c r="J7468">
        <v>131.13317121845799</v>
      </c>
      <c r="K7468">
        <v>3.3907008223853898</v>
      </c>
      <c r="L7468">
        <v>24.0575263724214</v>
      </c>
      <c r="M7468">
        <v>6.1891736242650603</v>
      </c>
      <c r="N7468">
        <v>0.68510750181879798</v>
      </c>
      <c r="O7468">
        <v>18.1733704983709</v>
      </c>
      <c r="P7468">
        <v>23.1793800998908</v>
      </c>
      <c r="Q7468" t="s">
        <v>28</v>
      </c>
      <c r="R7468" t="s">
        <v>27</v>
      </c>
      <c r="S7468">
        <v>60</v>
      </c>
      <c r="T7468">
        <v>72.4692038927043</v>
      </c>
      <c r="U7468">
        <v>126.821106812232</v>
      </c>
      <c r="V7468" t="s">
        <v>28</v>
      </c>
      <c r="W7468">
        <v>758.70817521842196</v>
      </c>
      <c r="X7468">
        <v>7587.08175218422</v>
      </c>
      <c r="Y7468" t="s">
        <v>30</v>
      </c>
    </row>
    <row r="7469" spans="1:25" x14ac:dyDescent="0.35">
      <c r="A7469" t="s">
        <v>25</v>
      </c>
      <c r="B7469" s="1">
        <v>40979</v>
      </c>
      <c r="C7469">
        <v>22</v>
      </c>
      <c r="D7469">
        <v>81</v>
      </c>
      <c r="E7469">
        <v>40</v>
      </c>
      <c r="F7469">
        <v>17</v>
      </c>
      <c r="G7469">
        <v>0.8</v>
      </c>
      <c r="H7469">
        <v>80.826070679266493</v>
      </c>
      <c r="I7469">
        <v>16.372830532964599</v>
      </c>
      <c r="J7469">
        <v>136.797171218458</v>
      </c>
      <c r="K7469">
        <v>2.92500337920821</v>
      </c>
      <c r="L7469">
        <v>25.204145435969401</v>
      </c>
      <c r="M7469">
        <v>5.5254134546927798</v>
      </c>
      <c r="N7469">
        <v>0.56047283261093495</v>
      </c>
      <c r="O7469">
        <v>12.5706667521226</v>
      </c>
      <c r="P7469">
        <v>17.641428514283099</v>
      </c>
      <c r="Q7469" t="s">
        <v>28</v>
      </c>
      <c r="R7469" t="s">
        <v>27</v>
      </c>
      <c r="S7469">
        <v>60</v>
      </c>
      <c r="T7469">
        <v>57.145539838541602</v>
      </c>
      <c r="U7469">
        <v>100.004694717448</v>
      </c>
      <c r="V7469" t="s">
        <v>28</v>
      </c>
      <c r="W7469">
        <v>628.35031740733098</v>
      </c>
      <c r="X7469">
        <v>6283.5031740733102</v>
      </c>
      <c r="Y7469" t="s">
        <v>30</v>
      </c>
    </row>
    <row r="7470" spans="1:25" x14ac:dyDescent="0.35">
      <c r="A7470" t="s">
        <v>25</v>
      </c>
      <c r="B7470" s="1">
        <v>40980</v>
      </c>
      <c r="C7470">
        <v>20</v>
      </c>
      <c r="D7470">
        <v>79</v>
      </c>
      <c r="E7470">
        <v>270</v>
      </c>
      <c r="F7470">
        <v>11</v>
      </c>
      <c r="G7470">
        <v>10.199999999999999</v>
      </c>
      <c r="H7470">
        <v>47.287215816231502</v>
      </c>
      <c r="I7470">
        <v>8.7577970731502806</v>
      </c>
      <c r="J7470">
        <v>122.64106897005099</v>
      </c>
      <c r="K7470">
        <v>0.19989858826102599</v>
      </c>
      <c r="L7470">
        <v>14.862302157210101</v>
      </c>
      <c r="M7470">
        <v>0.15105097908835599</v>
      </c>
      <c r="N7470">
        <v>9.5855619443696496E-4</v>
      </c>
      <c r="O7470">
        <v>4.0615773967843504E-3</v>
      </c>
      <c r="P7470">
        <v>1.84439758736455E-3</v>
      </c>
      <c r="Q7470" t="s">
        <v>26</v>
      </c>
      <c r="R7470" t="s">
        <v>27</v>
      </c>
      <c r="S7470">
        <v>60</v>
      </c>
      <c r="T7470">
        <v>0.64689266977287097</v>
      </c>
      <c r="U7470">
        <v>1.1320621721025199</v>
      </c>
      <c r="V7470" t="s">
        <v>26</v>
      </c>
      <c r="W7470">
        <v>13.698702233371</v>
      </c>
      <c r="X7470">
        <v>0</v>
      </c>
      <c r="Y7470" t="s">
        <v>26</v>
      </c>
    </row>
    <row r="7471" spans="1:25" x14ac:dyDescent="0.35">
      <c r="A7471" t="s">
        <v>25</v>
      </c>
      <c r="B7471" s="1">
        <v>40981</v>
      </c>
      <c r="C7471">
        <v>21</v>
      </c>
      <c r="D7471">
        <v>63</v>
      </c>
      <c r="E7471">
        <v>120</v>
      </c>
      <c r="F7471">
        <v>7</v>
      </c>
      <c r="G7471">
        <v>0</v>
      </c>
      <c r="H7471">
        <v>71.011441112905501</v>
      </c>
      <c r="I7471">
        <v>10.1826229691503</v>
      </c>
      <c r="J7471">
        <v>128.12506897005099</v>
      </c>
      <c r="K7471">
        <v>0.91977290214840102</v>
      </c>
      <c r="L7471">
        <v>16.989653005504199</v>
      </c>
      <c r="M7471">
        <v>0.753428987983501</v>
      </c>
      <c r="N7471">
        <v>1.6479112563148199E-2</v>
      </c>
      <c r="O7471">
        <v>0.398927643355586</v>
      </c>
      <c r="P7471">
        <v>0.243076282856269</v>
      </c>
      <c r="Q7471" t="s">
        <v>26</v>
      </c>
      <c r="R7471" t="s">
        <v>27</v>
      </c>
      <c r="S7471">
        <v>60</v>
      </c>
      <c r="T7471">
        <v>8.4809038964626904</v>
      </c>
      <c r="U7471">
        <v>14.841581818809701</v>
      </c>
      <c r="V7471" t="s">
        <v>28</v>
      </c>
      <c r="W7471">
        <v>128.16124229442599</v>
      </c>
      <c r="X7471">
        <v>1281.6124229442601</v>
      </c>
      <c r="Y7471" t="s">
        <v>32</v>
      </c>
    </row>
    <row r="7472" spans="1:25" x14ac:dyDescent="0.35">
      <c r="A7472" t="s">
        <v>25</v>
      </c>
      <c r="B7472" s="1">
        <v>40982</v>
      </c>
      <c r="C7472">
        <v>20</v>
      </c>
      <c r="D7472">
        <v>50</v>
      </c>
      <c r="E7472">
        <v>0</v>
      </c>
      <c r="F7472">
        <v>7</v>
      </c>
      <c r="G7472">
        <v>0</v>
      </c>
      <c r="H7472">
        <v>82.610235698497604</v>
      </c>
      <c r="I7472">
        <v>12.0209393691503</v>
      </c>
      <c r="J7472">
        <v>133.42906897005099</v>
      </c>
      <c r="K7472">
        <v>2.1846090784246601</v>
      </c>
      <c r="L7472">
        <v>19.622324955943899</v>
      </c>
      <c r="M7472">
        <v>3.40310031209571</v>
      </c>
      <c r="N7472">
        <v>0.23767703061260301</v>
      </c>
      <c r="O7472">
        <v>5.0313535204487998</v>
      </c>
      <c r="P7472">
        <v>4.1834189440443703</v>
      </c>
      <c r="Q7472" t="s">
        <v>26</v>
      </c>
      <c r="R7472" t="s">
        <v>27</v>
      </c>
      <c r="S7472">
        <v>60</v>
      </c>
      <c r="T7472">
        <v>35.557105323397003</v>
      </c>
      <c r="U7472">
        <v>62.224934315944701</v>
      </c>
      <c r="V7472" t="s">
        <v>28</v>
      </c>
      <c r="W7472">
        <v>427.72372222312299</v>
      </c>
      <c r="X7472">
        <v>4277.2372222312297</v>
      </c>
      <c r="Y7472" t="s">
        <v>30</v>
      </c>
    </row>
    <row r="7473" spans="1:25" x14ac:dyDescent="0.35">
      <c r="A7473" t="s">
        <v>25</v>
      </c>
      <c r="B7473" s="1">
        <v>40983</v>
      </c>
      <c r="C7473">
        <v>19</v>
      </c>
      <c r="D7473">
        <v>75</v>
      </c>
      <c r="E7473">
        <v>270</v>
      </c>
      <c r="F7473">
        <v>17</v>
      </c>
      <c r="G7473">
        <v>0</v>
      </c>
      <c r="H7473">
        <v>82.672848493039595</v>
      </c>
      <c r="I7473">
        <v>12.8965355691503</v>
      </c>
      <c r="J7473">
        <v>138.55306897005099</v>
      </c>
      <c r="K7473">
        <v>3.6444427742140499</v>
      </c>
      <c r="L7473">
        <v>20.924040830510101</v>
      </c>
      <c r="M7473">
        <v>6.0864347181880296</v>
      </c>
      <c r="N7473">
        <v>0.66510675366793703</v>
      </c>
      <c r="O7473">
        <v>20.450001501481101</v>
      </c>
      <c r="P7473">
        <v>19.489457959306598</v>
      </c>
      <c r="Q7473" t="s">
        <v>28</v>
      </c>
      <c r="R7473" t="s">
        <v>27</v>
      </c>
      <c r="S7473">
        <v>60</v>
      </c>
      <c r="T7473">
        <v>81.324829168745097</v>
      </c>
      <c r="U7473">
        <v>142.31845104530399</v>
      </c>
      <c r="V7473" t="s">
        <v>28</v>
      </c>
      <c r="W7473">
        <v>830.43548158127999</v>
      </c>
      <c r="X7473">
        <v>8304.3548158127996</v>
      </c>
      <c r="Y7473" t="s">
        <v>30</v>
      </c>
    </row>
    <row r="7474" spans="1:25" x14ac:dyDescent="0.35">
      <c r="A7474" t="s">
        <v>25</v>
      </c>
      <c r="B7474" s="1">
        <v>40984</v>
      </c>
      <c r="C7474">
        <v>20</v>
      </c>
      <c r="D7474">
        <v>65</v>
      </c>
      <c r="E7474">
        <v>100</v>
      </c>
      <c r="F7474">
        <v>7</v>
      </c>
      <c r="G7474">
        <v>0.2</v>
      </c>
      <c r="H7474">
        <v>84.071281007084096</v>
      </c>
      <c r="I7474">
        <v>14.183357049150301</v>
      </c>
      <c r="J7474">
        <v>143.85706897005099</v>
      </c>
      <c r="K7474">
        <v>2.6407803374170902</v>
      </c>
      <c r="L7474">
        <v>22.757392531810101</v>
      </c>
      <c r="M7474">
        <v>4.6586752366833597</v>
      </c>
      <c r="N7474">
        <v>0.41437487626566</v>
      </c>
      <c r="O7474">
        <v>9.1152701045926996</v>
      </c>
      <c r="P7474">
        <v>10.3615419980413</v>
      </c>
      <c r="Q7474" t="s">
        <v>28</v>
      </c>
      <c r="R7474" t="s">
        <v>27</v>
      </c>
      <c r="S7474">
        <v>60</v>
      </c>
      <c r="T7474">
        <v>48.431175598025803</v>
      </c>
      <c r="U7474">
        <v>84.754557296545201</v>
      </c>
      <c r="V7474" t="s">
        <v>28</v>
      </c>
      <c r="W7474">
        <v>550.09741118071702</v>
      </c>
      <c r="X7474">
        <v>5500.9741118071697</v>
      </c>
      <c r="Y7474" t="s">
        <v>30</v>
      </c>
    </row>
    <row r="7475" spans="1:25" x14ac:dyDescent="0.35">
      <c r="A7475" t="s">
        <v>25</v>
      </c>
      <c r="B7475" s="1">
        <v>40985</v>
      </c>
      <c r="C7475">
        <v>20</v>
      </c>
      <c r="D7475">
        <v>59</v>
      </c>
      <c r="E7475">
        <v>60</v>
      </c>
      <c r="F7475">
        <v>19</v>
      </c>
      <c r="G7475">
        <v>2.4</v>
      </c>
      <c r="H7475">
        <v>76.147229972441394</v>
      </c>
      <c r="I7475">
        <v>12.8275955615829</v>
      </c>
      <c r="J7475">
        <v>149.16106897005099</v>
      </c>
      <c r="K7475">
        <v>2.13622431776749</v>
      </c>
      <c r="L7475">
        <v>21.1154583155447</v>
      </c>
      <c r="M7475">
        <v>3.5002194082191198</v>
      </c>
      <c r="N7475">
        <v>0.24981443492029501</v>
      </c>
      <c r="O7475">
        <v>4.9250979666433103</v>
      </c>
      <c r="P7475">
        <v>4.78490896813706</v>
      </c>
      <c r="Q7475" t="s">
        <v>26</v>
      </c>
      <c r="R7475" t="s">
        <v>27</v>
      </c>
      <c r="S7475">
        <v>60</v>
      </c>
      <c r="T7475">
        <v>34.277407624050099</v>
      </c>
      <c r="U7475">
        <v>59.985463342087598</v>
      </c>
      <c r="V7475" t="s">
        <v>28</v>
      </c>
      <c r="W7475">
        <v>415.042249537911</v>
      </c>
      <c r="X7475">
        <v>4150.4224953791099</v>
      </c>
      <c r="Y7475" t="s">
        <v>30</v>
      </c>
    </row>
    <row r="7476" spans="1:25" x14ac:dyDescent="0.35">
      <c r="A7476" t="s">
        <v>25</v>
      </c>
      <c r="B7476" s="1">
        <v>40986</v>
      </c>
      <c r="C7476">
        <v>22</v>
      </c>
      <c r="D7476">
        <v>60</v>
      </c>
      <c r="E7476">
        <v>60</v>
      </c>
      <c r="F7476">
        <v>19</v>
      </c>
      <c r="G7476">
        <v>0</v>
      </c>
      <c r="H7476">
        <v>83.9154248577114</v>
      </c>
      <c r="I7476">
        <v>14.437647081582901</v>
      </c>
      <c r="J7476">
        <v>154.82506897005101</v>
      </c>
      <c r="K7476">
        <v>4.7349735857525799</v>
      </c>
      <c r="L7476">
        <v>23.416291930764299</v>
      </c>
      <c r="M7476">
        <v>8.2587297878072299</v>
      </c>
      <c r="N7476">
        <v>1.14157741688095</v>
      </c>
      <c r="O7476">
        <v>41.950315763154997</v>
      </c>
      <c r="P7476">
        <v>50.599558251552402</v>
      </c>
      <c r="Q7476" t="s">
        <v>28</v>
      </c>
      <c r="R7476" t="s">
        <v>27</v>
      </c>
      <c r="S7476">
        <v>60</v>
      </c>
      <c r="T7476">
        <v>122.954484279195</v>
      </c>
      <c r="U7476">
        <v>215.17034748859101</v>
      </c>
      <c r="V7476" t="s">
        <v>28</v>
      </c>
      <c r="W7476">
        <v>1139.6925024757099</v>
      </c>
      <c r="X7476">
        <v>11396.9250247571</v>
      </c>
      <c r="Y7476" t="s">
        <v>31</v>
      </c>
    </row>
    <row r="7477" spans="1:25" x14ac:dyDescent="0.35">
      <c r="A7477" t="s">
        <v>25</v>
      </c>
      <c r="B7477" s="1">
        <v>40987</v>
      </c>
      <c r="C7477">
        <v>16</v>
      </c>
      <c r="D7477">
        <v>83</v>
      </c>
      <c r="E7477">
        <v>130</v>
      </c>
      <c r="F7477">
        <v>22</v>
      </c>
      <c r="G7477">
        <v>10.199999999999999</v>
      </c>
      <c r="H7477">
        <v>45.950259507601899</v>
      </c>
      <c r="I7477">
        <v>7.5061416445096096</v>
      </c>
      <c r="J7477">
        <v>139.07427026223499</v>
      </c>
      <c r="K7477">
        <v>0.28701604208336701</v>
      </c>
      <c r="L7477">
        <v>13.2274918397531</v>
      </c>
      <c r="M7477">
        <v>0.20253274343751401</v>
      </c>
      <c r="N7477">
        <v>1.61088852790562E-3</v>
      </c>
      <c r="O7477">
        <v>1.0843374509205901E-2</v>
      </c>
      <c r="P7477">
        <v>3.7973056105419399E-3</v>
      </c>
      <c r="Q7477" t="s">
        <v>26</v>
      </c>
      <c r="R7477" t="s">
        <v>27</v>
      </c>
      <c r="S7477">
        <v>60</v>
      </c>
      <c r="T7477">
        <v>1.1933619970615601</v>
      </c>
      <c r="U7477">
        <v>2.0883834948577298</v>
      </c>
      <c r="V7477" t="s">
        <v>26</v>
      </c>
      <c r="W7477">
        <v>23.4152073804248</v>
      </c>
      <c r="X7477">
        <v>0</v>
      </c>
      <c r="Y7477" t="s">
        <v>26</v>
      </c>
    </row>
    <row r="7478" spans="1:25" x14ac:dyDescent="0.35">
      <c r="A7478" t="s">
        <v>25</v>
      </c>
      <c r="B7478" s="1">
        <v>40988</v>
      </c>
      <c r="C7478">
        <v>23</v>
      </c>
      <c r="D7478">
        <v>52</v>
      </c>
      <c r="E7478">
        <v>140</v>
      </c>
      <c r="F7478">
        <v>30</v>
      </c>
      <c r="G7478">
        <v>26.4</v>
      </c>
      <c r="H7478">
        <v>66.479352859079199</v>
      </c>
      <c r="I7478">
        <v>4.9673249981830399</v>
      </c>
      <c r="J7478">
        <v>91.168173275832402</v>
      </c>
      <c r="K7478">
        <v>2.5269143790530402</v>
      </c>
      <c r="L7478">
        <v>8.7436491889802106</v>
      </c>
      <c r="M7478">
        <v>2.2345281103130801</v>
      </c>
      <c r="N7478">
        <v>0.112882809469176</v>
      </c>
      <c r="O7478">
        <v>3.6882494307906399</v>
      </c>
      <c r="P7478">
        <v>0.50149028853574995</v>
      </c>
      <c r="Q7478" t="s">
        <v>26</v>
      </c>
      <c r="R7478" t="s">
        <v>27</v>
      </c>
      <c r="S7478">
        <v>60</v>
      </c>
      <c r="T7478">
        <v>45.085100391090201</v>
      </c>
      <c r="U7478">
        <v>78.898925684407899</v>
      </c>
      <c r="V7478" t="s">
        <v>28</v>
      </c>
      <c r="W7478">
        <v>519.13018944495695</v>
      </c>
      <c r="X7478">
        <v>5191.3018944495698</v>
      </c>
      <c r="Y7478" t="s">
        <v>30</v>
      </c>
    </row>
    <row r="7479" spans="1:25" x14ac:dyDescent="0.35">
      <c r="A7479" t="s">
        <v>25</v>
      </c>
      <c r="B7479" s="1">
        <v>40989</v>
      </c>
      <c r="C7479">
        <v>22</v>
      </c>
      <c r="D7479">
        <v>67</v>
      </c>
      <c r="E7479">
        <v>70</v>
      </c>
      <c r="F7479">
        <v>20</v>
      </c>
      <c r="G7479">
        <v>0</v>
      </c>
      <c r="H7479">
        <v>80.278732533417497</v>
      </c>
      <c r="I7479">
        <v>6.2956175021830401</v>
      </c>
      <c r="J7479">
        <v>96.832173275832403</v>
      </c>
      <c r="K7479">
        <v>3.2050297911767398</v>
      </c>
      <c r="L7479">
        <v>10.830802774039499</v>
      </c>
      <c r="M7479">
        <v>3.5315751985691199</v>
      </c>
      <c r="N7479">
        <v>0.253789163952858</v>
      </c>
      <c r="O7479">
        <v>8.8991022604288794</v>
      </c>
      <c r="P7479">
        <v>1.9815654216640399</v>
      </c>
      <c r="Q7479" t="s">
        <v>26</v>
      </c>
      <c r="R7479" t="s">
        <v>27</v>
      </c>
      <c r="S7479">
        <v>60</v>
      </c>
      <c r="T7479">
        <v>66.210777535861297</v>
      </c>
      <c r="U7479">
        <v>115.86886068775701</v>
      </c>
      <c r="V7479" t="s">
        <v>28</v>
      </c>
      <c r="W7479">
        <v>706.48760811567297</v>
      </c>
      <c r="X7479">
        <v>7064.8760811567299</v>
      </c>
      <c r="Y7479" t="s">
        <v>30</v>
      </c>
    </row>
    <row r="7480" spans="1:25" x14ac:dyDescent="0.35">
      <c r="A7480" t="s">
        <v>25</v>
      </c>
      <c r="B7480" s="1">
        <v>40990</v>
      </c>
      <c r="C7480">
        <v>23</v>
      </c>
      <c r="D7480">
        <v>66</v>
      </c>
      <c r="E7480">
        <v>10</v>
      </c>
      <c r="F7480">
        <v>19</v>
      </c>
      <c r="G7480">
        <v>21.4</v>
      </c>
      <c r="H7480">
        <v>59.6236983902768</v>
      </c>
      <c r="I7480">
        <v>3.8652769454568201</v>
      </c>
      <c r="J7480">
        <v>63.320888687076803</v>
      </c>
      <c r="K7480">
        <v>1.0399750665195899</v>
      </c>
      <c r="L7480">
        <v>6.7070179602017497</v>
      </c>
      <c r="M7480">
        <v>0.51156553785238101</v>
      </c>
      <c r="N7480">
        <v>8.3047042304161198E-3</v>
      </c>
      <c r="O7480">
        <v>0.20772523735527401</v>
      </c>
      <c r="P7480">
        <v>1.51829153225968E-2</v>
      </c>
      <c r="Q7480" t="s">
        <v>26</v>
      </c>
      <c r="R7480" t="s">
        <v>27</v>
      </c>
      <c r="S7480">
        <v>60</v>
      </c>
      <c r="T7480">
        <v>10.413096999154799</v>
      </c>
      <c r="U7480">
        <v>18.222919748521001</v>
      </c>
      <c r="V7480" t="s">
        <v>28</v>
      </c>
      <c r="W7480">
        <v>152.72807525448499</v>
      </c>
      <c r="X7480">
        <v>0</v>
      </c>
      <c r="Y7480" t="s">
        <v>26</v>
      </c>
    </row>
    <row r="7481" spans="1:25" x14ac:dyDescent="0.35">
      <c r="A7481" t="s">
        <v>25</v>
      </c>
      <c r="B7481" s="1">
        <v>40991</v>
      </c>
      <c r="C7481">
        <v>21</v>
      </c>
      <c r="D7481">
        <v>68</v>
      </c>
      <c r="E7481">
        <v>300</v>
      </c>
      <c r="F7481">
        <v>17</v>
      </c>
      <c r="G7481">
        <v>0.2</v>
      </c>
      <c r="H7481">
        <v>77.193749486631305</v>
      </c>
      <c r="I7481">
        <v>5.0975588014568203</v>
      </c>
      <c r="J7481">
        <v>68.804888687076797</v>
      </c>
      <c r="K7481">
        <v>2.0789408669284901</v>
      </c>
      <c r="L7481">
        <v>8.6018930371389395</v>
      </c>
      <c r="M7481">
        <v>1.5805067298720801</v>
      </c>
      <c r="N7481">
        <v>6.1155911360260003E-2</v>
      </c>
      <c r="O7481">
        <v>2.1187141269382201</v>
      </c>
      <c r="P7481">
        <v>0.27734658730114797</v>
      </c>
      <c r="Q7481" t="s">
        <v>26</v>
      </c>
      <c r="R7481" t="s">
        <v>27</v>
      </c>
      <c r="S7481">
        <v>60</v>
      </c>
      <c r="T7481">
        <v>32.7846813713616</v>
      </c>
      <c r="U7481">
        <v>57.373192399882903</v>
      </c>
      <c r="V7481" t="s">
        <v>28</v>
      </c>
      <c r="W7481">
        <v>400.115689024696</v>
      </c>
      <c r="X7481">
        <v>4001.1568902469598</v>
      </c>
      <c r="Y7481" t="s">
        <v>30</v>
      </c>
    </row>
    <row r="7482" spans="1:25" x14ac:dyDescent="0.35">
      <c r="A7482" t="s">
        <v>25</v>
      </c>
      <c r="B7482" s="1">
        <v>40992</v>
      </c>
      <c r="C7482">
        <v>22</v>
      </c>
      <c r="D7482">
        <v>74</v>
      </c>
      <c r="E7482">
        <v>10</v>
      </c>
      <c r="F7482">
        <v>15</v>
      </c>
      <c r="G7482">
        <v>0</v>
      </c>
      <c r="H7482">
        <v>81.527876562791604</v>
      </c>
      <c r="I7482">
        <v>6.14409228945682</v>
      </c>
      <c r="J7482">
        <v>74.468888687076799</v>
      </c>
      <c r="K7482">
        <v>2.8660857581760899</v>
      </c>
      <c r="L7482">
        <v>10.186980074795001</v>
      </c>
      <c r="M7482">
        <v>2.9627636647191098</v>
      </c>
      <c r="N7482">
        <v>0.185982727045547</v>
      </c>
      <c r="O7482">
        <v>6.2000146989212697</v>
      </c>
      <c r="P7482">
        <v>1.1997217971607299</v>
      </c>
      <c r="Q7482" t="s">
        <v>26</v>
      </c>
      <c r="R7482" t="s">
        <v>27</v>
      </c>
      <c r="S7482">
        <v>60</v>
      </c>
      <c r="T7482">
        <v>55.297753783451199</v>
      </c>
      <c r="U7482">
        <v>96.771069121039702</v>
      </c>
      <c r="V7482" t="s">
        <v>28</v>
      </c>
      <c r="W7482">
        <v>612.02989866431699</v>
      </c>
      <c r="X7482">
        <v>6120.2989866431699</v>
      </c>
      <c r="Y7482" t="s">
        <v>30</v>
      </c>
    </row>
    <row r="7483" spans="1:25" x14ac:dyDescent="0.35">
      <c r="A7483" t="s">
        <v>25</v>
      </c>
      <c r="B7483" s="1">
        <v>40993</v>
      </c>
      <c r="C7483">
        <v>20</v>
      </c>
      <c r="D7483">
        <v>60</v>
      </c>
      <c r="E7483">
        <v>260</v>
      </c>
      <c r="F7483">
        <v>32</v>
      </c>
      <c r="G7483">
        <v>5.8</v>
      </c>
      <c r="H7483">
        <v>70.302710814870295</v>
      </c>
      <c r="I7483">
        <v>4.4577260352978696</v>
      </c>
      <c r="J7483">
        <v>71.456018660796502</v>
      </c>
      <c r="K7483">
        <v>3.1668183599766802</v>
      </c>
      <c r="L7483">
        <v>7.71259243892972</v>
      </c>
      <c r="M7483">
        <v>2.7944444612075898</v>
      </c>
      <c r="N7483">
        <v>0.16769183154727599</v>
      </c>
      <c r="O7483">
        <v>5.6852488428809203</v>
      </c>
      <c r="P7483">
        <v>0.57697225811976904</v>
      </c>
      <c r="Q7483" t="s">
        <v>26</v>
      </c>
      <c r="R7483" t="s">
        <v>27</v>
      </c>
      <c r="S7483">
        <v>60</v>
      </c>
      <c r="T7483">
        <v>64.946844923549804</v>
      </c>
      <c r="U7483">
        <v>113.656978616212</v>
      </c>
      <c r="V7483" t="s">
        <v>28</v>
      </c>
      <c r="W7483">
        <v>695.77660744449395</v>
      </c>
      <c r="X7483">
        <v>6957.7660744449404</v>
      </c>
      <c r="Y7483" t="s">
        <v>30</v>
      </c>
    </row>
    <row r="7484" spans="1:25" x14ac:dyDescent="0.35">
      <c r="A7484" t="s">
        <v>25</v>
      </c>
      <c r="B7484" s="1">
        <v>40994</v>
      </c>
      <c r="C7484">
        <v>18</v>
      </c>
      <c r="D7484">
        <v>48</v>
      </c>
      <c r="E7484">
        <v>220</v>
      </c>
      <c r="F7484">
        <v>24</v>
      </c>
      <c r="G7484">
        <v>0</v>
      </c>
      <c r="H7484">
        <v>83.770699719268606</v>
      </c>
      <c r="I7484">
        <v>6.18835717129787</v>
      </c>
      <c r="J7484">
        <v>76.400018660796505</v>
      </c>
      <c r="K7484">
        <v>5.9759199895502402</v>
      </c>
      <c r="L7484">
        <v>10.292498358604</v>
      </c>
      <c r="M7484">
        <v>6.5294072895425703</v>
      </c>
      <c r="N7484">
        <v>0.75317424155011703</v>
      </c>
      <c r="O7484">
        <v>40.001570720447198</v>
      </c>
      <c r="P7484">
        <v>7.9257173948699604</v>
      </c>
      <c r="Q7484" t="s">
        <v>26</v>
      </c>
      <c r="R7484" t="s">
        <v>27</v>
      </c>
      <c r="S7484">
        <v>60</v>
      </c>
      <c r="T7484">
        <v>176.221896560532</v>
      </c>
      <c r="U7484">
        <v>308.38831898093201</v>
      </c>
      <c r="V7484" t="s">
        <v>28</v>
      </c>
      <c r="W7484">
        <v>1484.52921328607</v>
      </c>
      <c r="X7484">
        <v>14845.292132860701</v>
      </c>
      <c r="Y7484" t="s">
        <v>31</v>
      </c>
    </row>
    <row r="7485" spans="1:25" x14ac:dyDescent="0.35">
      <c r="A7485" t="s">
        <v>25</v>
      </c>
      <c r="B7485" s="1">
        <v>40995</v>
      </c>
      <c r="C7485">
        <v>19</v>
      </c>
      <c r="D7485">
        <v>64</v>
      </c>
      <c r="E7485">
        <v>250</v>
      </c>
      <c r="F7485">
        <v>4</v>
      </c>
      <c r="G7485">
        <v>0</v>
      </c>
      <c r="H7485">
        <v>84.400845597326906</v>
      </c>
      <c r="I7485">
        <v>7.44921569929787</v>
      </c>
      <c r="J7485">
        <v>81.5240186607965</v>
      </c>
      <c r="K7485">
        <v>2.3731308194894898</v>
      </c>
      <c r="L7485">
        <v>12.1279648620218</v>
      </c>
      <c r="M7485">
        <v>2.62948812038774</v>
      </c>
      <c r="N7485">
        <v>0.150570867024926</v>
      </c>
      <c r="O7485">
        <v>4.4402669932889101</v>
      </c>
      <c r="P7485">
        <v>1.27877775551377</v>
      </c>
      <c r="Q7485" t="s">
        <v>26</v>
      </c>
      <c r="R7485" t="s">
        <v>27</v>
      </c>
      <c r="S7485">
        <v>60</v>
      </c>
      <c r="T7485">
        <v>40.703760216573997</v>
      </c>
      <c r="U7485">
        <v>71.231580379004598</v>
      </c>
      <c r="V7485" t="s">
        <v>28</v>
      </c>
      <c r="W7485">
        <v>477.72473965240403</v>
      </c>
      <c r="X7485">
        <v>4777.2473965240397</v>
      </c>
      <c r="Y7485" t="s">
        <v>30</v>
      </c>
    </row>
    <row r="7486" spans="1:25" x14ac:dyDescent="0.35">
      <c r="A7486" t="s">
        <v>25</v>
      </c>
      <c r="B7486" s="1">
        <v>40996</v>
      </c>
      <c r="C7486">
        <v>19</v>
      </c>
      <c r="D7486">
        <v>64</v>
      </c>
      <c r="E7486">
        <v>200</v>
      </c>
      <c r="F7486">
        <v>19</v>
      </c>
      <c r="G7486">
        <v>0</v>
      </c>
      <c r="H7486">
        <v>84.694236206658104</v>
      </c>
      <c r="I7486">
        <v>8.71007422729787</v>
      </c>
      <c r="J7486">
        <v>86.648018660796495</v>
      </c>
      <c r="K7486">
        <v>5.2587530854594497</v>
      </c>
      <c r="L7486">
        <v>13.921571116631499</v>
      </c>
      <c r="M7486">
        <v>6.7964859303379601</v>
      </c>
      <c r="N7486">
        <v>0.80856014635700302</v>
      </c>
      <c r="O7486">
        <v>39.1578954003418</v>
      </c>
      <c r="P7486">
        <v>15.3755760168139</v>
      </c>
      <c r="Q7486" t="s">
        <v>28</v>
      </c>
      <c r="R7486" t="s">
        <v>27</v>
      </c>
      <c r="S7486">
        <v>60</v>
      </c>
      <c r="T7486">
        <v>144.75548688727901</v>
      </c>
      <c r="U7486">
        <v>253.32210205273901</v>
      </c>
      <c r="V7486" t="s">
        <v>28</v>
      </c>
      <c r="W7486">
        <v>1286.7372080780699</v>
      </c>
      <c r="X7486">
        <v>12867.3720807807</v>
      </c>
      <c r="Y7486" t="s">
        <v>31</v>
      </c>
    </row>
    <row r="7487" spans="1:25" x14ac:dyDescent="0.35">
      <c r="A7487" t="s">
        <v>25</v>
      </c>
      <c r="B7487" s="1">
        <v>40997</v>
      </c>
      <c r="C7487">
        <v>20</v>
      </c>
      <c r="D7487">
        <v>53</v>
      </c>
      <c r="E7487">
        <v>110</v>
      </c>
      <c r="F7487">
        <v>11</v>
      </c>
      <c r="G7487">
        <v>0</v>
      </c>
      <c r="H7487">
        <v>86.307743605320994</v>
      </c>
      <c r="I7487">
        <v>10.4380916432979</v>
      </c>
      <c r="J7487">
        <v>91.952018660796497</v>
      </c>
      <c r="K7487">
        <v>4.3975189212712698</v>
      </c>
      <c r="L7487">
        <v>16.261346464349302</v>
      </c>
      <c r="M7487">
        <v>6.2699809885201301</v>
      </c>
      <c r="N7487">
        <v>0.70101953511173198</v>
      </c>
      <c r="O7487">
        <v>28.305832139207201</v>
      </c>
      <c r="P7487">
        <v>15.6724843988736</v>
      </c>
      <c r="Q7487" t="s">
        <v>28</v>
      </c>
      <c r="R7487" t="s">
        <v>27</v>
      </c>
      <c r="S7487">
        <v>60</v>
      </c>
      <c r="T7487">
        <v>109.49683216471099</v>
      </c>
      <c r="U7487">
        <v>191.61945628824401</v>
      </c>
      <c r="V7487" t="s">
        <v>28</v>
      </c>
      <c r="W7487">
        <v>1044.19333865163</v>
      </c>
      <c r="X7487">
        <v>10441.933386516301</v>
      </c>
      <c r="Y7487" t="s">
        <v>31</v>
      </c>
    </row>
    <row r="7488" spans="1:25" x14ac:dyDescent="0.35">
      <c r="A7488" t="s">
        <v>25</v>
      </c>
      <c r="B7488" s="1">
        <v>40998</v>
      </c>
      <c r="C7488">
        <v>20</v>
      </c>
      <c r="D7488">
        <v>58</v>
      </c>
      <c r="E7488">
        <v>350</v>
      </c>
      <c r="F7488">
        <v>4</v>
      </c>
      <c r="G7488">
        <v>0</v>
      </c>
      <c r="H7488">
        <v>86.307742186597395</v>
      </c>
      <c r="I7488">
        <v>11.982277419297899</v>
      </c>
      <c r="J7488">
        <v>97.256018660796499</v>
      </c>
      <c r="K7488">
        <v>3.0904301864013202</v>
      </c>
      <c r="L7488">
        <v>18.3214041545972</v>
      </c>
      <c r="M7488">
        <v>4.7566641040278403</v>
      </c>
      <c r="N7488">
        <v>0.42992658541248002</v>
      </c>
      <c r="O7488">
        <v>12.317942226201099</v>
      </c>
      <c r="P7488">
        <v>8.8399279753373499</v>
      </c>
      <c r="Q7488" t="s">
        <v>26</v>
      </c>
      <c r="R7488" t="s">
        <v>27</v>
      </c>
      <c r="S7488">
        <v>60</v>
      </c>
      <c r="T7488">
        <v>62.445311430634</v>
      </c>
      <c r="U7488">
        <v>109.27929500360899</v>
      </c>
      <c r="V7488" t="s">
        <v>28</v>
      </c>
      <c r="W7488">
        <v>674.40703404362205</v>
      </c>
      <c r="X7488">
        <v>6744.0703404362202</v>
      </c>
      <c r="Y7488" t="s">
        <v>30</v>
      </c>
    </row>
    <row r="7489" spans="1:25" x14ac:dyDescent="0.35">
      <c r="A7489" t="s">
        <v>25</v>
      </c>
      <c r="B7489" s="1">
        <v>40999</v>
      </c>
      <c r="C7489">
        <v>21</v>
      </c>
      <c r="D7489">
        <v>56</v>
      </c>
      <c r="E7489">
        <v>70</v>
      </c>
      <c r="F7489">
        <v>13</v>
      </c>
      <c r="G7489">
        <v>0</v>
      </c>
      <c r="H7489">
        <v>86.444828644711606</v>
      </c>
      <c r="I7489">
        <v>13.6766649712979</v>
      </c>
      <c r="J7489">
        <v>102.740018660796</v>
      </c>
      <c r="K7489">
        <v>4.9589171656951798</v>
      </c>
      <c r="L7489">
        <v>20.52323908088</v>
      </c>
      <c r="M7489">
        <v>7.9850054505267396</v>
      </c>
      <c r="N7489">
        <v>1.0754643976015701</v>
      </c>
      <c r="O7489">
        <v>43.939482908836801</v>
      </c>
      <c r="P7489">
        <v>40.195830974326903</v>
      </c>
      <c r="Q7489" t="s">
        <v>28</v>
      </c>
      <c r="R7489" t="s">
        <v>27</v>
      </c>
      <c r="S7489">
        <v>60</v>
      </c>
      <c r="T7489">
        <v>132.14493758537401</v>
      </c>
      <c r="U7489">
        <v>231.253640774405</v>
      </c>
      <c r="V7489" t="s">
        <v>28</v>
      </c>
      <c r="W7489">
        <v>1202.7746824774099</v>
      </c>
      <c r="X7489">
        <v>12027.7468247741</v>
      </c>
      <c r="Y7489" t="s">
        <v>31</v>
      </c>
    </row>
    <row r="7490" spans="1:25" x14ac:dyDescent="0.35">
      <c r="A7490" t="s">
        <v>25</v>
      </c>
      <c r="B7490" s="1">
        <v>41000</v>
      </c>
      <c r="C7490">
        <v>20</v>
      </c>
      <c r="D7490">
        <v>64</v>
      </c>
      <c r="E7490">
        <v>100</v>
      </c>
      <c r="F7490">
        <v>6</v>
      </c>
      <c r="G7490">
        <v>0</v>
      </c>
      <c r="H7490">
        <v>86.444827224654205</v>
      </c>
      <c r="I7490">
        <v>14.813224067297901</v>
      </c>
      <c r="J7490">
        <v>107.044018660796</v>
      </c>
      <c r="K7490">
        <v>3.48496221760485</v>
      </c>
      <c r="L7490">
        <v>22.011371223980898</v>
      </c>
      <c r="M7490">
        <v>6.0146058202858503</v>
      </c>
      <c r="N7490">
        <v>0.65127678117863896</v>
      </c>
      <c r="O7490">
        <v>18.6960799412232</v>
      </c>
      <c r="P7490">
        <v>19.822588383051801</v>
      </c>
      <c r="Q7490" t="s">
        <v>28</v>
      </c>
      <c r="R7490" t="s">
        <v>27</v>
      </c>
      <c r="S7490">
        <v>40</v>
      </c>
      <c r="T7490">
        <v>78.588628171029498</v>
      </c>
      <c r="U7490">
        <v>137.53009929930201</v>
      </c>
      <c r="V7490" t="s">
        <v>28</v>
      </c>
      <c r="W7490">
        <v>785.31329594089402</v>
      </c>
      <c r="X7490">
        <v>7853.1329594089402</v>
      </c>
      <c r="Y7490" t="s">
        <v>30</v>
      </c>
    </row>
    <row r="7491" spans="1:25" x14ac:dyDescent="0.35">
      <c r="A7491" t="s">
        <v>25</v>
      </c>
      <c r="B7491" s="1">
        <v>41001</v>
      </c>
      <c r="C7491">
        <v>21</v>
      </c>
      <c r="D7491">
        <v>63</v>
      </c>
      <c r="E7491">
        <v>130</v>
      </c>
      <c r="F7491">
        <v>15</v>
      </c>
      <c r="G7491">
        <v>0</v>
      </c>
      <c r="H7491">
        <v>86.444825804596803</v>
      </c>
      <c r="I7491">
        <v>16.0367158692979</v>
      </c>
      <c r="J7491">
        <v>111.52801866079599</v>
      </c>
      <c r="K7491">
        <v>5.4847252532403701</v>
      </c>
      <c r="L7491">
        <v>23.5924733896051</v>
      </c>
      <c r="M7491">
        <v>9.4144266357866595</v>
      </c>
      <c r="N7491">
        <v>1.4394085020210301</v>
      </c>
      <c r="O7491">
        <v>60.169113408364602</v>
      </c>
      <c r="P7491">
        <v>73.710105811497101</v>
      </c>
      <c r="Q7491" t="s">
        <v>28</v>
      </c>
      <c r="R7491" t="s">
        <v>27</v>
      </c>
      <c r="S7491">
        <v>40</v>
      </c>
      <c r="T7491">
        <v>160.33357313899299</v>
      </c>
      <c r="U7491">
        <v>280.58375299323802</v>
      </c>
      <c r="V7491" t="s">
        <v>28</v>
      </c>
      <c r="W7491">
        <v>1349.56385968003</v>
      </c>
      <c r="X7491">
        <v>13495.6385968003</v>
      </c>
      <c r="Y7491" t="s">
        <v>31</v>
      </c>
    </row>
    <row r="7492" spans="1:25" x14ac:dyDescent="0.35">
      <c r="A7492" t="s">
        <v>25</v>
      </c>
      <c r="B7492" s="1">
        <v>41002</v>
      </c>
      <c r="C7492">
        <v>24</v>
      </c>
      <c r="D7492">
        <v>48</v>
      </c>
      <c r="E7492">
        <v>130</v>
      </c>
      <c r="F7492">
        <v>33</v>
      </c>
      <c r="G7492">
        <v>0</v>
      </c>
      <c r="H7492">
        <v>88.154808698926104</v>
      </c>
      <c r="I7492">
        <v>17.9896344212979</v>
      </c>
      <c r="J7492">
        <v>116.55201866079599</v>
      </c>
      <c r="K7492">
        <v>17.337736937335201</v>
      </c>
      <c r="L7492">
        <v>25.961477997429299</v>
      </c>
      <c r="M7492">
        <v>23.8675792309194</v>
      </c>
      <c r="N7492">
        <v>7.4694689127854099</v>
      </c>
      <c r="O7492">
        <v>591.94604811860995</v>
      </c>
      <c r="P7492">
        <v>882.37314725392196</v>
      </c>
      <c r="Q7492" t="s">
        <v>32</v>
      </c>
      <c r="R7492" t="s">
        <v>27</v>
      </c>
      <c r="S7492">
        <v>40</v>
      </c>
      <c r="T7492">
        <v>816.13907525854302</v>
      </c>
      <c r="U7492">
        <v>1428.2433817024501</v>
      </c>
      <c r="V7492" t="s">
        <v>32</v>
      </c>
      <c r="W7492">
        <v>3675.9383651511798</v>
      </c>
      <c r="X7492">
        <v>36759.383651511802</v>
      </c>
      <c r="Y7492" t="s">
        <v>31</v>
      </c>
    </row>
    <row r="7493" spans="1:25" x14ac:dyDescent="0.35">
      <c r="A7493" t="s">
        <v>25</v>
      </c>
      <c r="B7493" s="1">
        <v>41003</v>
      </c>
      <c r="C7493">
        <v>24</v>
      </c>
      <c r="D7493">
        <v>49</v>
      </c>
      <c r="E7493">
        <v>140</v>
      </c>
      <c r="F7493">
        <v>33</v>
      </c>
      <c r="G7493">
        <v>0</v>
      </c>
      <c r="H7493">
        <v>88.180609399577094</v>
      </c>
      <c r="I7493">
        <v>19.904996847297902</v>
      </c>
      <c r="J7493">
        <v>121.576018660796</v>
      </c>
      <c r="K7493">
        <v>17.402022911259898</v>
      </c>
      <c r="L7493">
        <v>28.247826564466699</v>
      </c>
      <c r="M7493">
        <v>24.884004482899201</v>
      </c>
      <c r="N7493">
        <v>8.0416984458446201</v>
      </c>
      <c r="O7493">
        <v>616.04503644487602</v>
      </c>
      <c r="P7493">
        <v>1088.36445647654</v>
      </c>
      <c r="Q7493" t="s">
        <v>32</v>
      </c>
      <c r="R7493" t="s">
        <v>27</v>
      </c>
      <c r="S7493">
        <v>40</v>
      </c>
      <c r="T7493">
        <v>819.87884570676601</v>
      </c>
      <c r="U7493">
        <v>1434.7879799868399</v>
      </c>
      <c r="V7493" t="s">
        <v>32</v>
      </c>
      <c r="W7493">
        <v>3683.5199369688198</v>
      </c>
      <c r="X7493">
        <v>36835.199369688198</v>
      </c>
      <c r="Y7493" t="s">
        <v>31</v>
      </c>
    </row>
    <row r="7494" spans="1:25" x14ac:dyDescent="0.35">
      <c r="A7494" t="s">
        <v>25</v>
      </c>
      <c r="B7494" s="1">
        <v>41004</v>
      </c>
      <c r="C7494">
        <v>24</v>
      </c>
      <c r="D7494">
        <v>48</v>
      </c>
      <c r="E7494">
        <v>130</v>
      </c>
      <c r="F7494">
        <v>26</v>
      </c>
      <c r="G7494">
        <v>0</v>
      </c>
      <c r="H7494">
        <v>88.337548561840407</v>
      </c>
      <c r="I7494">
        <v>21.857915399297902</v>
      </c>
      <c r="J7494">
        <v>126.600018660796</v>
      </c>
      <c r="K7494">
        <v>12.5080852927866</v>
      </c>
      <c r="L7494">
        <v>30.5356334431034</v>
      </c>
      <c r="M7494">
        <v>20.430477810356699</v>
      </c>
      <c r="N7494">
        <v>5.6723352502483397</v>
      </c>
      <c r="O7494">
        <v>378.122226776204</v>
      </c>
      <c r="P7494">
        <v>779.20297897701403</v>
      </c>
      <c r="Q7494" t="s">
        <v>32</v>
      </c>
      <c r="R7494" t="s">
        <v>27</v>
      </c>
      <c r="S7494">
        <v>40</v>
      </c>
      <c r="T7494">
        <v>534.18913765360605</v>
      </c>
      <c r="U7494">
        <v>934.83099089381005</v>
      </c>
      <c r="V7494" t="s">
        <v>32</v>
      </c>
      <c r="W7494">
        <v>2966.6278562725502</v>
      </c>
      <c r="X7494">
        <v>29666.2785627255</v>
      </c>
      <c r="Y7494" t="s">
        <v>31</v>
      </c>
    </row>
    <row r="7495" spans="1:25" x14ac:dyDescent="0.35">
      <c r="A7495" t="s">
        <v>25</v>
      </c>
      <c r="B7495" s="1">
        <v>41005</v>
      </c>
      <c r="C7495">
        <v>21</v>
      </c>
      <c r="D7495">
        <v>49</v>
      </c>
      <c r="E7495">
        <v>130</v>
      </c>
      <c r="F7495">
        <v>20</v>
      </c>
      <c r="G7495">
        <v>0</v>
      </c>
      <c r="H7495">
        <v>88.337547123366605</v>
      </c>
      <c r="I7495">
        <v>23.5443500452979</v>
      </c>
      <c r="J7495">
        <v>131.084018660796</v>
      </c>
      <c r="K7495">
        <v>9.2445579825494395</v>
      </c>
      <c r="L7495">
        <v>32.496667421505997</v>
      </c>
      <c r="M7495">
        <v>16.875371487363601</v>
      </c>
      <c r="N7495">
        <v>4.0439643591404302</v>
      </c>
      <c r="O7495">
        <v>218.28384206068401</v>
      </c>
      <c r="P7495">
        <v>507.65739704897402</v>
      </c>
      <c r="Q7495" t="s">
        <v>32</v>
      </c>
      <c r="R7495" t="s">
        <v>27</v>
      </c>
      <c r="S7495">
        <v>40</v>
      </c>
      <c r="T7495">
        <v>349.924290700462</v>
      </c>
      <c r="U7495">
        <v>612.36750872580797</v>
      </c>
      <c r="V7495" t="s">
        <v>32</v>
      </c>
      <c r="W7495">
        <v>2305.2288479190502</v>
      </c>
      <c r="X7495">
        <v>23052.288479190502</v>
      </c>
      <c r="Y7495" t="s">
        <v>31</v>
      </c>
    </row>
    <row r="7496" spans="1:25" x14ac:dyDescent="0.35">
      <c r="A7496" t="s">
        <v>25</v>
      </c>
      <c r="B7496" s="1">
        <v>41006</v>
      </c>
      <c r="C7496">
        <v>20</v>
      </c>
      <c r="D7496">
        <v>52</v>
      </c>
      <c r="E7496">
        <v>110</v>
      </c>
      <c r="F7496">
        <v>17</v>
      </c>
      <c r="G7496">
        <v>0</v>
      </c>
      <c r="H7496">
        <v>88.337545684892902</v>
      </c>
      <c r="I7496">
        <v>25.059762173297901</v>
      </c>
      <c r="J7496">
        <v>135.38801866079601</v>
      </c>
      <c r="K7496">
        <v>7.9475590654790604</v>
      </c>
      <c r="L7496">
        <v>34.264145418721</v>
      </c>
      <c r="M7496">
        <v>15.4721792688146</v>
      </c>
      <c r="N7496">
        <v>3.46796766171154</v>
      </c>
      <c r="O7496">
        <v>162.05523381953</v>
      </c>
      <c r="P7496">
        <v>417.10307665431998</v>
      </c>
      <c r="Q7496" t="s">
        <v>28</v>
      </c>
      <c r="R7496" t="s">
        <v>27</v>
      </c>
      <c r="S7496">
        <v>40</v>
      </c>
      <c r="T7496">
        <v>280.72661210835003</v>
      </c>
      <c r="U7496">
        <v>491.27157118961202</v>
      </c>
      <c r="V7496" t="s">
        <v>28</v>
      </c>
      <c r="W7496">
        <v>1997.5727204412699</v>
      </c>
      <c r="X7496">
        <v>19975.727204412698</v>
      </c>
      <c r="Y7496" t="s">
        <v>31</v>
      </c>
    </row>
    <row r="7497" spans="1:25" x14ac:dyDescent="0.35">
      <c r="A7497" t="s">
        <v>25</v>
      </c>
      <c r="B7497" s="1">
        <v>41007</v>
      </c>
      <c r="C7497">
        <v>19</v>
      </c>
      <c r="D7497">
        <v>57</v>
      </c>
      <c r="E7497">
        <v>160</v>
      </c>
      <c r="F7497">
        <v>15</v>
      </c>
      <c r="G7497">
        <v>0</v>
      </c>
      <c r="H7497">
        <v>87.6971763355522</v>
      </c>
      <c r="I7497">
        <v>26.3529796912979</v>
      </c>
      <c r="J7497">
        <v>139.512018660796</v>
      </c>
      <c r="K7497">
        <v>6.5553863431836401</v>
      </c>
      <c r="L7497">
        <v>35.799965132908099</v>
      </c>
      <c r="M7497">
        <v>13.6510807399074</v>
      </c>
      <c r="N7497">
        <v>2.7785265854302801</v>
      </c>
      <c r="O7497">
        <v>107.251013039828</v>
      </c>
      <c r="P7497">
        <v>299.88271088080501</v>
      </c>
      <c r="Q7497" t="s">
        <v>28</v>
      </c>
      <c r="R7497" t="s">
        <v>27</v>
      </c>
      <c r="S7497">
        <v>40</v>
      </c>
      <c r="T7497">
        <v>210.53799119423201</v>
      </c>
      <c r="U7497">
        <v>368.441484589906</v>
      </c>
      <c r="V7497" t="s">
        <v>28</v>
      </c>
      <c r="W7497">
        <v>1640.4492661587001</v>
      </c>
      <c r="X7497">
        <v>16404.492661586999</v>
      </c>
      <c r="Y7497" t="s">
        <v>31</v>
      </c>
    </row>
    <row r="7498" spans="1:25" x14ac:dyDescent="0.35">
      <c r="A7498" t="s">
        <v>25</v>
      </c>
      <c r="B7498" s="1">
        <v>41008</v>
      </c>
      <c r="C7498">
        <v>19</v>
      </c>
      <c r="D7498">
        <v>67</v>
      </c>
      <c r="E7498">
        <v>260</v>
      </c>
      <c r="F7498">
        <v>9</v>
      </c>
      <c r="G7498">
        <v>0</v>
      </c>
      <c r="H7498">
        <v>86.213632121602501</v>
      </c>
      <c r="I7498">
        <v>27.3454489492979</v>
      </c>
      <c r="J7498">
        <v>143.636018660796</v>
      </c>
      <c r="K7498">
        <v>3.9235123497278002</v>
      </c>
      <c r="L7498">
        <v>37.054698738272997</v>
      </c>
      <c r="M7498">
        <v>9.1582186066418192</v>
      </c>
      <c r="N7498">
        <v>1.37080091143771</v>
      </c>
      <c r="O7498">
        <v>31.176220503814701</v>
      </c>
      <c r="P7498">
        <v>92.963890970381101</v>
      </c>
      <c r="Q7498" t="s">
        <v>28</v>
      </c>
      <c r="R7498" t="s">
        <v>27</v>
      </c>
      <c r="S7498">
        <v>40</v>
      </c>
      <c r="T7498">
        <v>94.913227422087999</v>
      </c>
      <c r="U7498">
        <v>166.09814798865401</v>
      </c>
      <c r="V7498" t="s">
        <v>28</v>
      </c>
      <c r="W7498">
        <v>909.60691076918204</v>
      </c>
      <c r="X7498">
        <v>9096.0691076918192</v>
      </c>
      <c r="Y7498" t="s">
        <v>30</v>
      </c>
    </row>
    <row r="7499" spans="1:25" x14ac:dyDescent="0.35">
      <c r="A7499" t="s">
        <v>25</v>
      </c>
      <c r="B7499" s="1">
        <v>41009</v>
      </c>
      <c r="C7499">
        <v>17</v>
      </c>
      <c r="D7499">
        <v>98</v>
      </c>
      <c r="E7499">
        <v>110</v>
      </c>
      <c r="F7499">
        <v>6</v>
      </c>
      <c r="G7499">
        <v>0</v>
      </c>
      <c r="H7499">
        <v>77.424391314444406</v>
      </c>
      <c r="I7499">
        <v>27.399613561297901</v>
      </c>
      <c r="J7499">
        <v>147.40001866079601</v>
      </c>
      <c r="K7499">
        <v>1.2156289647638701</v>
      </c>
      <c r="L7499">
        <v>37.412888127759999</v>
      </c>
      <c r="M7499">
        <v>2.79487692195619</v>
      </c>
      <c r="N7499">
        <v>0.16773776850847799</v>
      </c>
      <c r="O7499">
        <v>1.2727557869050099</v>
      </c>
      <c r="P7499">
        <v>3.8635585630634299</v>
      </c>
      <c r="Q7499" t="s">
        <v>26</v>
      </c>
      <c r="R7499" t="s">
        <v>27</v>
      </c>
      <c r="S7499">
        <v>40</v>
      </c>
      <c r="T7499">
        <v>14.0185533406</v>
      </c>
      <c r="U7499">
        <v>24.5324683460499</v>
      </c>
      <c r="V7499" t="s">
        <v>28</v>
      </c>
      <c r="W7499">
        <v>190.53385475421399</v>
      </c>
      <c r="X7499">
        <v>1905.3385475421401</v>
      </c>
      <c r="Y7499" t="s">
        <v>32</v>
      </c>
    </row>
    <row r="7500" spans="1:25" x14ac:dyDescent="0.35">
      <c r="A7500" t="s">
        <v>25</v>
      </c>
      <c r="B7500" s="1">
        <v>41010</v>
      </c>
      <c r="C7500">
        <v>21</v>
      </c>
      <c r="D7500">
        <v>56</v>
      </c>
      <c r="E7500">
        <v>30</v>
      </c>
      <c r="F7500">
        <v>15</v>
      </c>
      <c r="G7500">
        <v>0</v>
      </c>
      <c r="H7500">
        <v>84.426361010419299</v>
      </c>
      <c r="I7500">
        <v>28.854576785297901</v>
      </c>
      <c r="J7500">
        <v>151.88401866079599</v>
      </c>
      <c r="K7500">
        <v>4.1451966360410504</v>
      </c>
      <c r="L7500">
        <v>39.126328610336301</v>
      </c>
      <c r="M7500">
        <v>9.9050893549171306</v>
      </c>
      <c r="N7500">
        <v>1.57484663924057</v>
      </c>
      <c r="O7500">
        <v>36.427111782678502</v>
      </c>
      <c r="P7500">
        <v>120.07394006552801</v>
      </c>
      <c r="Q7500" t="s">
        <v>28</v>
      </c>
      <c r="R7500" t="s">
        <v>27</v>
      </c>
      <c r="S7500">
        <v>40</v>
      </c>
      <c r="T7500">
        <v>103.540223518985</v>
      </c>
      <c r="U7500">
        <v>181.195391158223</v>
      </c>
      <c r="V7500" t="s">
        <v>28</v>
      </c>
      <c r="W7500">
        <v>972.57343721672896</v>
      </c>
      <c r="X7500">
        <v>9725.7343721672896</v>
      </c>
      <c r="Y7500" t="s">
        <v>30</v>
      </c>
    </row>
    <row r="7501" spans="1:25" x14ac:dyDescent="0.35">
      <c r="A7501" t="s">
        <v>25</v>
      </c>
      <c r="B7501" s="1">
        <v>41011</v>
      </c>
      <c r="C7501">
        <v>18</v>
      </c>
      <c r="D7501">
        <v>89</v>
      </c>
      <c r="E7501">
        <v>280</v>
      </c>
      <c r="F7501">
        <v>22</v>
      </c>
      <c r="G7501">
        <v>29</v>
      </c>
      <c r="H7501">
        <v>34.295042572201197</v>
      </c>
      <c r="I7501">
        <v>10.3821755766942</v>
      </c>
      <c r="J7501">
        <v>95.073682469526005</v>
      </c>
      <c r="K7501">
        <v>3.1083670324022001E-2</v>
      </c>
      <c r="L7501">
        <v>16.311308429107399</v>
      </c>
      <c r="M7501">
        <v>2.4838037045963698E-2</v>
      </c>
      <c r="N7501" s="2">
        <v>3.9257846521933999E-5</v>
      </c>
      <c r="O7501" s="2">
        <v>1.6657472294236401E-5</v>
      </c>
      <c r="P7501" s="2">
        <v>9.2851819214638297E-6</v>
      </c>
      <c r="Q7501" t="s">
        <v>26</v>
      </c>
      <c r="R7501" t="s">
        <v>27</v>
      </c>
      <c r="S7501">
        <v>40</v>
      </c>
      <c r="T7501">
        <v>2.8516440521004001E-2</v>
      </c>
      <c r="U7501">
        <v>4.9903770911756899E-2</v>
      </c>
      <c r="V7501" t="s">
        <v>26</v>
      </c>
      <c r="W7501">
        <v>0.85065086166987203</v>
      </c>
      <c r="X7501">
        <v>0</v>
      </c>
      <c r="Y7501" t="s">
        <v>26</v>
      </c>
    </row>
    <row r="7502" spans="1:25" x14ac:dyDescent="0.35">
      <c r="A7502" t="s">
        <v>25</v>
      </c>
      <c r="B7502" s="1">
        <v>41012</v>
      </c>
      <c r="C7502">
        <v>18</v>
      </c>
      <c r="D7502">
        <v>65</v>
      </c>
      <c r="E7502">
        <v>230</v>
      </c>
      <c r="F7502">
        <v>17</v>
      </c>
      <c r="G7502">
        <v>0.4</v>
      </c>
      <c r="H7502">
        <v>65.871675120200905</v>
      </c>
      <c r="I7502">
        <v>11.3824253866942</v>
      </c>
      <c r="J7502">
        <v>99.017682469525994</v>
      </c>
      <c r="K7502">
        <v>1.2838476834956101</v>
      </c>
      <c r="L7502">
        <v>17.683035426546599</v>
      </c>
      <c r="M7502">
        <v>1.34503732361247</v>
      </c>
      <c r="N7502">
        <v>4.5965149649826502E-2</v>
      </c>
      <c r="O7502">
        <v>1.0663037446813399</v>
      </c>
      <c r="P7502">
        <v>0.70874214429905902</v>
      </c>
      <c r="Q7502" t="s">
        <v>26</v>
      </c>
      <c r="R7502" t="s">
        <v>27</v>
      </c>
      <c r="S7502">
        <v>40</v>
      </c>
      <c r="T7502">
        <v>15.3510966565287</v>
      </c>
      <c r="U7502">
        <v>26.8644191489253</v>
      </c>
      <c r="V7502" t="s">
        <v>28</v>
      </c>
      <c r="W7502">
        <v>205.76196178149101</v>
      </c>
      <c r="X7502">
        <v>2057.6196178149098</v>
      </c>
      <c r="Y7502" t="s">
        <v>29</v>
      </c>
    </row>
    <row r="7503" spans="1:25" x14ac:dyDescent="0.35">
      <c r="A7503" t="s">
        <v>25</v>
      </c>
      <c r="B7503" s="1">
        <v>41013</v>
      </c>
      <c r="C7503">
        <v>20</v>
      </c>
      <c r="D7503">
        <v>63</v>
      </c>
      <c r="E7503">
        <v>150</v>
      </c>
      <c r="F7503">
        <v>7</v>
      </c>
      <c r="G7503">
        <v>0</v>
      </c>
      <c r="H7503">
        <v>78.338030819955193</v>
      </c>
      <c r="I7503">
        <v>12.5505555686942</v>
      </c>
      <c r="J7503">
        <v>103.321682469526</v>
      </c>
      <c r="K7503">
        <v>1.3786639224058199</v>
      </c>
      <c r="L7503">
        <v>19.254091820187501</v>
      </c>
      <c r="M7503">
        <v>1.7467982153416299</v>
      </c>
      <c r="N7503">
        <v>7.3002637847561905E-2</v>
      </c>
      <c r="O7503">
        <v>1.3747409895279801</v>
      </c>
      <c r="P7503">
        <v>1.0976798082652</v>
      </c>
      <c r="Q7503" t="s">
        <v>26</v>
      </c>
      <c r="R7503" t="s">
        <v>27</v>
      </c>
      <c r="S7503">
        <v>40</v>
      </c>
      <c r="T7503">
        <v>17.2794619032538</v>
      </c>
      <c r="U7503">
        <v>30.2390583306941</v>
      </c>
      <c r="V7503" t="s">
        <v>28</v>
      </c>
      <c r="W7503">
        <v>227.385410438972</v>
      </c>
      <c r="X7503">
        <v>2273.8541043897199</v>
      </c>
      <c r="Y7503" t="s">
        <v>29</v>
      </c>
    </row>
    <row r="7504" spans="1:25" x14ac:dyDescent="0.35">
      <c r="A7504" t="s">
        <v>25</v>
      </c>
      <c r="B7504" s="1">
        <v>41014</v>
      </c>
      <c r="C7504">
        <v>20</v>
      </c>
      <c r="D7504">
        <v>67</v>
      </c>
      <c r="E7504">
        <v>260</v>
      </c>
      <c r="F7504">
        <v>4</v>
      </c>
      <c r="G7504">
        <v>0</v>
      </c>
      <c r="H7504">
        <v>82.005629298065102</v>
      </c>
      <c r="I7504">
        <v>13.592401406694201</v>
      </c>
      <c r="J7504">
        <v>107.625682469526</v>
      </c>
      <c r="K7504">
        <v>1.7431401976009699</v>
      </c>
      <c r="L7504">
        <v>20.661333433608199</v>
      </c>
      <c r="M7504">
        <v>2.6731391884421098</v>
      </c>
      <c r="N7504">
        <v>0.155023339360124</v>
      </c>
      <c r="O7504">
        <v>2.7693867639629399</v>
      </c>
      <c r="P7504">
        <v>2.5696918131847202</v>
      </c>
      <c r="Q7504" t="s">
        <v>26</v>
      </c>
      <c r="R7504" t="s">
        <v>27</v>
      </c>
      <c r="S7504">
        <v>40</v>
      </c>
      <c r="T7504">
        <v>25.4712115773474</v>
      </c>
      <c r="U7504">
        <v>44.574620260358003</v>
      </c>
      <c r="V7504" t="s">
        <v>28</v>
      </c>
      <c r="W7504">
        <v>314.78238460632701</v>
      </c>
      <c r="X7504">
        <v>3147.8238460632701</v>
      </c>
      <c r="Y7504" t="s">
        <v>29</v>
      </c>
    </row>
    <row r="7505" spans="1:25" x14ac:dyDescent="0.35">
      <c r="A7505" t="s">
        <v>25</v>
      </c>
      <c r="B7505" s="1">
        <v>41015</v>
      </c>
      <c r="C7505">
        <v>17</v>
      </c>
      <c r="D7505">
        <v>99</v>
      </c>
      <c r="E7505">
        <v>90</v>
      </c>
      <c r="F7505">
        <v>2</v>
      </c>
      <c r="G7505">
        <v>0</v>
      </c>
      <c r="H7505">
        <v>76.282804139547295</v>
      </c>
      <c r="I7505">
        <v>13.619483712694199</v>
      </c>
      <c r="J7505">
        <v>111.38968246952599</v>
      </c>
      <c r="K7505">
        <v>0.91515815115681998</v>
      </c>
      <c r="L7505">
        <v>20.862028902938899</v>
      </c>
      <c r="M7505">
        <v>0.85203750049740901</v>
      </c>
      <c r="N7505">
        <v>2.0487115702561901E-2</v>
      </c>
      <c r="O7505">
        <v>0.44413729038335298</v>
      </c>
      <c r="P7505">
        <v>0.42062850961965298</v>
      </c>
      <c r="Q7505" t="s">
        <v>26</v>
      </c>
      <c r="R7505" t="s">
        <v>27</v>
      </c>
      <c r="S7505">
        <v>40</v>
      </c>
      <c r="T7505">
        <v>8.7285665046298604</v>
      </c>
      <c r="U7505">
        <v>15.2749913831023</v>
      </c>
      <c r="V7505" t="s">
        <v>28</v>
      </c>
      <c r="W7505">
        <v>127.24128169546</v>
      </c>
      <c r="X7505">
        <v>1272.4128169546</v>
      </c>
      <c r="Y7505" t="s">
        <v>32</v>
      </c>
    </row>
    <row r="7506" spans="1:25" x14ac:dyDescent="0.35">
      <c r="A7506" t="s">
        <v>25</v>
      </c>
      <c r="B7506" s="1">
        <v>41016</v>
      </c>
      <c r="C7506">
        <v>17</v>
      </c>
      <c r="D7506">
        <v>75</v>
      </c>
      <c r="E7506">
        <v>220</v>
      </c>
      <c r="F7506">
        <v>6</v>
      </c>
      <c r="G7506">
        <v>0</v>
      </c>
      <c r="H7506">
        <v>79.550802646173096</v>
      </c>
      <c r="I7506">
        <v>14.2965413626942</v>
      </c>
      <c r="J7506">
        <v>115.153682469526</v>
      </c>
      <c r="K7506">
        <v>1.46836999757889</v>
      </c>
      <c r="L7506">
        <v>21.820457842524998</v>
      </c>
      <c r="M7506">
        <v>2.20484404681903</v>
      </c>
      <c r="N7506">
        <v>0.110242167940863</v>
      </c>
      <c r="O7506">
        <v>1.7593990473552601</v>
      </c>
      <c r="P7506">
        <v>1.83164115943265</v>
      </c>
      <c r="Q7506" t="s">
        <v>26</v>
      </c>
      <c r="R7506" t="s">
        <v>27</v>
      </c>
      <c r="S7506">
        <v>40</v>
      </c>
      <c r="T7506">
        <v>19.183235898426101</v>
      </c>
      <c r="U7506">
        <v>33.570662822245701</v>
      </c>
      <c r="V7506" t="s">
        <v>28</v>
      </c>
      <c r="W7506">
        <v>248.299370616141</v>
      </c>
      <c r="X7506">
        <v>2482.99370616141</v>
      </c>
      <c r="Y7506" t="s">
        <v>29</v>
      </c>
    </row>
    <row r="7507" spans="1:25" x14ac:dyDescent="0.35">
      <c r="A7507" t="s">
        <v>25</v>
      </c>
      <c r="B7507" s="1">
        <v>41017</v>
      </c>
      <c r="C7507">
        <v>17</v>
      </c>
      <c r="D7507">
        <v>61</v>
      </c>
      <c r="E7507">
        <v>140</v>
      </c>
      <c r="F7507">
        <v>9</v>
      </c>
      <c r="G7507">
        <v>0</v>
      </c>
      <c r="H7507">
        <v>83.148373096145207</v>
      </c>
      <c r="I7507">
        <v>15.352751296694199</v>
      </c>
      <c r="J7507">
        <v>118.917682469526</v>
      </c>
      <c r="K7507">
        <v>2.5873670433301399</v>
      </c>
      <c r="L7507">
        <v>23.2132066418819</v>
      </c>
      <c r="M7507">
        <v>4.6217285229754799</v>
      </c>
      <c r="N7507">
        <v>0.408575902061801</v>
      </c>
      <c r="O7507">
        <v>8.7099252099787208</v>
      </c>
      <c r="P7507">
        <v>10.3176196211059</v>
      </c>
      <c r="Q7507" t="s">
        <v>28</v>
      </c>
      <c r="R7507" t="s">
        <v>27</v>
      </c>
      <c r="S7507">
        <v>40</v>
      </c>
      <c r="T7507">
        <v>48.626550206283198</v>
      </c>
      <c r="U7507">
        <v>85.096462860995501</v>
      </c>
      <c r="V7507" t="s">
        <v>28</v>
      </c>
      <c r="W7507">
        <v>535.54049731858595</v>
      </c>
      <c r="X7507">
        <v>5355.4049731858604</v>
      </c>
      <c r="Y7507" t="s">
        <v>30</v>
      </c>
    </row>
    <row r="7508" spans="1:25" x14ac:dyDescent="0.35">
      <c r="A7508" t="s">
        <v>25</v>
      </c>
      <c r="B7508" s="1">
        <v>41018</v>
      </c>
      <c r="C7508">
        <v>17</v>
      </c>
      <c r="D7508">
        <v>59</v>
      </c>
      <c r="E7508">
        <v>190</v>
      </c>
      <c r="F7508">
        <v>15</v>
      </c>
      <c r="G7508">
        <v>0</v>
      </c>
      <c r="H7508">
        <v>84.720660180173297</v>
      </c>
      <c r="I7508">
        <v>16.4631258426942</v>
      </c>
      <c r="J7508">
        <v>122.681682469526</v>
      </c>
      <c r="K7508">
        <v>4.3143146677078796</v>
      </c>
      <c r="L7508">
        <v>24.654909385484</v>
      </c>
      <c r="M7508">
        <v>7.8358977465997803</v>
      </c>
      <c r="N7508">
        <v>1.0401740368316701</v>
      </c>
      <c r="O7508">
        <v>34.081352028616699</v>
      </c>
      <c r="P7508">
        <v>45.7190376848421</v>
      </c>
      <c r="Q7508" t="s">
        <v>28</v>
      </c>
      <c r="R7508" t="s">
        <v>27</v>
      </c>
      <c r="S7508">
        <v>40</v>
      </c>
      <c r="T7508">
        <v>110.281153288783</v>
      </c>
      <c r="U7508">
        <v>192.992018255369</v>
      </c>
      <c r="V7508" t="s">
        <v>28</v>
      </c>
      <c r="W7508">
        <v>1020.58944584039</v>
      </c>
      <c r="X7508">
        <v>10205.8944584039</v>
      </c>
      <c r="Y7508" t="s">
        <v>31</v>
      </c>
    </row>
    <row r="7509" spans="1:25" x14ac:dyDescent="0.35">
      <c r="A7509" t="s">
        <v>25</v>
      </c>
      <c r="B7509" s="1">
        <v>41019</v>
      </c>
      <c r="C7509">
        <v>17</v>
      </c>
      <c r="D7509">
        <v>56</v>
      </c>
      <c r="E7509">
        <v>180</v>
      </c>
      <c r="F7509">
        <v>4</v>
      </c>
      <c r="G7509">
        <v>0</v>
      </c>
      <c r="H7509">
        <v>85.427622333674606</v>
      </c>
      <c r="I7509">
        <v>17.654747306694201</v>
      </c>
      <c r="J7509">
        <v>126.44568246952601</v>
      </c>
      <c r="K7509">
        <v>2.7319559731612801</v>
      </c>
      <c r="L7509">
        <v>26.173445787822001</v>
      </c>
      <c r="M7509">
        <v>5.2923948173626796</v>
      </c>
      <c r="N7509">
        <v>0.51931798201869095</v>
      </c>
      <c r="O7509">
        <v>10.6463725476397</v>
      </c>
      <c r="P7509">
        <v>16.133882899299</v>
      </c>
      <c r="Q7509" t="s">
        <v>28</v>
      </c>
      <c r="R7509" t="s">
        <v>27</v>
      </c>
      <c r="S7509">
        <v>40</v>
      </c>
      <c r="T7509">
        <v>53.110565353386399</v>
      </c>
      <c r="U7509">
        <v>92.943489368426199</v>
      </c>
      <c r="V7509" t="s">
        <v>28</v>
      </c>
      <c r="W7509">
        <v>575.06211053776894</v>
      </c>
      <c r="X7509">
        <v>5750.6211053776897</v>
      </c>
      <c r="Y7509" t="s">
        <v>30</v>
      </c>
    </row>
    <row r="7510" spans="1:25" x14ac:dyDescent="0.35">
      <c r="A7510" t="s">
        <v>25</v>
      </c>
      <c r="B7510" s="1">
        <v>41020</v>
      </c>
      <c r="C7510">
        <v>17</v>
      </c>
      <c r="D7510">
        <v>57</v>
      </c>
      <c r="E7510">
        <v>110</v>
      </c>
      <c r="F7510">
        <v>7</v>
      </c>
      <c r="G7510">
        <v>0</v>
      </c>
      <c r="H7510">
        <v>85.589936616170505</v>
      </c>
      <c r="I7510">
        <v>18.819286464694201</v>
      </c>
      <c r="J7510">
        <v>130.209682469526</v>
      </c>
      <c r="K7510">
        <v>3.2503795795017099</v>
      </c>
      <c r="L7510">
        <v>27.648452721064899</v>
      </c>
      <c r="M7510">
        <v>6.4832915376811897</v>
      </c>
      <c r="N7510">
        <v>0.74378433894292795</v>
      </c>
      <c r="O7510">
        <v>17.278973600887898</v>
      </c>
      <c r="P7510">
        <v>29.245372382181198</v>
      </c>
      <c r="Q7510" t="s">
        <v>28</v>
      </c>
      <c r="R7510" t="s">
        <v>27</v>
      </c>
      <c r="S7510">
        <v>40</v>
      </c>
      <c r="T7510">
        <v>70.288174079399496</v>
      </c>
      <c r="U7510">
        <v>123.00430463894899</v>
      </c>
      <c r="V7510" t="s">
        <v>28</v>
      </c>
      <c r="W7510">
        <v>719.21668138536495</v>
      </c>
      <c r="X7510">
        <v>7192.1668138536497</v>
      </c>
      <c r="Y7510" t="s">
        <v>30</v>
      </c>
    </row>
    <row r="7511" spans="1:25" x14ac:dyDescent="0.35">
      <c r="A7511" t="s">
        <v>25</v>
      </c>
      <c r="B7511" s="1">
        <v>41021</v>
      </c>
      <c r="C7511">
        <v>18</v>
      </c>
      <c r="D7511">
        <v>58</v>
      </c>
      <c r="E7511">
        <v>40</v>
      </c>
      <c r="F7511">
        <v>6</v>
      </c>
      <c r="G7511">
        <v>0</v>
      </c>
      <c r="H7511">
        <v>85.637723955871607</v>
      </c>
      <c r="I7511">
        <v>20.019586236694199</v>
      </c>
      <c r="J7511">
        <v>134.15368246952599</v>
      </c>
      <c r="K7511">
        <v>3.1113144116257399</v>
      </c>
      <c r="L7511">
        <v>29.160288882226698</v>
      </c>
      <c r="M7511">
        <v>6.43344363798019</v>
      </c>
      <c r="N7511">
        <v>0.73369219656055495</v>
      </c>
      <c r="O7511">
        <v>15.7243953503451</v>
      </c>
      <c r="P7511">
        <v>29.592070933238102</v>
      </c>
      <c r="Q7511" t="s">
        <v>28</v>
      </c>
      <c r="R7511" t="s">
        <v>27</v>
      </c>
      <c r="S7511">
        <v>40</v>
      </c>
      <c r="T7511">
        <v>65.518263978778606</v>
      </c>
      <c r="U7511">
        <v>114.656961962862</v>
      </c>
      <c r="V7511" t="s">
        <v>28</v>
      </c>
      <c r="W7511">
        <v>680.24348842965196</v>
      </c>
      <c r="X7511">
        <v>6802.4348842965201</v>
      </c>
      <c r="Y7511" t="s">
        <v>30</v>
      </c>
    </row>
    <row r="7512" spans="1:25" x14ac:dyDescent="0.35">
      <c r="A7512" t="s">
        <v>25</v>
      </c>
      <c r="B7512" s="1">
        <v>41022</v>
      </c>
      <c r="C7512">
        <v>18</v>
      </c>
      <c r="D7512">
        <v>63</v>
      </c>
      <c r="E7512">
        <v>110</v>
      </c>
      <c r="F7512">
        <v>2</v>
      </c>
      <c r="G7512">
        <v>0</v>
      </c>
      <c r="H7512">
        <v>85.637722543667394</v>
      </c>
      <c r="I7512">
        <v>21.076993178694199</v>
      </c>
      <c r="J7512">
        <v>138.09768246952601</v>
      </c>
      <c r="K7512">
        <v>2.5433575552813501</v>
      </c>
      <c r="L7512">
        <v>30.511886239557601</v>
      </c>
      <c r="M7512">
        <v>5.4560080647383602</v>
      </c>
      <c r="N7512">
        <v>0.54807205688382399</v>
      </c>
      <c r="O7512">
        <v>9.3284547215256097</v>
      </c>
      <c r="P7512">
        <v>19.194036842660999</v>
      </c>
      <c r="Q7512" t="s">
        <v>28</v>
      </c>
      <c r="R7512" t="s">
        <v>27</v>
      </c>
      <c r="S7512">
        <v>40</v>
      </c>
      <c r="T7512">
        <v>47.289803270199798</v>
      </c>
      <c r="U7512">
        <v>82.757155722849603</v>
      </c>
      <c r="V7512" t="s">
        <v>28</v>
      </c>
      <c r="W7512">
        <v>523.58674256440099</v>
      </c>
      <c r="X7512">
        <v>5235.8674256440099</v>
      </c>
      <c r="Y7512" t="s">
        <v>30</v>
      </c>
    </row>
    <row r="7513" spans="1:25" x14ac:dyDescent="0.35">
      <c r="A7513" t="s">
        <v>25</v>
      </c>
      <c r="B7513" s="1">
        <v>41023</v>
      </c>
      <c r="C7513">
        <v>19</v>
      </c>
      <c r="D7513">
        <v>51</v>
      </c>
      <c r="E7513">
        <v>240</v>
      </c>
      <c r="F7513">
        <v>4</v>
      </c>
      <c r="G7513">
        <v>0</v>
      </c>
      <c r="H7513">
        <v>86.573443354766496</v>
      </c>
      <c r="I7513">
        <v>22.5506596526942</v>
      </c>
      <c r="J7513">
        <v>142.221682469526</v>
      </c>
      <c r="K7513">
        <v>3.2087484215186302</v>
      </c>
      <c r="L7513">
        <v>32.298284993079498</v>
      </c>
      <c r="M7513">
        <v>7.0564611320121902</v>
      </c>
      <c r="N7513">
        <v>0.86410757465080101</v>
      </c>
      <c r="O7513">
        <v>17.702291601191199</v>
      </c>
      <c r="P7513">
        <v>40.686248782597197</v>
      </c>
      <c r="Q7513" t="s">
        <v>28</v>
      </c>
      <c r="R7513" t="s">
        <v>27</v>
      </c>
      <c r="S7513">
        <v>40</v>
      </c>
      <c r="T7513">
        <v>68.848219601183999</v>
      </c>
      <c r="U7513">
        <v>120.484384302072</v>
      </c>
      <c r="V7513" t="s">
        <v>28</v>
      </c>
      <c r="W7513">
        <v>707.530692014544</v>
      </c>
      <c r="X7513">
        <v>7075.30692014544</v>
      </c>
      <c r="Y7513" t="s">
        <v>30</v>
      </c>
    </row>
    <row r="7514" spans="1:25" x14ac:dyDescent="0.35">
      <c r="A7514" t="s">
        <v>25</v>
      </c>
      <c r="B7514" s="1">
        <v>41024</v>
      </c>
      <c r="C7514">
        <v>19</v>
      </c>
      <c r="D7514">
        <v>50</v>
      </c>
      <c r="E7514">
        <v>80</v>
      </c>
      <c r="F7514">
        <v>4</v>
      </c>
      <c r="G7514">
        <v>0</v>
      </c>
      <c r="H7514">
        <v>86.9937455794323</v>
      </c>
      <c r="I7514">
        <v>24.054400952694198</v>
      </c>
      <c r="J7514">
        <v>146.345682469526</v>
      </c>
      <c r="K7514">
        <v>3.4061009721995701</v>
      </c>
      <c r="L7514">
        <v>34.097530019221303</v>
      </c>
      <c r="M7514">
        <v>7.7003350160365098</v>
      </c>
      <c r="N7514">
        <v>1.0085349012529099</v>
      </c>
      <c r="O7514">
        <v>21.080424829492699</v>
      </c>
      <c r="P7514">
        <v>53.756811566961296</v>
      </c>
      <c r="Q7514" t="s">
        <v>28</v>
      </c>
      <c r="R7514" t="s">
        <v>27</v>
      </c>
      <c r="S7514">
        <v>40</v>
      </c>
      <c r="T7514">
        <v>75.763354792064504</v>
      </c>
      <c r="U7514">
        <v>132.58587088611301</v>
      </c>
      <c r="V7514" t="s">
        <v>28</v>
      </c>
      <c r="W7514">
        <v>763.05101717124899</v>
      </c>
      <c r="X7514">
        <v>7630.5101717124899</v>
      </c>
      <c r="Y7514" t="s">
        <v>30</v>
      </c>
    </row>
    <row r="7515" spans="1:25" x14ac:dyDescent="0.35">
      <c r="A7515" t="s">
        <v>25</v>
      </c>
      <c r="B7515" s="1">
        <v>41025</v>
      </c>
      <c r="C7515">
        <v>18</v>
      </c>
      <c r="D7515">
        <v>74</v>
      </c>
      <c r="E7515">
        <v>150</v>
      </c>
      <c r="F7515">
        <v>4</v>
      </c>
      <c r="G7515">
        <v>0</v>
      </c>
      <c r="H7515">
        <v>84.999974375929696</v>
      </c>
      <c r="I7515">
        <v>24.7974436686942</v>
      </c>
      <c r="J7515">
        <v>150.28968246952601</v>
      </c>
      <c r="K7515">
        <v>2.5751581910477399</v>
      </c>
      <c r="L7515">
        <v>35.111571016356201</v>
      </c>
      <c r="M7515">
        <v>6.0590592299452997</v>
      </c>
      <c r="N7515">
        <v>0.65982095554638698</v>
      </c>
      <c r="O7515">
        <v>10.1205106829209</v>
      </c>
      <c r="P7515">
        <v>27.282227823643801</v>
      </c>
      <c r="Q7515" t="s">
        <v>28</v>
      </c>
      <c r="R7515" t="s">
        <v>27</v>
      </c>
      <c r="S7515">
        <v>40</v>
      </c>
      <c r="T7515">
        <v>48.254387425662699</v>
      </c>
      <c r="U7515">
        <v>84.445177994909798</v>
      </c>
      <c r="V7515" t="s">
        <v>28</v>
      </c>
      <c r="W7515">
        <v>532.22062708845101</v>
      </c>
      <c r="X7515">
        <v>5322.2062708845096</v>
      </c>
      <c r="Y7515" t="s">
        <v>30</v>
      </c>
    </row>
    <row r="7516" spans="1:25" x14ac:dyDescent="0.35">
      <c r="A7516" t="s">
        <v>25</v>
      </c>
      <c r="B7516" s="1">
        <v>41026</v>
      </c>
      <c r="C7516">
        <v>20</v>
      </c>
      <c r="D7516">
        <v>78</v>
      </c>
      <c r="E7516">
        <v>280</v>
      </c>
      <c r="F7516">
        <v>17</v>
      </c>
      <c r="G7516">
        <v>4.4000000000000004</v>
      </c>
      <c r="H7516">
        <v>61.130925147259902</v>
      </c>
      <c r="I7516">
        <v>17.203453878786199</v>
      </c>
      <c r="J7516">
        <v>147.82394436694</v>
      </c>
      <c r="K7516">
        <v>1.03068019596504</v>
      </c>
      <c r="L7516">
        <v>26.652497404495001</v>
      </c>
      <c r="M7516">
        <v>1.48686200438092</v>
      </c>
      <c r="N7516">
        <v>5.4889336172627499E-2</v>
      </c>
      <c r="O7516">
        <v>0.70294190739181805</v>
      </c>
      <c r="P7516">
        <v>1.1050939878033901</v>
      </c>
      <c r="Q7516" t="s">
        <v>26</v>
      </c>
      <c r="R7516" t="s">
        <v>27</v>
      </c>
      <c r="S7516">
        <v>40</v>
      </c>
      <c r="T7516">
        <v>10.646970371501601</v>
      </c>
      <c r="U7516">
        <v>18.632198150127799</v>
      </c>
      <c r="V7516" t="s">
        <v>28</v>
      </c>
      <c r="W7516">
        <v>150.78839375879301</v>
      </c>
      <c r="X7516">
        <v>1507.8839375879299</v>
      </c>
      <c r="Y7516" t="s">
        <v>32</v>
      </c>
    </row>
    <row r="7517" spans="1:25" x14ac:dyDescent="0.35">
      <c r="A7517" t="s">
        <v>25</v>
      </c>
      <c r="B7517" s="1">
        <v>41027</v>
      </c>
      <c r="C7517">
        <v>17</v>
      </c>
      <c r="D7517">
        <v>69</v>
      </c>
      <c r="E7517">
        <v>240</v>
      </c>
      <c r="F7517">
        <v>32</v>
      </c>
      <c r="G7517">
        <v>2.4</v>
      </c>
      <c r="H7517">
        <v>68.805489753737305</v>
      </c>
      <c r="I7517">
        <v>14.836748562891801</v>
      </c>
      <c r="J7517">
        <v>151.58794436694001</v>
      </c>
      <c r="K7517">
        <v>3.0193141500071898</v>
      </c>
      <c r="L7517">
        <v>23.840093403841699</v>
      </c>
      <c r="M7517">
        <v>5.5006440685230604</v>
      </c>
      <c r="N7517">
        <v>0.55603339610832603</v>
      </c>
      <c r="O7517">
        <v>13.3347149505527</v>
      </c>
      <c r="P7517">
        <v>16.6921598119641</v>
      </c>
      <c r="Q7517" t="s">
        <v>28</v>
      </c>
      <c r="R7517" t="s">
        <v>27</v>
      </c>
      <c r="S7517">
        <v>40</v>
      </c>
      <c r="T7517">
        <v>62.426542373417</v>
      </c>
      <c r="U7517">
        <v>109.24644915348</v>
      </c>
      <c r="V7517" t="s">
        <v>28</v>
      </c>
      <c r="W7517">
        <v>654.56801710227205</v>
      </c>
      <c r="X7517">
        <v>6545.6801710227201</v>
      </c>
      <c r="Y7517" t="s">
        <v>30</v>
      </c>
    </row>
    <row r="7518" spans="1:25" x14ac:dyDescent="0.35">
      <c r="A7518" t="s">
        <v>25</v>
      </c>
      <c r="B7518" s="1">
        <v>41028</v>
      </c>
      <c r="C7518">
        <v>17</v>
      </c>
      <c r="D7518">
        <v>65</v>
      </c>
      <c r="E7518">
        <v>300</v>
      </c>
      <c r="F7518">
        <v>6</v>
      </c>
      <c r="G7518">
        <v>0</v>
      </c>
      <c r="H7518">
        <v>77.928336775104796</v>
      </c>
      <c r="I7518">
        <v>15.784629272891801</v>
      </c>
      <c r="J7518">
        <v>155.35194436693999</v>
      </c>
      <c r="K7518">
        <v>1.26594550506746</v>
      </c>
      <c r="L7518">
        <v>25.1745657026716</v>
      </c>
      <c r="M7518">
        <v>2.0229122609737802</v>
      </c>
      <c r="N7518">
        <v>9.4656028047598803E-2</v>
      </c>
      <c r="O7518">
        <v>1.23607914604858</v>
      </c>
      <c r="P7518">
        <v>1.7305313712410599</v>
      </c>
      <c r="Q7518" t="s">
        <v>26</v>
      </c>
      <c r="R7518" t="s">
        <v>27</v>
      </c>
      <c r="S7518">
        <v>40</v>
      </c>
      <c r="T7518">
        <v>14.996901970804901</v>
      </c>
      <c r="U7518">
        <v>26.244578448908602</v>
      </c>
      <c r="V7518" t="s">
        <v>28</v>
      </c>
      <c r="W7518">
        <v>201.73817158900201</v>
      </c>
      <c r="X7518">
        <v>2017.3817158900199</v>
      </c>
      <c r="Y7518" t="s">
        <v>29</v>
      </c>
    </row>
    <row r="7519" spans="1:25" x14ac:dyDescent="0.35">
      <c r="A7519" t="s">
        <v>25</v>
      </c>
      <c r="B7519" s="1">
        <v>41029</v>
      </c>
      <c r="C7519">
        <v>16</v>
      </c>
      <c r="D7519">
        <v>62</v>
      </c>
      <c r="E7519">
        <v>250</v>
      </c>
      <c r="F7519">
        <v>22</v>
      </c>
      <c r="G7519">
        <v>2.8</v>
      </c>
      <c r="H7519">
        <v>70.451274428108405</v>
      </c>
      <c r="I7519">
        <v>12.958529676521</v>
      </c>
      <c r="J7519">
        <v>158.93594436693999</v>
      </c>
      <c r="K7519">
        <v>1.92256037818336</v>
      </c>
      <c r="L7519">
        <v>21.5287903840218</v>
      </c>
      <c r="M7519">
        <v>3.1319153833857198</v>
      </c>
      <c r="N7519">
        <v>0.205188321766828</v>
      </c>
      <c r="O7519">
        <v>3.7183819642097999</v>
      </c>
      <c r="P7519">
        <v>3.7631449560849899</v>
      </c>
      <c r="Q7519" t="s">
        <v>26</v>
      </c>
      <c r="R7519" t="s">
        <v>27</v>
      </c>
      <c r="S7519">
        <v>40</v>
      </c>
      <c r="T7519">
        <v>29.928659787868401</v>
      </c>
      <c r="U7519">
        <v>52.3751546287696</v>
      </c>
      <c r="V7519" t="s">
        <v>28</v>
      </c>
      <c r="W7519">
        <v>359.88708211415201</v>
      </c>
      <c r="X7519">
        <v>3598.8708211415201</v>
      </c>
      <c r="Y7519" t="s">
        <v>29</v>
      </c>
    </row>
    <row r="7520" spans="1:25" x14ac:dyDescent="0.35">
      <c r="A7520" t="s">
        <v>25</v>
      </c>
      <c r="B7520" s="1">
        <v>41030</v>
      </c>
      <c r="C7520">
        <v>16</v>
      </c>
      <c r="D7520">
        <v>66</v>
      </c>
      <c r="E7520">
        <v>200</v>
      </c>
      <c r="F7520">
        <v>11</v>
      </c>
      <c r="G7520">
        <v>0</v>
      </c>
      <c r="H7520">
        <v>78.917138854617406</v>
      </c>
      <c r="I7520">
        <v>13.707326364521</v>
      </c>
      <c r="J7520">
        <v>161.51994436694</v>
      </c>
      <c r="K7520">
        <v>1.7770765437602001</v>
      </c>
      <c r="L7520">
        <v>22.616336532849399</v>
      </c>
      <c r="M7520">
        <v>2.9537348131127299</v>
      </c>
      <c r="N7520">
        <v>0.18498071850759101</v>
      </c>
      <c r="O7520">
        <v>3.0623185509351001</v>
      </c>
      <c r="P7520">
        <v>3.43618710880975</v>
      </c>
      <c r="Q7520" t="s">
        <v>26</v>
      </c>
      <c r="R7520" t="s">
        <v>27</v>
      </c>
      <c r="S7520">
        <v>40</v>
      </c>
      <c r="T7520">
        <v>26.293665065457301</v>
      </c>
      <c r="U7520">
        <v>46.013913864550197</v>
      </c>
      <c r="V7520" t="s">
        <v>28</v>
      </c>
      <c r="W7520">
        <v>323.21996419098099</v>
      </c>
      <c r="X7520">
        <v>3232.19964190981</v>
      </c>
      <c r="Y7520" t="s">
        <v>29</v>
      </c>
    </row>
    <row r="7521" spans="1:25" x14ac:dyDescent="0.35">
      <c r="A7521" t="s">
        <v>25</v>
      </c>
      <c r="B7521" s="1">
        <v>41031</v>
      </c>
      <c r="C7521">
        <v>13</v>
      </c>
      <c r="D7521">
        <v>55</v>
      </c>
      <c r="E7521">
        <v>210</v>
      </c>
      <c r="F7521">
        <v>20</v>
      </c>
      <c r="G7521">
        <v>0.2</v>
      </c>
      <c r="H7521">
        <v>83.447074696946103</v>
      </c>
      <c r="I7521">
        <v>14.524511604521001</v>
      </c>
      <c r="J7521">
        <v>163.56394436694001</v>
      </c>
      <c r="K7521">
        <v>4.6817024691395597</v>
      </c>
      <c r="L7521">
        <v>23.771694839266001</v>
      </c>
      <c r="M7521">
        <v>8.2475310411482496</v>
      </c>
      <c r="N7521">
        <v>1.13883894686864</v>
      </c>
      <c r="O7521">
        <v>41.085641413460102</v>
      </c>
      <c r="P7521">
        <v>51.125876157456602</v>
      </c>
      <c r="Q7521" t="s">
        <v>28</v>
      </c>
      <c r="R7521" t="s">
        <v>27</v>
      </c>
      <c r="S7521">
        <v>40</v>
      </c>
      <c r="T7521">
        <v>125.376296107524</v>
      </c>
      <c r="U7521">
        <v>219.40851818816699</v>
      </c>
      <c r="V7521" t="s">
        <v>28</v>
      </c>
      <c r="W7521">
        <v>1124.64784624769</v>
      </c>
      <c r="X7521">
        <v>11246.4784624769</v>
      </c>
      <c r="Y7521" t="s">
        <v>31</v>
      </c>
    </row>
    <row r="7522" spans="1:25" x14ac:dyDescent="0.35">
      <c r="A7522" t="s">
        <v>25</v>
      </c>
      <c r="B7522" s="1">
        <v>41032</v>
      </c>
      <c r="C7522">
        <v>13</v>
      </c>
      <c r="D7522">
        <v>59</v>
      </c>
      <c r="E7522">
        <v>190</v>
      </c>
      <c r="F7522">
        <v>4</v>
      </c>
      <c r="G7522">
        <v>0</v>
      </c>
      <c r="H7522">
        <v>84.151377001495405</v>
      </c>
      <c r="I7522">
        <v>15.269058156521</v>
      </c>
      <c r="J7522">
        <v>165.60794436693999</v>
      </c>
      <c r="K7522">
        <v>2.29475764446769</v>
      </c>
      <c r="L7522">
        <v>24.817646633770401</v>
      </c>
      <c r="M7522">
        <v>4.2612749015653097</v>
      </c>
      <c r="N7522">
        <v>0.35387828289290502</v>
      </c>
      <c r="O7522">
        <v>6.4848359949352403</v>
      </c>
      <c r="P7522">
        <v>8.8173749340452705</v>
      </c>
      <c r="Q7522" t="s">
        <v>26</v>
      </c>
      <c r="R7522" t="s">
        <v>27</v>
      </c>
      <c r="S7522">
        <v>40</v>
      </c>
      <c r="T7522">
        <v>39.993936605393699</v>
      </c>
      <c r="U7522">
        <v>69.989389059438906</v>
      </c>
      <c r="V7522" t="s">
        <v>28</v>
      </c>
      <c r="W7522">
        <v>456.82937101993099</v>
      </c>
      <c r="X7522">
        <v>4568.2937101993102</v>
      </c>
      <c r="Y7522" t="s">
        <v>30</v>
      </c>
    </row>
    <row r="7523" spans="1:25" x14ac:dyDescent="0.35">
      <c r="A7523" t="s">
        <v>25</v>
      </c>
      <c r="B7523" s="1">
        <v>41033</v>
      </c>
      <c r="C7523">
        <v>15</v>
      </c>
      <c r="D7523">
        <v>64</v>
      </c>
      <c r="E7523">
        <v>140</v>
      </c>
      <c r="F7523">
        <v>6</v>
      </c>
      <c r="G7523">
        <v>0</v>
      </c>
      <c r="H7523">
        <v>84.156970986981804</v>
      </c>
      <c r="I7523">
        <v>16.015536588521002</v>
      </c>
      <c r="J7523">
        <v>168.01194436694001</v>
      </c>
      <c r="K7523">
        <v>2.5399826052614398</v>
      </c>
      <c r="L7523">
        <v>25.8667750902835</v>
      </c>
      <c r="M7523">
        <v>4.8779489044443096</v>
      </c>
      <c r="N7523">
        <v>0.449519805280574</v>
      </c>
      <c r="O7523">
        <v>8.7042492990144797</v>
      </c>
      <c r="P7523">
        <v>12.878833321365301</v>
      </c>
      <c r="Q7523" t="s">
        <v>28</v>
      </c>
      <c r="R7523" t="s">
        <v>27</v>
      </c>
      <c r="S7523">
        <v>40</v>
      </c>
      <c r="T7523">
        <v>47.187841872953797</v>
      </c>
      <c r="U7523">
        <v>82.578723277669198</v>
      </c>
      <c r="V7523" t="s">
        <v>28</v>
      </c>
      <c r="W7523">
        <v>522.67160095706095</v>
      </c>
      <c r="X7523">
        <v>5226.7160095706104</v>
      </c>
      <c r="Y7523" t="s">
        <v>30</v>
      </c>
    </row>
    <row r="7524" spans="1:25" x14ac:dyDescent="0.35">
      <c r="A7524" t="s">
        <v>25</v>
      </c>
      <c r="B7524" s="1">
        <v>41034</v>
      </c>
      <c r="C7524">
        <v>15</v>
      </c>
      <c r="D7524">
        <v>67</v>
      </c>
      <c r="E7524">
        <v>170</v>
      </c>
      <c r="F7524">
        <v>7</v>
      </c>
      <c r="G7524">
        <v>0</v>
      </c>
      <c r="H7524">
        <v>84.156969589185493</v>
      </c>
      <c r="I7524">
        <v>16.699808484521</v>
      </c>
      <c r="J7524">
        <v>170.41594436694001</v>
      </c>
      <c r="K7524">
        <v>2.6712513826671098</v>
      </c>
      <c r="L7524">
        <v>26.827303170007799</v>
      </c>
      <c r="M7524">
        <v>5.2598167313429398</v>
      </c>
      <c r="N7524">
        <v>0.51367317623651598</v>
      </c>
      <c r="O7524">
        <v>10.127139055913601</v>
      </c>
      <c r="P7524">
        <v>16.132355752459102</v>
      </c>
      <c r="Q7524" t="s">
        <v>28</v>
      </c>
      <c r="R7524" t="s">
        <v>27</v>
      </c>
      <c r="S7524">
        <v>40</v>
      </c>
      <c r="T7524">
        <v>51.210933620304402</v>
      </c>
      <c r="U7524">
        <v>89.619133835532594</v>
      </c>
      <c r="V7524" t="s">
        <v>28</v>
      </c>
      <c r="W7524">
        <v>558.42480680283199</v>
      </c>
      <c r="X7524">
        <v>5584.2480680283197</v>
      </c>
      <c r="Y7524" t="s">
        <v>30</v>
      </c>
    </row>
    <row r="7525" spans="1:25" x14ac:dyDescent="0.35">
      <c r="A7525" t="s">
        <v>25</v>
      </c>
      <c r="B7525" s="1">
        <v>41035</v>
      </c>
      <c r="C7525">
        <v>15</v>
      </c>
      <c r="D7525">
        <v>63</v>
      </c>
      <c r="E7525">
        <v>100</v>
      </c>
      <c r="F7525">
        <v>6</v>
      </c>
      <c r="G7525">
        <v>0</v>
      </c>
      <c r="H7525">
        <v>84.262807616478895</v>
      </c>
      <c r="I7525">
        <v>17.467022428520998</v>
      </c>
      <c r="J7525">
        <v>172.81994436694001</v>
      </c>
      <c r="K7525">
        <v>2.5763500504484802</v>
      </c>
      <c r="L7525">
        <v>27.887520879887699</v>
      </c>
      <c r="M7525">
        <v>5.2049635203559399</v>
      </c>
      <c r="N7525">
        <v>0.504229459240494</v>
      </c>
      <c r="O7525">
        <v>9.3324721444159309</v>
      </c>
      <c r="P7525">
        <v>16.070242905782301</v>
      </c>
      <c r="Q7525" t="s">
        <v>28</v>
      </c>
      <c r="R7525" t="s">
        <v>27</v>
      </c>
      <c r="S7525">
        <v>40</v>
      </c>
      <c r="T7525">
        <v>48.290674037184502</v>
      </c>
      <c r="U7525">
        <v>84.508679565072995</v>
      </c>
      <c r="V7525" t="s">
        <v>28</v>
      </c>
      <c r="W7525">
        <v>532.54459653839501</v>
      </c>
      <c r="X7525">
        <v>5325.4459653839504</v>
      </c>
      <c r="Y7525" t="s">
        <v>30</v>
      </c>
    </row>
    <row r="7526" spans="1:25" x14ac:dyDescent="0.35">
      <c r="A7526" t="s">
        <v>25</v>
      </c>
      <c r="B7526" s="1">
        <v>41036</v>
      </c>
      <c r="C7526">
        <v>17</v>
      </c>
      <c r="D7526">
        <v>63</v>
      </c>
      <c r="E7526">
        <v>100</v>
      </c>
      <c r="F7526">
        <v>4</v>
      </c>
      <c r="G7526">
        <v>0</v>
      </c>
      <c r="H7526">
        <v>84.493363595485405</v>
      </c>
      <c r="I7526">
        <v>18.329542452521</v>
      </c>
      <c r="J7526">
        <v>175.58394436693999</v>
      </c>
      <c r="K7526">
        <v>2.4030366216196799</v>
      </c>
      <c r="L7526">
        <v>29.071905822762201</v>
      </c>
      <c r="M7526">
        <v>4.9892220081525602</v>
      </c>
      <c r="N7526">
        <v>0.46782886269188501</v>
      </c>
      <c r="O7526">
        <v>7.85370387493262</v>
      </c>
      <c r="P7526">
        <v>14.691446771139899</v>
      </c>
      <c r="Q7526" t="s">
        <v>28</v>
      </c>
      <c r="R7526" t="s">
        <v>27</v>
      </c>
      <c r="S7526">
        <v>40</v>
      </c>
      <c r="T7526">
        <v>43.117580901200398</v>
      </c>
      <c r="U7526">
        <v>75.455766577100604</v>
      </c>
      <c r="V7526" t="s">
        <v>28</v>
      </c>
      <c r="W7526">
        <v>485.736161406517</v>
      </c>
      <c r="X7526">
        <v>4857.3616140651702</v>
      </c>
      <c r="Y7526" t="s">
        <v>30</v>
      </c>
    </row>
    <row r="7527" spans="1:25" x14ac:dyDescent="0.35">
      <c r="A7527" t="s">
        <v>25</v>
      </c>
      <c r="B7527" s="1">
        <v>41037</v>
      </c>
      <c r="C7527">
        <v>18</v>
      </c>
      <c r="D7527">
        <v>66</v>
      </c>
      <c r="E7527">
        <v>50</v>
      </c>
      <c r="F7527">
        <v>30</v>
      </c>
      <c r="G7527">
        <v>0</v>
      </c>
      <c r="H7527">
        <v>84.493362194415894</v>
      </c>
      <c r="I7527">
        <v>19.165917700521</v>
      </c>
      <c r="J7527">
        <v>178.52794436694001</v>
      </c>
      <c r="K7527">
        <v>8.9073164021106699</v>
      </c>
      <c r="L7527">
        <v>30.220901847936901</v>
      </c>
      <c r="M7527">
        <v>15.814692483344601</v>
      </c>
      <c r="N7527">
        <v>3.6050096712653299</v>
      </c>
      <c r="O7527">
        <v>197.17070667871201</v>
      </c>
      <c r="P7527">
        <v>398.14158722526099</v>
      </c>
      <c r="Q7527" t="s">
        <v>28</v>
      </c>
      <c r="R7527" t="s">
        <v>27</v>
      </c>
      <c r="S7527">
        <v>40</v>
      </c>
      <c r="T7527">
        <v>331.63799465884301</v>
      </c>
      <c r="U7527">
        <v>580.36649065297502</v>
      </c>
      <c r="V7527" t="s">
        <v>32</v>
      </c>
      <c r="W7527">
        <v>2227.6685814686298</v>
      </c>
      <c r="X7527">
        <v>22276.685814686301</v>
      </c>
      <c r="Y7527" t="s">
        <v>31</v>
      </c>
    </row>
    <row r="7528" spans="1:25" x14ac:dyDescent="0.35">
      <c r="A7528" t="s">
        <v>25</v>
      </c>
      <c r="B7528" s="1">
        <v>41038</v>
      </c>
      <c r="C7528">
        <v>18</v>
      </c>
      <c r="D7528">
        <v>89</v>
      </c>
      <c r="E7528">
        <v>70</v>
      </c>
      <c r="F7528">
        <v>11</v>
      </c>
      <c r="G7528">
        <v>46.2</v>
      </c>
      <c r="H7528">
        <v>28.246636566176999</v>
      </c>
      <c r="I7528">
        <v>7.2601355642725496</v>
      </c>
      <c r="J7528">
        <v>81.136239364494102</v>
      </c>
      <c r="K7528">
        <v>3.6291867881034601E-3</v>
      </c>
      <c r="L7528">
        <v>11.8658555304202</v>
      </c>
      <c r="M7528">
        <v>2.40654274051063E-3</v>
      </c>
      <c r="N7528" s="2">
        <v>6.3042806597568898E-7</v>
      </c>
      <c r="O7528" s="2">
        <v>2.0586281866139301E-8</v>
      </c>
      <c r="P7528" s="2">
        <v>5.6425061747553603E-9</v>
      </c>
      <c r="Q7528" t="s">
        <v>26</v>
      </c>
      <c r="R7528" t="s">
        <v>27</v>
      </c>
      <c r="S7528">
        <v>40</v>
      </c>
      <c r="T7528">
        <v>7.4100466856678101E-4</v>
      </c>
      <c r="U7528">
        <v>1.29675816999187E-3</v>
      </c>
      <c r="V7528" t="s">
        <v>26</v>
      </c>
      <c r="W7528">
        <v>3.4006417150319102E-2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16</v>
      </c>
      <c r="D7529">
        <v>95</v>
      </c>
      <c r="E7529">
        <v>190</v>
      </c>
      <c r="F7529">
        <v>6</v>
      </c>
      <c r="G7529">
        <v>4.2</v>
      </c>
      <c r="H7529">
        <v>19.356554048626698</v>
      </c>
      <c r="I7529">
        <v>4.21467608572671</v>
      </c>
      <c r="J7529">
        <v>78.412456894886901</v>
      </c>
      <c r="K7529">
        <v>1.3626714290815E-4</v>
      </c>
      <c r="L7529">
        <v>7.4308325068529202</v>
      </c>
      <c r="M7529" s="2">
        <v>7.0468456561543797E-5</v>
      </c>
      <c r="N7529" s="2">
        <v>1.2176420238222999E-9</v>
      </c>
      <c r="O7529" s="2">
        <v>6.2198741195028202E-13</v>
      </c>
      <c r="P7529" s="2">
        <v>5.7852399802878602E-14</v>
      </c>
      <c r="Q7529" t="s">
        <v>26</v>
      </c>
      <c r="R7529" t="s">
        <v>27</v>
      </c>
      <c r="S7529">
        <v>40</v>
      </c>
      <c r="T7529" s="2">
        <v>2.7967598899247501E-6</v>
      </c>
      <c r="U7529" s="2">
        <v>4.8943298073683197E-6</v>
      </c>
      <c r="V7529" t="s">
        <v>26</v>
      </c>
      <c r="W7529">
        <v>2.4748414978724399E-4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16</v>
      </c>
      <c r="D7530">
        <v>66</v>
      </c>
      <c r="E7530">
        <v>220</v>
      </c>
      <c r="F7530">
        <v>20</v>
      </c>
      <c r="G7530">
        <v>0.4</v>
      </c>
      <c r="H7530">
        <v>56.314339152137997</v>
      </c>
      <c r="I7530">
        <v>4.9634727737267097</v>
      </c>
      <c r="J7530">
        <v>80.996456894886904</v>
      </c>
      <c r="K7530">
        <v>0.85613221066358502</v>
      </c>
      <c r="L7530">
        <v>8.6081711050442795</v>
      </c>
      <c r="M7530">
        <v>0.47704094749220999</v>
      </c>
      <c r="N7530">
        <v>7.3385865457160498E-3</v>
      </c>
      <c r="O7530">
        <v>0.171025061853988</v>
      </c>
      <c r="P7530">
        <v>2.2425736578427301E-2</v>
      </c>
      <c r="Q7530" t="s">
        <v>26</v>
      </c>
      <c r="R7530" t="s">
        <v>27</v>
      </c>
      <c r="S7530">
        <v>40</v>
      </c>
      <c r="T7530">
        <v>7.8068813689668604</v>
      </c>
      <c r="U7530">
        <v>13.662042395692</v>
      </c>
      <c r="V7530" t="s">
        <v>28</v>
      </c>
      <c r="W7530">
        <v>115.634994741994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1</v>
      </c>
      <c r="C7531">
        <v>16</v>
      </c>
      <c r="D7531">
        <v>72</v>
      </c>
      <c r="E7531">
        <v>250</v>
      </c>
      <c r="F7531">
        <v>7</v>
      </c>
      <c r="G7531">
        <v>0</v>
      </c>
      <c r="H7531">
        <v>70.084699230197799</v>
      </c>
      <c r="I7531">
        <v>5.5801288697267104</v>
      </c>
      <c r="J7531">
        <v>83.580456894886893</v>
      </c>
      <c r="K7531">
        <v>0.89220680152739695</v>
      </c>
      <c r="L7531">
        <v>9.5639494509354197</v>
      </c>
      <c r="M7531">
        <v>0.52547806909701</v>
      </c>
      <c r="N7531">
        <v>8.7086440093984505E-3</v>
      </c>
      <c r="O7531">
        <v>0.21939613055778601</v>
      </c>
      <c r="P7531">
        <v>3.6713108052059101E-2</v>
      </c>
      <c r="Q7531" t="s">
        <v>26</v>
      </c>
      <c r="R7531" t="s">
        <v>27</v>
      </c>
      <c r="S7531">
        <v>40</v>
      </c>
      <c r="T7531">
        <v>8.3653832240224801</v>
      </c>
      <c r="U7531">
        <v>14.639420642039299</v>
      </c>
      <c r="V7531" t="s">
        <v>28</v>
      </c>
      <c r="W7531">
        <v>122.692613226101</v>
      </c>
      <c r="X7531">
        <v>1226.92613226101</v>
      </c>
      <c r="Y7531" t="s">
        <v>32</v>
      </c>
    </row>
    <row r="7532" spans="1:25" x14ac:dyDescent="0.35">
      <c r="A7532" t="s">
        <v>25</v>
      </c>
      <c r="B7532" s="1">
        <v>41042</v>
      </c>
      <c r="C7532">
        <v>16</v>
      </c>
      <c r="D7532">
        <v>90</v>
      </c>
      <c r="E7532">
        <v>350</v>
      </c>
      <c r="F7532">
        <v>15</v>
      </c>
      <c r="G7532">
        <v>0.6</v>
      </c>
      <c r="H7532">
        <v>71.989024170749104</v>
      </c>
      <c r="I7532">
        <v>5.8003631897267098</v>
      </c>
      <c r="J7532">
        <v>86.164456894886897</v>
      </c>
      <c r="K7532">
        <v>1.4244929189531099</v>
      </c>
      <c r="L7532">
        <v>9.9296345805784494</v>
      </c>
      <c r="M7532">
        <v>0.85605313321443599</v>
      </c>
      <c r="N7532">
        <v>2.0658328565147498E-2</v>
      </c>
      <c r="O7532">
        <v>0.87530580068657604</v>
      </c>
      <c r="P7532">
        <v>0.15969921900095099</v>
      </c>
      <c r="Q7532" t="s">
        <v>26</v>
      </c>
      <c r="R7532" t="s">
        <v>27</v>
      </c>
      <c r="S7532">
        <v>40</v>
      </c>
      <c r="T7532">
        <v>18.242574769130101</v>
      </c>
      <c r="U7532">
        <v>31.924505845977599</v>
      </c>
      <c r="V7532" t="s">
        <v>28</v>
      </c>
      <c r="W7532">
        <v>238.01675736724701</v>
      </c>
      <c r="X7532">
        <v>2380.1675736724701</v>
      </c>
      <c r="Y7532" t="s">
        <v>29</v>
      </c>
    </row>
    <row r="7533" spans="1:25" x14ac:dyDescent="0.35">
      <c r="A7533" t="s">
        <v>25</v>
      </c>
      <c r="B7533" s="1">
        <v>41043</v>
      </c>
      <c r="C7533">
        <v>16</v>
      </c>
      <c r="D7533">
        <v>91</v>
      </c>
      <c r="E7533">
        <v>50</v>
      </c>
      <c r="F7533">
        <v>13</v>
      </c>
      <c r="G7533">
        <v>6</v>
      </c>
      <c r="H7533">
        <v>37.584484740965301</v>
      </c>
      <c r="I7533">
        <v>2.9436391176238201</v>
      </c>
      <c r="J7533">
        <v>79.790904542958501</v>
      </c>
      <c r="K7533">
        <v>4.1084495888553001E-2</v>
      </c>
      <c r="L7533">
        <v>5.3901462201906201</v>
      </c>
      <c r="M7533">
        <v>1.82657670955024E-2</v>
      </c>
      <c r="N7533" s="2">
        <v>2.2785995897230899E-5</v>
      </c>
      <c r="O7533" s="2">
        <v>9.6080160160414494E-6</v>
      </c>
      <c r="P7533" s="2">
        <v>4.18296096691614E-7</v>
      </c>
      <c r="Q7533" t="s">
        <v>26</v>
      </c>
      <c r="R7533" t="s">
        <v>27</v>
      </c>
      <c r="S7533">
        <v>40</v>
      </c>
      <c r="T7533">
        <v>4.5805092571069801E-2</v>
      </c>
      <c r="U7533">
        <v>8.0158911999372195E-2</v>
      </c>
      <c r="V7533" t="s">
        <v>26</v>
      </c>
      <c r="W7533">
        <v>1.29164836022387</v>
      </c>
      <c r="X7533">
        <v>0</v>
      </c>
      <c r="Y7533" t="s">
        <v>26</v>
      </c>
    </row>
    <row r="7534" spans="1:25" x14ac:dyDescent="0.35">
      <c r="A7534" t="s">
        <v>25</v>
      </c>
      <c r="B7534" s="1">
        <v>41044</v>
      </c>
      <c r="C7534">
        <v>15</v>
      </c>
      <c r="D7534">
        <v>83</v>
      </c>
      <c r="E7534">
        <v>280</v>
      </c>
      <c r="F7534">
        <v>22</v>
      </c>
      <c r="G7534">
        <v>14.6</v>
      </c>
      <c r="H7534">
        <v>33.866795184589499</v>
      </c>
      <c r="I7534">
        <v>1.1711127344793699</v>
      </c>
      <c r="J7534">
        <v>56.940618547568597</v>
      </c>
      <c r="K7534">
        <v>2.80699332294655E-2</v>
      </c>
      <c r="L7534">
        <v>2.22768215161034</v>
      </c>
      <c r="M7534">
        <v>8.9731333562218501E-3</v>
      </c>
      <c r="N7534" s="2">
        <v>6.4755997893147298E-6</v>
      </c>
      <c r="O7534" s="2">
        <v>1.6248982689603301E-7</v>
      </c>
      <c r="P7534" s="2">
        <v>8.3775802072469705E-10</v>
      </c>
      <c r="Q7534" t="s">
        <v>26</v>
      </c>
      <c r="R7534" t="s">
        <v>27</v>
      </c>
      <c r="S7534">
        <v>40</v>
      </c>
      <c r="T7534">
        <v>2.3979476175113101E-2</v>
      </c>
      <c r="U7534">
        <v>4.1964083306447901E-2</v>
      </c>
      <c r="V7534" t="s">
        <v>26</v>
      </c>
      <c r="W7534">
        <v>0.73015168150810905</v>
      </c>
      <c r="X7534">
        <v>0</v>
      </c>
      <c r="Y7534" t="s">
        <v>26</v>
      </c>
    </row>
    <row r="7535" spans="1:25" x14ac:dyDescent="0.35">
      <c r="A7535" t="s">
        <v>25</v>
      </c>
      <c r="B7535" s="1">
        <v>41045</v>
      </c>
      <c r="C7535">
        <v>13</v>
      </c>
      <c r="D7535">
        <v>81</v>
      </c>
      <c r="E7535">
        <v>290</v>
      </c>
      <c r="F7535">
        <v>9</v>
      </c>
      <c r="G7535">
        <v>11.8</v>
      </c>
      <c r="H7535">
        <v>27.486976413568101</v>
      </c>
      <c r="I7535">
        <v>0.234166195558551</v>
      </c>
      <c r="J7535">
        <v>40.091463422791797</v>
      </c>
      <c r="K7535">
        <v>2.62072064816346E-3</v>
      </c>
      <c r="L7535">
        <v>0.46159222217967999</v>
      </c>
      <c r="M7535">
        <v>6.1192101689708201E-4</v>
      </c>
      <c r="N7535" s="2">
        <v>5.5849553868422501E-8</v>
      </c>
      <c r="O7535" s="2">
        <v>6.3162501433050903E-19</v>
      </c>
      <c r="P7535" s="2">
        <v>6.7851680285626901E-23</v>
      </c>
      <c r="Q7535" t="s">
        <v>26</v>
      </c>
      <c r="R7535" t="s">
        <v>27</v>
      </c>
      <c r="S7535">
        <v>40</v>
      </c>
      <c r="T7535">
        <v>4.26062556888672E-4</v>
      </c>
      <c r="U7535">
        <v>7.4560947455517602E-4</v>
      </c>
      <c r="V7535" t="s">
        <v>26</v>
      </c>
      <c r="W7535">
        <v>2.0869442035759501E-2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3</v>
      </c>
      <c r="D7536">
        <v>80</v>
      </c>
      <c r="E7536">
        <v>300</v>
      </c>
      <c r="F7536">
        <v>6</v>
      </c>
      <c r="G7536">
        <v>2.8</v>
      </c>
      <c r="H7536">
        <v>35.4208209052291</v>
      </c>
      <c r="I7536">
        <v>0</v>
      </c>
      <c r="J7536">
        <v>42.135463422791801</v>
      </c>
      <c r="K7536">
        <v>1.8013695391722599E-2</v>
      </c>
      <c r="L7536">
        <v>0</v>
      </c>
      <c r="M7536">
        <v>3.6027390783445299E-3</v>
      </c>
      <c r="N7536" s="2">
        <v>1.2876830476803599E-6</v>
      </c>
      <c r="O7536">
        <v>0</v>
      </c>
      <c r="P7536">
        <v>0</v>
      </c>
      <c r="Q7536" t="s">
        <v>26</v>
      </c>
      <c r="R7536" t="s">
        <v>27</v>
      </c>
      <c r="S7536">
        <v>40</v>
      </c>
      <c r="T7536">
        <v>1.12845447516286E-2</v>
      </c>
      <c r="U7536">
        <v>1.9747953315350099E-2</v>
      </c>
      <c r="V7536" t="s">
        <v>26</v>
      </c>
      <c r="W7536">
        <v>0.37564937374518798</v>
      </c>
      <c r="X7536">
        <v>0</v>
      </c>
      <c r="Y7536" t="s">
        <v>26</v>
      </c>
    </row>
    <row r="7537" spans="1:25" x14ac:dyDescent="0.35">
      <c r="A7537" t="s">
        <v>25</v>
      </c>
      <c r="B7537" s="1">
        <v>41047</v>
      </c>
      <c r="C7537">
        <v>15</v>
      </c>
      <c r="D7537">
        <v>78</v>
      </c>
      <c r="E7537">
        <v>230</v>
      </c>
      <c r="F7537">
        <v>24</v>
      </c>
      <c r="G7537">
        <v>0.2</v>
      </c>
      <c r="H7537">
        <v>60.395561101018501</v>
      </c>
      <c r="I7537">
        <v>0.45618126399999998</v>
      </c>
      <c r="J7537">
        <v>44.539463422791798</v>
      </c>
      <c r="K7537">
        <v>1.4044338450210101</v>
      </c>
      <c r="L7537">
        <v>0.88958431810030902</v>
      </c>
      <c r="M7537">
        <v>0.360864301114593</v>
      </c>
      <c r="N7537">
        <v>4.47783044136739E-3</v>
      </c>
      <c r="O7537" s="2">
        <v>9.2419891592761708E-6</v>
      </c>
      <c r="P7537" s="2">
        <v>5.0125798103732601E-9</v>
      </c>
      <c r="Q7537" t="s">
        <v>26</v>
      </c>
      <c r="R7537" t="s">
        <v>27</v>
      </c>
      <c r="S7537">
        <v>40</v>
      </c>
      <c r="T7537">
        <v>17.818570170625499</v>
      </c>
      <c r="U7537">
        <v>31.182497798594699</v>
      </c>
      <c r="V7537" t="s">
        <v>28</v>
      </c>
      <c r="W7537">
        <v>233.349562379589</v>
      </c>
      <c r="X7537">
        <v>2333.49562379589</v>
      </c>
      <c r="Y7537" t="s">
        <v>29</v>
      </c>
    </row>
    <row r="7538" spans="1:25" x14ac:dyDescent="0.35">
      <c r="A7538" t="s">
        <v>25</v>
      </c>
      <c r="B7538" s="1">
        <v>41048</v>
      </c>
      <c r="C7538">
        <v>14</v>
      </c>
      <c r="D7538">
        <v>71</v>
      </c>
      <c r="E7538">
        <v>200</v>
      </c>
      <c r="F7538">
        <v>13</v>
      </c>
      <c r="G7538">
        <v>0.6</v>
      </c>
      <c r="H7538">
        <v>72.334187910501299</v>
      </c>
      <c r="I7538">
        <v>1.0201614320000001</v>
      </c>
      <c r="J7538">
        <v>46.763463422791801</v>
      </c>
      <c r="K7538">
        <v>1.30467254817434</v>
      </c>
      <c r="L7538">
        <v>1.9348019009733799</v>
      </c>
      <c r="M7538">
        <v>0.40023889566979898</v>
      </c>
      <c r="N7538">
        <v>5.3786594791088603E-3</v>
      </c>
      <c r="O7538">
        <v>6.5676057051639496E-3</v>
      </c>
      <c r="P7538" s="2">
        <v>2.40004816365731E-5</v>
      </c>
      <c r="Q7538" t="s">
        <v>26</v>
      </c>
      <c r="R7538" t="s">
        <v>27</v>
      </c>
      <c r="S7538">
        <v>40</v>
      </c>
      <c r="T7538">
        <v>15.767106940849899</v>
      </c>
      <c r="U7538">
        <v>27.592437146487299</v>
      </c>
      <c r="V7538" t="s">
        <v>28</v>
      </c>
      <c r="W7538">
        <v>210.46672551784201</v>
      </c>
      <c r="X7538">
        <v>2104.66725517842</v>
      </c>
      <c r="Y7538" t="s">
        <v>29</v>
      </c>
    </row>
    <row r="7539" spans="1:25" x14ac:dyDescent="0.35">
      <c r="A7539" t="s">
        <v>25</v>
      </c>
      <c r="B7539" s="1">
        <v>41049</v>
      </c>
      <c r="C7539">
        <v>12</v>
      </c>
      <c r="D7539">
        <v>75</v>
      </c>
      <c r="E7539">
        <v>270</v>
      </c>
      <c r="F7539">
        <v>6</v>
      </c>
      <c r="G7539">
        <v>0</v>
      </c>
      <c r="H7539">
        <v>76.655143101772893</v>
      </c>
      <c r="I7539">
        <v>1.441955232</v>
      </c>
      <c r="J7539">
        <v>48.627463422791799</v>
      </c>
      <c r="K7539">
        <v>1.1483689708235201</v>
      </c>
      <c r="L7539">
        <v>2.6848733891536698</v>
      </c>
      <c r="M7539">
        <v>0.38950263330208301</v>
      </c>
      <c r="N7539">
        <v>5.1259257227642798E-3</v>
      </c>
      <c r="O7539">
        <v>2.28459764154001E-2</v>
      </c>
      <c r="P7539">
        <v>1.85571405278514E-4</v>
      </c>
      <c r="Q7539" t="s">
        <v>26</v>
      </c>
      <c r="R7539" t="s">
        <v>27</v>
      </c>
      <c r="S7539">
        <v>40</v>
      </c>
      <c r="T7539">
        <v>12.750961078498699</v>
      </c>
      <c r="U7539">
        <v>22.314181887372801</v>
      </c>
      <c r="V7539" t="s">
        <v>28</v>
      </c>
      <c r="W7539">
        <v>175.80872254278299</v>
      </c>
      <c r="X7539">
        <v>1758.0872254278299</v>
      </c>
      <c r="Y7539" t="s">
        <v>32</v>
      </c>
    </row>
    <row r="7540" spans="1:25" x14ac:dyDescent="0.35">
      <c r="A7540" t="s">
        <v>25</v>
      </c>
      <c r="B7540" s="1">
        <v>41050</v>
      </c>
      <c r="C7540">
        <v>13</v>
      </c>
      <c r="D7540">
        <v>75</v>
      </c>
      <c r="E7540">
        <v>270</v>
      </c>
      <c r="F7540">
        <v>6</v>
      </c>
      <c r="G7540">
        <v>0</v>
      </c>
      <c r="H7540">
        <v>79.1427477548702</v>
      </c>
      <c r="I7540">
        <v>1.895947032</v>
      </c>
      <c r="J7540">
        <v>50.671463422791803</v>
      </c>
      <c r="K7540">
        <v>1.4110324913856001</v>
      </c>
      <c r="L7540">
        <v>3.4675366552266502</v>
      </c>
      <c r="M7540">
        <v>0.52374612206759696</v>
      </c>
      <c r="N7540">
        <v>8.6579038027797105E-3</v>
      </c>
      <c r="O7540">
        <v>0.104971668332846</v>
      </c>
      <c r="P7540">
        <v>1.58512120813519E-3</v>
      </c>
      <c r="Q7540" t="s">
        <v>26</v>
      </c>
      <c r="R7540" t="s">
        <v>27</v>
      </c>
      <c r="S7540">
        <v>40</v>
      </c>
      <c r="T7540">
        <v>17.957630536213699</v>
      </c>
      <c r="U7540">
        <v>31.425853438373998</v>
      </c>
      <c r="V7540" t="s">
        <v>28</v>
      </c>
      <c r="W7540">
        <v>234.882516509049</v>
      </c>
      <c r="X7540">
        <v>2348.8251650904899</v>
      </c>
      <c r="Y7540" t="s">
        <v>29</v>
      </c>
    </row>
    <row r="7541" spans="1:25" x14ac:dyDescent="0.35">
      <c r="A7541" t="s">
        <v>25</v>
      </c>
      <c r="B7541" s="1">
        <v>41051</v>
      </c>
      <c r="C7541">
        <v>12</v>
      </c>
      <c r="D7541">
        <v>65</v>
      </c>
      <c r="E7541">
        <v>200</v>
      </c>
      <c r="F7541">
        <v>6</v>
      </c>
      <c r="G7541">
        <v>0</v>
      </c>
      <c r="H7541">
        <v>81.513671714299306</v>
      </c>
      <c r="I7541">
        <v>2.4864583520000001</v>
      </c>
      <c r="J7541">
        <v>52.5354634227918</v>
      </c>
      <c r="K7541">
        <v>1.8180579269293999</v>
      </c>
      <c r="L7541">
        <v>4.4467630199053598</v>
      </c>
      <c r="M7541">
        <v>0.74419480337182697</v>
      </c>
      <c r="N7541">
        <v>1.6123311499698E-2</v>
      </c>
      <c r="O7541">
        <v>0.43475956875608202</v>
      </c>
      <c r="P7541">
        <v>1.1949679346085901E-2</v>
      </c>
      <c r="Q7541" t="s">
        <v>26</v>
      </c>
      <c r="R7541" t="s">
        <v>27</v>
      </c>
      <c r="S7541">
        <v>40</v>
      </c>
      <c r="T7541">
        <v>27.299825913935798</v>
      </c>
      <c r="U7541">
        <v>47.774695349387699</v>
      </c>
      <c r="V7541" t="s">
        <v>28</v>
      </c>
      <c r="W7541">
        <v>333.469156979883</v>
      </c>
      <c r="X7541">
        <v>3334.6915697988302</v>
      </c>
      <c r="Y7541" t="s">
        <v>29</v>
      </c>
    </row>
    <row r="7542" spans="1:25" x14ac:dyDescent="0.35">
      <c r="A7542" t="s">
        <v>25</v>
      </c>
      <c r="B7542" s="1">
        <v>41052</v>
      </c>
      <c r="C7542">
        <v>12</v>
      </c>
      <c r="D7542">
        <v>80</v>
      </c>
      <c r="E7542">
        <v>290</v>
      </c>
      <c r="F7542">
        <v>2</v>
      </c>
      <c r="G7542">
        <v>0</v>
      </c>
      <c r="H7542">
        <v>81.513670342222596</v>
      </c>
      <c r="I7542">
        <v>2.823893392</v>
      </c>
      <c r="J7542">
        <v>54.399463422791797</v>
      </c>
      <c r="K7542">
        <v>1.4861794466326399</v>
      </c>
      <c r="L7542">
        <v>4.9990332783209297</v>
      </c>
      <c r="M7542">
        <v>0.63925028053838095</v>
      </c>
      <c r="N7542">
        <v>1.23198790829407E-2</v>
      </c>
      <c r="O7542">
        <v>0.32578904416150201</v>
      </c>
      <c r="P7542">
        <v>1.18509286365742E-2</v>
      </c>
      <c r="Q7542" t="s">
        <v>26</v>
      </c>
      <c r="R7542" t="s">
        <v>27</v>
      </c>
      <c r="S7542">
        <v>40</v>
      </c>
      <c r="T7542">
        <v>19.570166481637902</v>
      </c>
      <c r="U7542">
        <v>34.2477913428664</v>
      </c>
      <c r="V7542" t="s">
        <v>28</v>
      </c>
      <c r="W7542">
        <v>252.501189373805</v>
      </c>
      <c r="X7542">
        <v>2525.0118937380498</v>
      </c>
      <c r="Y7542" t="s">
        <v>29</v>
      </c>
    </row>
    <row r="7543" spans="1:25" x14ac:dyDescent="0.35">
      <c r="A7543" t="s">
        <v>25</v>
      </c>
      <c r="B7543" s="1">
        <v>41053</v>
      </c>
      <c r="C7543">
        <v>8</v>
      </c>
      <c r="D7543">
        <v>100</v>
      </c>
      <c r="E7543">
        <v>0</v>
      </c>
      <c r="F7543">
        <v>0</v>
      </c>
      <c r="G7543">
        <v>0.2</v>
      </c>
      <c r="H7543">
        <v>76.413506337804506</v>
      </c>
      <c r="I7543">
        <v>2.823893392</v>
      </c>
      <c r="J7543">
        <v>55.543463422791802</v>
      </c>
      <c r="K7543">
        <v>0.83471820833855104</v>
      </c>
      <c r="L7543">
        <v>5.0108884877545501</v>
      </c>
      <c r="M7543">
        <v>0.35940575200632602</v>
      </c>
      <c r="N7543">
        <v>4.4458457986966604E-3</v>
      </c>
      <c r="O7543">
        <v>6.2670260787394405E-2</v>
      </c>
      <c r="P7543">
        <v>2.2926336709785801E-3</v>
      </c>
      <c r="Q7543" t="s">
        <v>26</v>
      </c>
      <c r="R7543" t="s">
        <v>27</v>
      </c>
      <c r="S7543">
        <v>40</v>
      </c>
      <c r="T7543">
        <v>7.4825783901296097</v>
      </c>
      <c r="U7543">
        <v>13.094512182726801</v>
      </c>
      <c r="V7543" t="s">
        <v>28</v>
      </c>
      <c r="W7543">
        <v>111.500170655752</v>
      </c>
      <c r="X7543">
        <v>1115.00170655752</v>
      </c>
      <c r="Y7543" t="s">
        <v>32</v>
      </c>
    </row>
    <row r="7544" spans="1:25" x14ac:dyDescent="0.35">
      <c r="A7544" t="s">
        <v>25</v>
      </c>
      <c r="B7544" s="1">
        <v>41054</v>
      </c>
      <c r="C7544">
        <v>17</v>
      </c>
      <c r="D7544">
        <v>78</v>
      </c>
      <c r="E7544">
        <v>260</v>
      </c>
      <c r="F7544">
        <v>11</v>
      </c>
      <c r="G7544">
        <v>0</v>
      </c>
      <c r="H7544">
        <v>79.421454224895598</v>
      </c>
      <c r="I7544">
        <v>3.3367431359999999</v>
      </c>
      <c r="J7544">
        <v>58.307463422791798</v>
      </c>
      <c r="K7544">
        <v>1.8650668021130901</v>
      </c>
      <c r="L7544">
        <v>5.8382298474264198</v>
      </c>
      <c r="M7544">
        <v>0.85963364324931102</v>
      </c>
      <c r="N7544">
        <v>2.0811511778728999E-2</v>
      </c>
      <c r="O7544">
        <v>0.84884428574500204</v>
      </c>
      <c r="P7544">
        <v>4.4682843546790002E-2</v>
      </c>
      <c r="Q7544" t="s">
        <v>26</v>
      </c>
      <c r="R7544" t="s">
        <v>27</v>
      </c>
      <c r="S7544">
        <v>40</v>
      </c>
      <c r="T7544">
        <v>28.4712400278883</v>
      </c>
      <c r="U7544">
        <v>49.824670048804499</v>
      </c>
      <c r="V7544" t="s">
        <v>28</v>
      </c>
      <c r="W7544">
        <v>345.303894617271</v>
      </c>
      <c r="X7544">
        <v>3453.03894617271</v>
      </c>
      <c r="Y7544" t="s">
        <v>29</v>
      </c>
    </row>
    <row r="7545" spans="1:25" x14ac:dyDescent="0.35">
      <c r="A7545" t="s">
        <v>25</v>
      </c>
      <c r="B7545" s="1">
        <v>41055</v>
      </c>
      <c r="C7545">
        <v>12</v>
      </c>
      <c r="D7545">
        <v>100</v>
      </c>
      <c r="E7545">
        <v>210</v>
      </c>
      <c r="F7545">
        <v>4</v>
      </c>
      <c r="G7545">
        <v>0</v>
      </c>
      <c r="H7545">
        <v>74.761463324403294</v>
      </c>
      <c r="I7545">
        <v>3.3367431359999999</v>
      </c>
      <c r="J7545">
        <v>60.171463422791803</v>
      </c>
      <c r="K7545">
        <v>0.92443476118240797</v>
      </c>
      <c r="L7545">
        <v>5.8609541577752502</v>
      </c>
      <c r="M7545">
        <v>0.42684327497678598</v>
      </c>
      <c r="N7545">
        <v>6.0275947902489399E-3</v>
      </c>
      <c r="O7545">
        <v>0.11633262938691701</v>
      </c>
      <c r="P7545">
        <v>6.1804304324366297E-3</v>
      </c>
      <c r="Q7545" t="s">
        <v>26</v>
      </c>
      <c r="R7545" t="s">
        <v>27</v>
      </c>
      <c r="S7545">
        <v>40</v>
      </c>
      <c r="T7545">
        <v>8.8770753939007605</v>
      </c>
      <c r="U7545">
        <v>15.534881939326301</v>
      </c>
      <c r="V7545" t="s">
        <v>28</v>
      </c>
      <c r="W7545">
        <v>129.09240184028701</v>
      </c>
      <c r="X7545">
        <v>1290.9240184028699</v>
      </c>
      <c r="Y7545" t="s">
        <v>32</v>
      </c>
    </row>
    <row r="7546" spans="1:25" x14ac:dyDescent="0.35">
      <c r="A7546" t="s">
        <v>25</v>
      </c>
      <c r="B7546" s="1">
        <v>41056</v>
      </c>
      <c r="C7546">
        <v>16</v>
      </c>
      <c r="D7546">
        <v>82</v>
      </c>
      <c r="E7546">
        <v>30</v>
      </c>
      <c r="F7546">
        <v>17</v>
      </c>
      <c r="G7546">
        <v>0</v>
      </c>
      <c r="H7546">
        <v>77.982639997353999</v>
      </c>
      <c r="I7546">
        <v>3.7331649119999999</v>
      </c>
      <c r="J7546">
        <v>62.755463422791799</v>
      </c>
      <c r="K7546">
        <v>2.2136351343918501</v>
      </c>
      <c r="L7546">
        <v>6.4997023945205301</v>
      </c>
      <c r="M7546">
        <v>1.3285578043180799</v>
      </c>
      <c r="N7546">
        <v>4.4973046634466197E-2</v>
      </c>
      <c r="O7546">
        <v>1.6552201254452901</v>
      </c>
      <c r="P7546">
        <v>0.112341604248078</v>
      </c>
      <c r="Q7546" t="s">
        <v>26</v>
      </c>
      <c r="R7546" t="s">
        <v>27</v>
      </c>
      <c r="S7546">
        <v>40</v>
      </c>
      <c r="T7546">
        <v>37.709967724786097</v>
      </c>
      <c r="U7546">
        <v>65.992443518375694</v>
      </c>
      <c r="V7546" t="s">
        <v>28</v>
      </c>
      <c r="W7546">
        <v>435.36246205234499</v>
      </c>
      <c r="X7546">
        <v>4353.6246205234502</v>
      </c>
      <c r="Y7546" t="s">
        <v>30</v>
      </c>
    </row>
    <row r="7547" spans="1:25" x14ac:dyDescent="0.35">
      <c r="A7547" t="s">
        <v>25</v>
      </c>
      <c r="B7547" s="1">
        <v>41057</v>
      </c>
      <c r="C7547">
        <v>16</v>
      </c>
      <c r="D7547">
        <v>93</v>
      </c>
      <c r="E7547">
        <v>290</v>
      </c>
      <c r="F7547">
        <v>6</v>
      </c>
      <c r="G7547">
        <v>18</v>
      </c>
      <c r="H7547">
        <v>22.4086086526267</v>
      </c>
      <c r="I7547">
        <v>1.35526967922144</v>
      </c>
      <c r="J7547">
        <v>35.0364765165492</v>
      </c>
      <c r="K7547">
        <v>4.2787512085979502E-4</v>
      </c>
      <c r="L7547">
        <v>2.4715318633508101</v>
      </c>
      <c r="M7547">
        <v>1.4126807834806399E-4</v>
      </c>
      <c r="N7547" s="2">
        <v>4.1701036575196196E-9</v>
      </c>
      <c r="O7547" s="2">
        <v>9.4645342562856904E-13</v>
      </c>
      <c r="P7547" s="2">
        <v>6.2853090658691904E-15</v>
      </c>
      <c r="Q7547" t="s">
        <v>26</v>
      </c>
      <c r="R7547" t="s">
        <v>27</v>
      </c>
      <c r="S7547">
        <v>40</v>
      </c>
      <c r="T7547" s="2">
        <v>1.9562547917105299E-5</v>
      </c>
      <c r="U7547" s="2">
        <v>3.4234458854934298E-5</v>
      </c>
      <c r="V7547" t="s">
        <v>26</v>
      </c>
      <c r="W7547">
        <v>1.3769771016957E-3</v>
      </c>
      <c r="X7547">
        <v>0</v>
      </c>
      <c r="Y7547" t="s">
        <v>26</v>
      </c>
    </row>
    <row r="7548" spans="1:25" x14ac:dyDescent="0.35">
      <c r="A7548" t="s">
        <v>25</v>
      </c>
      <c r="B7548" s="1">
        <v>41058</v>
      </c>
      <c r="C7548">
        <v>13</v>
      </c>
      <c r="D7548">
        <v>64</v>
      </c>
      <c r="E7548">
        <v>190</v>
      </c>
      <c r="F7548">
        <v>20</v>
      </c>
      <c r="G7548">
        <v>1</v>
      </c>
      <c r="H7548">
        <v>54.4321888809001</v>
      </c>
      <c r="I7548">
        <v>2.0090178712214399</v>
      </c>
      <c r="J7548">
        <v>37.080476516549197</v>
      </c>
      <c r="K7548">
        <v>0.72417567042645803</v>
      </c>
      <c r="L7548">
        <v>3.5387170745221401</v>
      </c>
      <c r="M7548">
        <v>0.270853704655943</v>
      </c>
      <c r="N7548">
        <v>2.6946940587669502E-3</v>
      </c>
      <c r="O7548">
        <v>1.6420534892629499E-2</v>
      </c>
      <c r="P7548">
        <v>2.6043356066344998E-4</v>
      </c>
      <c r="Q7548" t="s">
        <v>26</v>
      </c>
      <c r="R7548" t="s">
        <v>27</v>
      </c>
      <c r="S7548">
        <v>40</v>
      </c>
      <c r="T7548">
        <v>5.8964401247304599</v>
      </c>
      <c r="U7548">
        <v>10.318770218278299</v>
      </c>
      <c r="V7548" t="s">
        <v>28</v>
      </c>
      <c r="W7548">
        <v>90.841736530120301</v>
      </c>
      <c r="X7548">
        <v>0</v>
      </c>
      <c r="Y7548" t="s">
        <v>26</v>
      </c>
    </row>
    <row r="7549" spans="1:25" x14ac:dyDescent="0.35">
      <c r="A7549" t="s">
        <v>25</v>
      </c>
      <c r="B7549" s="1">
        <v>41059</v>
      </c>
      <c r="C7549">
        <v>8</v>
      </c>
      <c r="D7549">
        <v>69</v>
      </c>
      <c r="E7549">
        <v>10</v>
      </c>
      <c r="F7549">
        <v>2</v>
      </c>
      <c r="G7549">
        <v>0</v>
      </c>
      <c r="H7549">
        <v>64.297671084142905</v>
      </c>
      <c r="I7549">
        <v>2.3723401032214402</v>
      </c>
      <c r="J7549">
        <v>38.224476516549203</v>
      </c>
      <c r="K7549">
        <v>0.56628038627045796</v>
      </c>
      <c r="L7549">
        <v>4.1073847795421097</v>
      </c>
      <c r="M7549">
        <v>0.224424195121463</v>
      </c>
      <c r="N7549">
        <v>1.9318003084759199E-3</v>
      </c>
      <c r="O7549">
        <v>1.23789895311912E-2</v>
      </c>
      <c r="P7549">
        <v>2.8117689947749E-4</v>
      </c>
      <c r="Q7549" t="s">
        <v>26</v>
      </c>
      <c r="R7549" t="s">
        <v>27</v>
      </c>
      <c r="S7549">
        <v>40</v>
      </c>
      <c r="T7549">
        <v>3.8997894948031799</v>
      </c>
      <c r="U7549">
        <v>6.8246316159055596</v>
      </c>
      <c r="V7549" t="s">
        <v>26</v>
      </c>
      <c r="W7549">
        <v>63.555697319112802</v>
      </c>
      <c r="X7549">
        <v>635.55697319112801</v>
      </c>
      <c r="Y7549" t="s">
        <v>32</v>
      </c>
    </row>
    <row r="7550" spans="1:25" x14ac:dyDescent="0.35">
      <c r="A7550" t="s">
        <v>25</v>
      </c>
      <c r="B7550" s="1">
        <v>41060</v>
      </c>
      <c r="C7550">
        <v>15</v>
      </c>
      <c r="D7550">
        <v>77</v>
      </c>
      <c r="E7550">
        <v>200</v>
      </c>
      <c r="F7550">
        <v>15</v>
      </c>
      <c r="G7550">
        <v>0.4</v>
      </c>
      <c r="H7550">
        <v>74.016596614626906</v>
      </c>
      <c r="I7550">
        <v>2.8492568792214401</v>
      </c>
      <c r="J7550">
        <v>40.628476516549199</v>
      </c>
      <c r="K7550">
        <v>1.54999517530092</v>
      </c>
      <c r="L7550">
        <v>4.8484624950175297</v>
      </c>
      <c r="M7550">
        <v>0.65798229179872403</v>
      </c>
      <c r="N7550">
        <v>1.29660606295779E-2</v>
      </c>
      <c r="O7550">
        <v>0.34225807575558598</v>
      </c>
      <c r="P7550">
        <v>1.15724068941908E-2</v>
      </c>
      <c r="Q7550" t="s">
        <v>26</v>
      </c>
      <c r="R7550" t="s">
        <v>27</v>
      </c>
      <c r="S7550">
        <v>40</v>
      </c>
      <c r="T7550">
        <v>20.980593423301599</v>
      </c>
      <c r="U7550">
        <v>36.716038490777798</v>
      </c>
      <c r="V7550" t="s">
        <v>28</v>
      </c>
      <c r="W7550">
        <v>267.68623021213199</v>
      </c>
      <c r="X7550">
        <v>2676.8623021213202</v>
      </c>
      <c r="Y7550" t="s">
        <v>29</v>
      </c>
    </row>
    <row r="7551" spans="1:25" x14ac:dyDescent="0.35">
      <c r="A7551" t="s">
        <v>25</v>
      </c>
      <c r="B7551" s="1">
        <v>41061</v>
      </c>
      <c r="C7551">
        <v>13</v>
      </c>
      <c r="D7551">
        <v>70</v>
      </c>
      <c r="E7551">
        <v>190</v>
      </c>
      <c r="F7551">
        <v>9</v>
      </c>
      <c r="G7551">
        <v>0</v>
      </c>
      <c r="H7551">
        <v>78.842877526930593</v>
      </c>
      <c r="I7551">
        <v>3.3459773192214399</v>
      </c>
      <c r="J7551">
        <v>42.672476516549203</v>
      </c>
      <c r="K7551">
        <v>1.5956659998604801</v>
      </c>
      <c r="L7551">
        <v>5.5951550489051396</v>
      </c>
      <c r="M7551">
        <v>0.72138346075600002</v>
      </c>
      <c r="N7551">
        <v>1.5258893587928099E-2</v>
      </c>
      <c r="O7551">
        <v>0.50492896129073395</v>
      </c>
      <c r="P7551">
        <v>2.4024952133438599E-2</v>
      </c>
      <c r="Q7551" t="s">
        <v>26</v>
      </c>
      <c r="R7551" t="s">
        <v>27</v>
      </c>
      <c r="S7551">
        <v>40</v>
      </c>
      <c r="T7551">
        <v>22.012678913694899</v>
      </c>
      <c r="U7551">
        <v>38.522188098966097</v>
      </c>
      <c r="V7551" t="s">
        <v>28</v>
      </c>
      <c r="W7551">
        <v>278.67299458966102</v>
      </c>
      <c r="X7551">
        <v>2786.7299458966099</v>
      </c>
      <c r="Y7551" t="s">
        <v>29</v>
      </c>
    </row>
    <row r="7552" spans="1:25" x14ac:dyDescent="0.35">
      <c r="A7552" t="s">
        <v>25</v>
      </c>
      <c r="B7552" s="1">
        <v>41062</v>
      </c>
      <c r="C7552">
        <v>9</v>
      </c>
      <c r="D7552">
        <v>100</v>
      </c>
      <c r="E7552">
        <v>230</v>
      </c>
      <c r="F7552">
        <v>2</v>
      </c>
      <c r="G7552">
        <v>0</v>
      </c>
      <c r="H7552">
        <v>74.742383384029296</v>
      </c>
      <c r="I7552">
        <v>3.3459773192214399</v>
      </c>
      <c r="J7552">
        <v>43.996476516549201</v>
      </c>
      <c r="K7552">
        <v>0.83496543440885396</v>
      </c>
      <c r="L7552">
        <v>5.6228884958148999</v>
      </c>
      <c r="M7552">
        <v>0.378322546552952</v>
      </c>
      <c r="N7552">
        <v>4.8683864062211398E-3</v>
      </c>
      <c r="O7552">
        <v>7.9925080241870297E-2</v>
      </c>
      <c r="P7552">
        <v>3.8478781684425302E-3</v>
      </c>
      <c r="Q7552" t="s">
        <v>26</v>
      </c>
      <c r="R7552" t="s">
        <v>27</v>
      </c>
      <c r="S7552">
        <v>40</v>
      </c>
      <c r="T7552">
        <v>7.4862914985187903</v>
      </c>
      <c r="U7552">
        <v>13.101010122407899</v>
      </c>
      <c r="V7552" t="s">
        <v>28</v>
      </c>
      <c r="W7552">
        <v>111.547670794906</v>
      </c>
      <c r="X7552">
        <v>1115.47670794906</v>
      </c>
      <c r="Y7552" t="s">
        <v>32</v>
      </c>
    </row>
    <row r="7553" spans="1:25" x14ac:dyDescent="0.35">
      <c r="A7553" t="s">
        <v>25</v>
      </c>
      <c r="B7553" s="1">
        <v>41063</v>
      </c>
      <c r="C7553">
        <v>14</v>
      </c>
      <c r="D7553">
        <v>96</v>
      </c>
      <c r="E7553">
        <v>300</v>
      </c>
      <c r="F7553">
        <v>7</v>
      </c>
      <c r="G7553">
        <v>0.4</v>
      </c>
      <c r="H7553">
        <v>74.742382077837803</v>
      </c>
      <c r="I7553">
        <v>3.4169038312214401</v>
      </c>
      <c r="J7553">
        <v>46.220476516549198</v>
      </c>
      <c r="K7553">
        <v>1.0742094330349601</v>
      </c>
      <c r="L7553">
        <v>5.7678244205129303</v>
      </c>
      <c r="M7553">
        <v>0.49237961442308897</v>
      </c>
      <c r="N7553">
        <v>7.7613991217374504E-3</v>
      </c>
      <c r="O7553">
        <v>0.17389581258408099</v>
      </c>
      <c r="P7553">
        <v>8.8938782979562803E-3</v>
      </c>
      <c r="Q7553" t="s">
        <v>26</v>
      </c>
      <c r="R7553" t="s">
        <v>27</v>
      </c>
      <c r="S7553">
        <v>40</v>
      </c>
      <c r="T7553">
        <v>11.4079508339025</v>
      </c>
      <c r="U7553">
        <v>19.9639139593294</v>
      </c>
      <c r="V7553" t="s">
        <v>28</v>
      </c>
      <c r="W7553">
        <v>159.927256779494</v>
      </c>
      <c r="X7553">
        <v>1599.27256779494</v>
      </c>
      <c r="Y7553" t="s">
        <v>32</v>
      </c>
    </row>
    <row r="7554" spans="1:25" x14ac:dyDescent="0.35">
      <c r="A7554" t="s">
        <v>25</v>
      </c>
      <c r="B7554" s="1">
        <v>41064</v>
      </c>
      <c r="C7554">
        <v>13</v>
      </c>
      <c r="D7554">
        <v>97</v>
      </c>
      <c r="E7554">
        <v>10</v>
      </c>
      <c r="F7554">
        <v>6</v>
      </c>
      <c r="G7554">
        <v>1</v>
      </c>
      <c r="H7554">
        <v>66.062366627564302</v>
      </c>
      <c r="I7554">
        <v>3.46657587522144</v>
      </c>
      <c r="J7554">
        <v>48.264476516549202</v>
      </c>
      <c r="K7554">
        <v>0.74275374940099304</v>
      </c>
      <c r="L7554">
        <v>5.8777367756092502</v>
      </c>
      <c r="M7554">
        <v>0.34340513489371</v>
      </c>
      <c r="N7554">
        <v>4.1015396395809199E-3</v>
      </c>
      <c r="O7554">
        <v>6.1991339986052399E-2</v>
      </c>
      <c r="P7554">
        <v>3.31585236408544E-3</v>
      </c>
      <c r="Q7554" t="s">
        <v>26</v>
      </c>
      <c r="R7554" t="s">
        <v>27</v>
      </c>
      <c r="S7554">
        <v>40</v>
      </c>
      <c r="T7554">
        <v>6.15251179333716</v>
      </c>
      <c r="U7554">
        <v>10.766895638339999</v>
      </c>
      <c r="V7554" t="s">
        <v>28</v>
      </c>
      <c r="W7554">
        <v>94.229976225635198</v>
      </c>
      <c r="X7554">
        <v>942.29976225635198</v>
      </c>
      <c r="Y7554" t="s">
        <v>32</v>
      </c>
    </row>
    <row r="7555" spans="1:25" x14ac:dyDescent="0.35">
      <c r="A7555" t="s">
        <v>25</v>
      </c>
      <c r="B7555" s="1">
        <v>41065</v>
      </c>
      <c r="C7555">
        <v>13</v>
      </c>
      <c r="D7555">
        <v>95</v>
      </c>
      <c r="E7555">
        <v>50</v>
      </c>
      <c r="F7555">
        <v>17</v>
      </c>
      <c r="G7555">
        <v>0</v>
      </c>
      <c r="H7555">
        <v>68.085619461548205</v>
      </c>
      <c r="I7555">
        <v>3.5493626152214399</v>
      </c>
      <c r="J7555">
        <v>50.308476516549199</v>
      </c>
      <c r="K7555">
        <v>1.38559112027102</v>
      </c>
      <c r="L7555">
        <v>6.03438135322049</v>
      </c>
      <c r="M7555">
        <v>0.64843222187554495</v>
      </c>
      <c r="N7555">
        <v>1.26348248004309E-2</v>
      </c>
      <c r="O7555">
        <v>0.391809728327425</v>
      </c>
      <c r="P7555">
        <v>2.2306382340481299E-2</v>
      </c>
      <c r="Q7555" t="s">
        <v>26</v>
      </c>
      <c r="R7555" t="s">
        <v>27</v>
      </c>
      <c r="S7555">
        <v>40</v>
      </c>
      <c r="T7555">
        <v>17.423756430354299</v>
      </c>
      <c r="U7555">
        <v>30.491573753120001</v>
      </c>
      <c r="V7555" t="s">
        <v>28</v>
      </c>
      <c r="W7555">
        <v>228.98507657109499</v>
      </c>
      <c r="X7555">
        <v>2289.8507657109499</v>
      </c>
      <c r="Y7555" t="s">
        <v>29</v>
      </c>
    </row>
    <row r="7556" spans="1:25" x14ac:dyDescent="0.35">
      <c r="A7556" t="s">
        <v>25</v>
      </c>
      <c r="B7556" s="1">
        <v>41066</v>
      </c>
      <c r="C7556">
        <v>18</v>
      </c>
      <c r="D7556">
        <v>85</v>
      </c>
      <c r="E7556">
        <v>10</v>
      </c>
      <c r="F7556">
        <v>17</v>
      </c>
      <c r="G7556">
        <v>6.6</v>
      </c>
      <c r="H7556">
        <v>45.102070051846503</v>
      </c>
      <c r="I7556">
        <v>1.6673259206169599</v>
      </c>
      <c r="J7556">
        <v>43.967461807910901</v>
      </c>
      <c r="K7556">
        <v>0.196208653040433</v>
      </c>
      <c r="L7556">
        <v>3.0458878572105199</v>
      </c>
      <c r="M7556">
        <v>6.9484185559995207E-2</v>
      </c>
      <c r="N7556">
        <v>2.42497392675071E-4</v>
      </c>
      <c r="O7556">
        <v>2.0883558243021101E-4</v>
      </c>
      <c r="P7556" s="2">
        <v>2.3041412501525401E-6</v>
      </c>
      <c r="Q7556" t="s">
        <v>26</v>
      </c>
      <c r="R7556" t="s">
        <v>27</v>
      </c>
      <c r="S7556">
        <v>40</v>
      </c>
      <c r="T7556">
        <v>0.65054783718940001</v>
      </c>
      <c r="U7556">
        <v>1.13845871508145</v>
      </c>
      <c r="V7556" t="s">
        <v>26</v>
      </c>
      <c r="W7556">
        <v>13.3248356710324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13</v>
      </c>
      <c r="D7557">
        <v>68</v>
      </c>
      <c r="E7557">
        <v>240</v>
      </c>
      <c r="F7557">
        <v>22</v>
      </c>
      <c r="G7557">
        <v>15.2</v>
      </c>
      <c r="H7557">
        <v>43.666353452736097</v>
      </c>
      <c r="I7557">
        <v>0.67040179438215797</v>
      </c>
      <c r="J7557">
        <v>21.8278799196096</v>
      </c>
      <c r="K7557">
        <v>0.20084079009558001</v>
      </c>
      <c r="L7557">
        <v>1.24519416562479</v>
      </c>
      <c r="M7557">
        <v>5.5181350402035603E-2</v>
      </c>
      <c r="N7557">
        <v>1.61265444565712E-4</v>
      </c>
      <c r="O7557" s="2">
        <v>1.12056507709353E-6</v>
      </c>
      <c r="P7557" s="2">
        <v>1.3902438032318401E-9</v>
      </c>
      <c r="Q7557" t="s">
        <v>26</v>
      </c>
      <c r="R7557" t="s">
        <v>27</v>
      </c>
      <c r="S7557">
        <v>40</v>
      </c>
      <c r="T7557">
        <v>0.67677897514383101</v>
      </c>
      <c r="U7557">
        <v>1.1843632065017</v>
      </c>
      <c r="V7557" t="s">
        <v>26</v>
      </c>
      <c r="W7557">
        <v>13.7946958625232</v>
      </c>
      <c r="X7557">
        <v>0</v>
      </c>
      <c r="Y7557" t="s">
        <v>26</v>
      </c>
    </row>
    <row r="7558" spans="1:25" x14ac:dyDescent="0.35">
      <c r="A7558" t="s">
        <v>25</v>
      </c>
      <c r="B7558" s="1">
        <v>41068</v>
      </c>
      <c r="C7558">
        <v>12</v>
      </c>
      <c r="D7558">
        <v>93</v>
      </c>
      <c r="E7558">
        <v>320</v>
      </c>
      <c r="F7558">
        <v>7</v>
      </c>
      <c r="G7558">
        <v>0</v>
      </c>
      <c r="H7558">
        <v>49.788055659891697</v>
      </c>
      <c r="I7558">
        <v>0.77808327038215797</v>
      </c>
      <c r="J7558">
        <v>23.691879919609601</v>
      </c>
      <c r="K7558">
        <v>0.226976206581263</v>
      </c>
      <c r="L7558">
        <v>1.43809276159879</v>
      </c>
      <c r="M7558">
        <v>6.4458812877588104E-2</v>
      </c>
      <c r="N7558">
        <v>2.1232375209791001E-4</v>
      </c>
      <c r="O7558" s="2">
        <v>5.3632987427689702E-6</v>
      </c>
      <c r="P7558" s="2">
        <v>9.4769102646351194E-9</v>
      </c>
      <c r="Q7558" t="s">
        <v>26</v>
      </c>
      <c r="R7558" t="s">
        <v>27</v>
      </c>
      <c r="S7558">
        <v>40</v>
      </c>
      <c r="T7558">
        <v>0.83258370001559501</v>
      </c>
      <c r="U7558">
        <v>1.4570214750272901</v>
      </c>
      <c r="V7558" t="s">
        <v>26</v>
      </c>
      <c r="W7558">
        <v>16.5407995284598</v>
      </c>
      <c r="X7558">
        <v>0</v>
      </c>
      <c r="Y7558" t="s">
        <v>26</v>
      </c>
    </row>
    <row r="7559" spans="1:25" x14ac:dyDescent="0.35">
      <c r="A7559" t="s">
        <v>25</v>
      </c>
      <c r="B7559" s="1">
        <v>41069</v>
      </c>
      <c r="C7559">
        <v>14</v>
      </c>
      <c r="D7559">
        <v>75</v>
      </c>
      <c r="E7559">
        <v>260</v>
      </c>
      <c r="F7559">
        <v>20</v>
      </c>
      <c r="G7559">
        <v>1</v>
      </c>
      <c r="H7559">
        <v>64.919923183761</v>
      </c>
      <c r="I7559">
        <v>1.22137397038216</v>
      </c>
      <c r="J7559">
        <v>25.915879919609601</v>
      </c>
      <c r="K7559">
        <v>1.4393287393338401</v>
      </c>
      <c r="L7559">
        <v>2.18527647768699</v>
      </c>
      <c r="M7559">
        <v>0.45745370187281098</v>
      </c>
      <c r="N7559">
        <v>6.8137054134639304E-3</v>
      </c>
      <c r="O7559">
        <v>1.6809098280416799E-2</v>
      </c>
      <c r="P7559" s="2">
        <v>8.2694206793341706E-5</v>
      </c>
      <c r="Q7559" t="s">
        <v>26</v>
      </c>
      <c r="R7559" t="s">
        <v>27</v>
      </c>
      <c r="S7559">
        <v>40</v>
      </c>
      <c r="T7559">
        <v>18.558614356626901</v>
      </c>
      <c r="U7559">
        <v>32.4775751240971</v>
      </c>
      <c r="V7559" t="s">
        <v>28</v>
      </c>
      <c r="W7559">
        <v>241.48234397753899</v>
      </c>
      <c r="X7559">
        <v>2414.8234397753899</v>
      </c>
      <c r="Y7559" t="s">
        <v>29</v>
      </c>
    </row>
    <row r="7560" spans="1:25" x14ac:dyDescent="0.35">
      <c r="A7560" t="s">
        <v>25</v>
      </c>
      <c r="B7560" s="1">
        <v>41070</v>
      </c>
      <c r="C7560">
        <v>13</v>
      </c>
      <c r="D7560">
        <v>78</v>
      </c>
      <c r="E7560">
        <v>270</v>
      </c>
      <c r="F7560">
        <v>24</v>
      </c>
      <c r="G7560">
        <v>0</v>
      </c>
      <c r="H7560">
        <v>74.345213761645297</v>
      </c>
      <c r="I7560">
        <v>1.58563562638216</v>
      </c>
      <c r="J7560">
        <v>27.959879919609602</v>
      </c>
      <c r="K7560">
        <v>2.47882532460142</v>
      </c>
      <c r="L7560">
        <v>2.77748557705632</v>
      </c>
      <c r="M7560">
        <v>0.85036167043400601</v>
      </c>
      <c r="N7560">
        <v>2.0415847416296401E-2</v>
      </c>
      <c r="O7560">
        <v>0.225849457911525</v>
      </c>
      <c r="P7560">
        <v>1.9920844586967502E-3</v>
      </c>
      <c r="Q7560" t="s">
        <v>26</v>
      </c>
      <c r="R7560" t="s">
        <v>27</v>
      </c>
      <c r="S7560">
        <v>40</v>
      </c>
      <c r="T7560">
        <v>45.353888463159599</v>
      </c>
      <c r="U7560">
        <v>79.3693048105293</v>
      </c>
      <c r="V7560" t="s">
        <v>28</v>
      </c>
      <c r="W7560">
        <v>506.12812478952202</v>
      </c>
      <c r="X7560">
        <v>5061.2812478952201</v>
      </c>
      <c r="Y7560" t="s">
        <v>30</v>
      </c>
    </row>
    <row r="7561" spans="1:25" x14ac:dyDescent="0.35">
      <c r="A7561" t="s">
        <v>25</v>
      </c>
      <c r="B7561" s="1">
        <v>41071</v>
      </c>
      <c r="C7561">
        <v>14</v>
      </c>
      <c r="D7561">
        <v>83</v>
      </c>
      <c r="E7561">
        <v>260</v>
      </c>
      <c r="F7561">
        <v>20</v>
      </c>
      <c r="G7561">
        <v>0.4</v>
      </c>
      <c r="H7561">
        <v>77.363718330904405</v>
      </c>
      <c r="I7561">
        <v>1.88707330238216</v>
      </c>
      <c r="J7561">
        <v>30.183879919609598</v>
      </c>
      <c r="K7561">
        <v>2.4498202228910899</v>
      </c>
      <c r="L7561">
        <v>3.2639909950212198</v>
      </c>
      <c r="M7561">
        <v>0.889293596335058</v>
      </c>
      <c r="N7561">
        <v>2.2099316722073499E-2</v>
      </c>
      <c r="O7561">
        <v>0.39808624133569398</v>
      </c>
      <c r="P7561">
        <v>5.1931673721760697E-3</v>
      </c>
      <c r="Q7561" t="s">
        <v>26</v>
      </c>
      <c r="R7561" t="s">
        <v>27</v>
      </c>
      <c r="S7561">
        <v>40</v>
      </c>
      <c r="T7561">
        <v>44.493235597256003</v>
      </c>
      <c r="U7561">
        <v>77.863162295197995</v>
      </c>
      <c r="V7561" t="s">
        <v>28</v>
      </c>
      <c r="W7561">
        <v>498.30919416615899</v>
      </c>
      <c r="X7561">
        <v>4983.0919416615898</v>
      </c>
      <c r="Y7561" t="s">
        <v>30</v>
      </c>
    </row>
    <row r="7562" spans="1:25" x14ac:dyDescent="0.35">
      <c r="A7562" t="s">
        <v>25</v>
      </c>
      <c r="B7562" s="1">
        <v>41072</v>
      </c>
      <c r="C7562">
        <v>13</v>
      </c>
      <c r="D7562">
        <v>65</v>
      </c>
      <c r="E7562">
        <v>210</v>
      </c>
      <c r="F7562">
        <v>13</v>
      </c>
      <c r="G7562">
        <v>0</v>
      </c>
      <c r="H7562">
        <v>81.272450710782195</v>
      </c>
      <c r="I7562">
        <v>2.46658048238216</v>
      </c>
      <c r="J7562">
        <v>32.227879919609599</v>
      </c>
      <c r="K7562">
        <v>2.5153616170659099</v>
      </c>
      <c r="L7562">
        <v>4.1408539890064402</v>
      </c>
      <c r="M7562">
        <v>1.0046855813476101</v>
      </c>
      <c r="N7562">
        <v>2.74259894219415E-2</v>
      </c>
      <c r="O7562">
        <v>0.88193415923428797</v>
      </c>
      <c r="P7562">
        <v>2.0427048835575001E-2</v>
      </c>
      <c r="Q7562" t="s">
        <v>26</v>
      </c>
      <c r="R7562" t="s">
        <v>27</v>
      </c>
      <c r="S7562">
        <v>40</v>
      </c>
      <c r="T7562">
        <v>46.446394146341397</v>
      </c>
      <c r="U7562">
        <v>81.281189756097504</v>
      </c>
      <c r="V7562" t="s">
        <v>28</v>
      </c>
      <c r="W7562">
        <v>516.002305956741</v>
      </c>
      <c r="X7562">
        <v>5160.0230595674102</v>
      </c>
      <c r="Y7562" t="s">
        <v>30</v>
      </c>
    </row>
    <row r="7563" spans="1:25" x14ac:dyDescent="0.35">
      <c r="A7563" t="s">
        <v>25</v>
      </c>
      <c r="B7563" s="1">
        <v>41073</v>
      </c>
      <c r="C7563">
        <v>7</v>
      </c>
      <c r="D7563">
        <v>68</v>
      </c>
      <c r="E7563">
        <v>180</v>
      </c>
      <c r="F7563">
        <v>9</v>
      </c>
      <c r="G7563">
        <v>0</v>
      </c>
      <c r="H7563">
        <v>81.745289966806595</v>
      </c>
      <c r="I7563">
        <v>2.77095385838216</v>
      </c>
      <c r="J7563">
        <v>33.191879919609597</v>
      </c>
      <c r="K7563">
        <v>2.1735076519978098</v>
      </c>
      <c r="L7563">
        <v>4.5849877222894797</v>
      </c>
      <c r="M7563">
        <v>0.901101047337039</v>
      </c>
      <c r="N7563">
        <v>2.26213223929813E-2</v>
      </c>
      <c r="O7563">
        <v>0.76864955762310405</v>
      </c>
      <c r="P7563">
        <v>2.2735703566914098E-2</v>
      </c>
      <c r="Q7563" t="s">
        <v>26</v>
      </c>
      <c r="R7563" t="s">
        <v>27</v>
      </c>
      <c r="S7563">
        <v>40</v>
      </c>
      <c r="T7563">
        <v>36.598367439998</v>
      </c>
      <c r="U7563">
        <v>64.047143019996497</v>
      </c>
      <c r="V7563" t="s">
        <v>28</v>
      </c>
      <c r="W7563">
        <v>424.808278332209</v>
      </c>
      <c r="X7563">
        <v>4248.0827833220901</v>
      </c>
      <c r="Y7563" t="s">
        <v>30</v>
      </c>
    </row>
    <row r="7564" spans="1:25" x14ac:dyDescent="0.35">
      <c r="A7564" t="s">
        <v>25</v>
      </c>
      <c r="B7564" s="1">
        <v>41074</v>
      </c>
      <c r="C7564">
        <v>11</v>
      </c>
      <c r="D7564">
        <v>74</v>
      </c>
      <c r="E7564">
        <v>200</v>
      </c>
      <c r="F7564">
        <v>2</v>
      </c>
      <c r="G7564">
        <v>0</v>
      </c>
      <c r="H7564">
        <v>81.7452885924762</v>
      </c>
      <c r="I7564">
        <v>3.1403823463821601</v>
      </c>
      <c r="J7564">
        <v>34.875879919609602</v>
      </c>
      <c r="K7564">
        <v>1.5274690166842899</v>
      </c>
      <c r="L7564">
        <v>5.1266889110982499</v>
      </c>
      <c r="M7564">
        <v>0.66425449095834799</v>
      </c>
      <c r="N7564">
        <v>1.3185632517353199E-2</v>
      </c>
      <c r="O7564">
        <v>0.37210612402052201</v>
      </c>
      <c r="P7564">
        <v>1.43757203121469E-2</v>
      </c>
      <c r="Q7564" t="s">
        <v>26</v>
      </c>
      <c r="R7564" t="s">
        <v>27</v>
      </c>
      <c r="S7564">
        <v>40</v>
      </c>
      <c r="T7564">
        <v>20.478479473448299</v>
      </c>
      <c r="U7564">
        <v>35.837339078534498</v>
      </c>
      <c r="V7564" t="s">
        <v>28</v>
      </c>
      <c r="W7564">
        <v>262.30347332702598</v>
      </c>
      <c r="X7564">
        <v>2623.0347332702599</v>
      </c>
      <c r="Y7564" t="s">
        <v>29</v>
      </c>
    </row>
    <row r="7565" spans="1:25" x14ac:dyDescent="0.35">
      <c r="A7565" t="s">
        <v>25</v>
      </c>
      <c r="B7565" s="1">
        <v>41075</v>
      </c>
      <c r="C7565">
        <v>8</v>
      </c>
      <c r="D7565">
        <v>89</v>
      </c>
      <c r="E7565">
        <v>130</v>
      </c>
      <c r="F7565">
        <v>9</v>
      </c>
      <c r="G7565">
        <v>0.8</v>
      </c>
      <c r="H7565">
        <v>75.6756463537901</v>
      </c>
      <c r="I7565">
        <v>3.2579277743821602</v>
      </c>
      <c r="J7565">
        <v>36.0198799196096</v>
      </c>
      <c r="K7565">
        <v>1.2528378917530201</v>
      </c>
      <c r="L7565">
        <v>5.3142065465105199</v>
      </c>
      <c r="M7565">
        <v>0.55350219480673102</v>
      </c>
      <c r="N7565">
        <v>9.5475105910328498E-3</v>
      </c>
      <c r="O7565">
        <v>0.22899828121270399</v>
      </c>
      <c r="P7565">
        <v>9.6383237729353102E-3</v>
      </c>
      <c r="Q7565" t="s">
        <v>26</v>
      </c>
      <c r="R7565" t="s">
        <v>27</v>
      </c>
      <c r="S7565">
        <v>40</v>
      </c>
      <c r="T7565">
        <v>14.739591231860601</v>
      </c>
      <c r="U7565">
        <v>25.794284655756002</v>
      </c>
      <c r="V7565" t="s">
        <v>28</v>
      </c>
      <c r="W7565">
        <v>198.80434273824099</v>
      </c>
      <c r="X7565">
        <v>1988.0434273824101</v>
      </c>
      <c r="Y7565" t="s">
        <v>32</v>
      </c>
    </row>
    <row r="7566" spans="1:25" x14ac:dyDescent="0.35">
      <c r="A7566" t="s">
        <v>25</v>
      </c>
      <c r="B7566" s="1">
        <v>41076</v>
      </c>
      <c r="C7566">
        <v>9</v>
      </c>
      <c r="D7566">
        <v>70</v>
      </c>
      <c r="E7566">
        <v>190</v>
      </c>
      <c r="F7566">
        <v>22</v>
      </c>
      <c r="G7566">
        <v>0</v>
      </c>
      <c r="H7566">
        <v>79.524602764295096</v>
      </c>
      <c r="I7566">
        <v>3.6137346143821598</v>
      </c>
      <c r="J7566">
        <v>37.343879919609599</v>
      </c>
      <c r="K7566">
        <v>3.2798104691027201</v>
      </c>
      <c r="L7566">
        <v>5.8195800448738897</v>
      </c>
      <c r="M7566">
        <v>2.4417358342521802</v>
      </c>
      <c r="N7566">
        <v>0.13206737993810799</v>
      </c>
      <c r="O7566">
        <v>3.8942915611351099</v>
      </c>
      <c r="P7566">
        <v>0.203442953244835</v>
      </c>
      <c r="Q7566" t="s">
        <v>26</v>
      </c>
      <c r="R7566" t="s">
        <v>27</v>
      </c>
      <c r="S7566">
        <v>40</v>
      </c>
      <c r="T7566">
        <v>71.3122569240183</v>
      </c>
      <c r="U7566">
        <v>124.796449617032</v>
      </c>
      <c r="V7566" t="s">
        <v>28</v>
      </c>
      <c r="W7566">
        <v>727.48693964472204</v>
      </c>
      <c r="X7566">
        <v>7274.8693964472204</v>
      </c>
      <c r="Y7566" t="s">
        <v>30</v>
      </c>
    </row>
    <row r="7567" spans="1:25" x14ac:dyDescent="0.35">
      <c r="A7567" t="s">
        <v>25</v>
      </c>
      <c r="B7567" s="1">
        <v>41077</v>
      </c>
      <c r="C7567">
        <v>7</v>
      </c>
      <c r="D7567">
        <v>73</v>
      </c>
      <c r="E7567">
        <v>200</v>
      </c>
      <c r="F7567">
        <v>6</v>
      </c>
      <c r="G7567">
        <v>0</v>
      </c>
      <c r="H7567">
        <v>80.287205492712403</v>
      </c>
      <c r="I7567">
        <v>3.8705496503821601</v>
      </c>
      <c r="J7567">
        <v>38.307879919609597</v>
      </c>
      <c r="K7567">
        <v>1.5843359326455999</v>
      </c>
      <c r="L7567">
        <v>6.1800502760313698</v>
      </c>
      <c r="M7567">
        <v>0.74971391552657496</v>
      </c>
      <c r="N7567">
        <v>1.63355614738326E-2</v>
      </c>
      <c r="O7567">
        <v>0.59770389957883197</v>
      </c>
      <c r="P7567">
        <v>3.6006411739059503E-2</v>
      </c>
      <c r="Q7567" t="s">
        <v>26</v>
      </c>
      <c r="R7567" t="s">
        <v>27</v>
      </c>
      <c r="S7567">
        <v>40</v>
      </c>
      <c r="T7567">
        <v>21.7548907148533</v>
      </c>
      <c r="U7567">
        <v>38.071058750993302</v>
      </c>
      <c r="V7567" t="s">
        <v>28</v>
      </c>
      <c r="W7567">
        <v>275.93835701642598</v>
      </c>
      <c r="X7567">
        <v>2759.3835701642602</v>
      </c>
      <c r="Y7567" t="s">
        <v>29</v>
      </c>
    </row>
    <row r="7568" spans="1:25" x14ac:dyDescent="0.35">
      <c r="A7568" t="s">
        <v>25</v>
      </c>
      <c r="B7568" s="1">
        <v>41078</v>
      </c>
      <c r="C7568">
        <v>12</v>
      </c>
      <c r="D7568">
        <v>78</v>
      </c>
      <c r="E7568">
        <v>60</v>
      </c>
      <c r="F7568">
        <v>13</v>
      </c>
      <c r="G7568">
        <v>0</v>
      </c>
      <c r="H7568">
        <v>80.645893668561499</v>
      </c>
      <c r="I7568">
        <v>4.2089771463821597</v>
      </c>
      <c r="J7568">
        <v>40.171879919609601</v>
      </c>
      <c r="K7568">
        <v>2.3437908041385702</v>
      </c>
      <c r="L7568">
        <v>6.67066903029981</v>
      </c>
      <c r="M7568">
        <v>1.5582254460215601</v>
      </c>
      <c r="N7568">
        <v>5.96381991823298E-2</v>
      </c>
      <c r="O7568">
        <v>2.0221986325604999</v>
      </c>
      <c r="P7568">
        <v>0.14592293321596</v>
      </c>
      <c r="Q7568" t="s">
        <v>26</v>
      </c>
      <c r="R7568" t="s">
        <v>27</v>
      </c>
      <c r="S7568">
        <v>40</v>
      </c>
      <c r="T7568">
        <v>41.397931143520204</v>
      </c>
      <c r="U7568">
        <v>72.446379501160393</v>
      </c>
      <c r="V7568" t="s">
        <v>28</v>
      </c>
      <c r="W7568">
        <v>469.88503901623602</v>
      </c>
      <c r="X7568">
        <v>4698.8503901623599</v>
      </c>
      <c r="Y7568" t="s">
        <v>30</v>
      </c>
    </row>
    <row r="7569" spans="1:25" x14ac:dyDescent="0.35">
      <c r="A7569" t="s">
        <v>25</v>
      </c>
      <c r="B7569" s="1">
        <v>41079</v>
      </c>
      <c r="C7569">
        <v>15</v>
      </c>
      <c r="D7569">
        <v>77</v>
      </c>
      <c r="E7569">
        <v>350</v>
      </c>
      <c r="F7569">
        <v>20</v>
      </c>
      <c r="G7569">
        <v>30</v>
      </c>
      <c r="H7569">
        <v>42.569967440389497</v>
      </c>
      <c r="I7569">
        <v>1.8166185702275299</v>
      </c>
      <c r="J7569">
        <v>2.4039999999999999</v>
      </c>
      <c r="K7569">
        <v>0.15102376775383</v>
      </c>
      <c r="L7569">
        <v>1.5330589768568299</v>
      </c>
      <c r="M7569">
        <v>4.3562609442403803E-2</v>
      </c>
      <c r="N7569">
        <v>1.0612079215447E-4</v>
      </c>
      <c r="O7569" s="2">
        <v>2.5780671273087598E-6</v>
      </c>
      <c r="P7569" s="2">
        <v>5.3289821718307499E-9</v>
      </c>
      <c r="Q7569" t="s">
        <v>26</v>
      </c>
      <c r="R7569" t="s">
        <v>27</v>
      </c>
      <c r="S7569">
        <v>40</v>
      </c>
      <c r="T7569">
        <v>0.41746357916631599</v>
      </c>
      <c r="U7569">
        <v>0.730561263541053</v>
      </c>
      <c r="V7569" t="s">
        <v>26</v>
      </c>
      <c r="W7569">
        <v>9.0285932062798597</v>
      </c>
      <c r="X7569">
        <v>0</v>
      </c>
      <c r="Y7569" t="s">
        <v>26</v>
      </c>
    </row>
    <row r="7570" spans="1:25" x14ac:dyDescent="0.35">
      <c r="A7570" t="s">
        <v>25</v>
      </c>
      <c r="B7570" s="1">
        <v>41080</v>
      </c>
      <c r="C7570">
        <v>16</v>
      </c>
      <c r="D7570">
        <v>67</v>
      </c>
      <c r="E7570">
        <v>290</v>
      </c>
      <c r="F7570">
        <v>19</v>
      </c>
      <c r="G7570">
        <v>5.4</v>
      </c>
      <c r="H7570">
        <v>52.443882928382799</v>
      </c>
      <c r="I7570">
        <v>1.0172268565392499</v>
      </c>
      <c r="J7570">
        <v>2.5840000000000001</v>
      </c>
      <c r="K7570">
        <v>0.56381452145831101</v>
      </c>
      <c r="L7570">
        <v>1.02534806930821</v>
      </c>
      <c r="M7570">
        <v>0.148779734352181</v>
      </c>
      <c r="N7570">
        <v>9.3319282877566095E-4</v>
      </c>
      <c r="O7570" s="2">
        <v>3.4763106762776399E-6</v>
      </c>
      <c r="P7570" s="2">
        <v>2.6748809723787301E-9</v>
      </c>
      <c r="Q7570" t="s">
        <v>26</v>
      </c>
      <c r="R7570" t="s">
        <v>27</v>
      </c>
      <c r="S7570">
        <v>40</v>
      </c>
      <c r="T7570">
        <v>3.8712478183038099</v>
      </c>
      <c r="U7570">
        <v>6.77468368203166</v>
      </c>
      <c r="V7570" t="s">
        <v>26</v>
      </c>
      <c r="W7570">
        <v>63.152588554812802</v>
      </c>
      <c r="X7570">
        <v>0</v>
      </c>
      <c r="Y7570" t="s">
        <v>26</v>
      </c>
    </row>
    <row r="7571" spans="1:25" x14ac:dyDescent="0.35">
      <c r="A7571" t="s">
        <v>25</v>
      </c>
      <c r="B7571" s="1">
        <v>41081</v>
      </c>
      <c r="C7571">
        <v>15</v>
      </c>
      <c r="D7571">
        <v>74</v>
      </c>
      <c r="E7571">
        <v>20</v>
      </c>
      <c r="F7571">
        <v>11</v>
      </c>
      <c r="G7571">
        <v>2.6</v>
      </c>
      <c r="H7571">
        <v>55.1712325532826</v>
      </c>
      <c r="I7571">
        <v>0.57127774957412703</v>
      </c>
      <c r="J7571">
        <v>4.9880000000000004</v>
      </c>
      <c r="K7571">
        <v>0.49262613771243502</v>
      </c>
      <c r="L7571">
        <v>0.888231636638529</v>
      </c>
      <c r="M7571">
        <v>0.12654402619414101</v>
      </c>
      <c r="N7571">
        <v>7.0070726635136399E-4</v>
      </c>
      <c r="O7571" s="2">
        <v>4.3595044116972697E-7</v>
      </c>
      <c r="P7571" s="2">
        <v>2.3556177214628201E-10</v>
      </c>
      <c r="Q7571" t="s">
        <v>26</v>
      </c>
      <c r="R7571" t="s">
        <v>27</v>
      </c>
      <c r="S7571">
        <v>40</v>
      </c>
      <c r="T7571">
        <v>3.0840111616710701</v>
      </c>
      <c r="U7571">
        <v>5.39701953292436</v>
      </c>
      <c r="V7571" t="s">
        <v>26</v>
      </c>
      <c r="W7571">
        <v>51.851495700883902</v>
      </c>
      <c r="X7571">
        <v>0</v>
      </c>
      <c r="Y7571" t="s">
        <v>26</v>
      </c>
    </row>
    <row r="7572" spans="1:25" x14ac:dyDescent="0.35">
      <c r="A7572" t="s">
        <v>25</v>
      </c>
      <c r="B7572" s="1">
        <v>41082</v>
      </c>
      <c r="C7572">
        <v>14</v>
      </c>
      <c r="D7572">
        <v>76</v>
      </c>
      <c r="E7572">
        <v>320</v>
      </c>
      <c r="F7572">
        <v>2</v>
      </c>
      <c r="G7572">
        <v>0</v>
      </c>
      <c r="H7572">
        <v>65.036412859770195</v>
      </c>
      <c r="I7572">
        <v>0.99683682157412701</v>
      </c>
      <c r="J7572">
        <v>7.2119999999999997</v>
      </c>
      <c r="K7572">
        <v>0.58381716435031195</v>
      </c>
      <c r="L7572">
        <v>1.48168156634029</v>
      </c>
      <c r="M7572">
        <v>0.166996753593294</v>
      </c>
      <c r="N7572">
        <v>1.1448856569841201E-3</v>
      </c>
      <c r="O7572">
        <v>1.09887325845272E-4</v>
      </c>
      <c r="P7572" s="2">
        <v>2.08926957208935E-7</v>
      </c>
      <c r="Q7572" t="s">
        <v>26</v>
      </c>
      <c r="R7572" t="s">
        <v>27</v>
      </c>
      <c r="S7572">
        <v>40</v>
      </c>
      <c r="T7572">
        <v>4.1051820625214903</v>
      </c>
      <c r="U7572">
        <v>7.1840686094126101</v>
      </c>
      <c r="V7572" t="s">
        <v>26</v>
      </c>
      <c r="W7572">
        <v>66.444151869143894</v>
      </c>
      <c r="X7572">
        <v>664.441518691439</v>
      </c>
      <c r="Y7572" t="s">
        <v>32</v>
      </c>
    </row>
    <row r="7573" spans="1:25" x14ac:dyDescent="0.35">
      <c r="A7573" t="s">
        <v>25</v>
      </c>
      <c r="B7573" s="1">
        <v>41083</v>
      </c>
      <c r="C7573">
        <v>13</v>
      </c>
      <c r="D7573">
        <v>83</v>
      </c>
      <c r="E7573">
        <v>10</v>
      </c>
      <c r="F7573">
        <v>11</v>
      </c>
      <c r="G7573">
        <v>0</v>
      </c>
      <c r="H7573">
        <v>71.540907213953702</v>
      </c>
      <c r="I7573">
        <v>1.27831173757413</v>
      </c>
      <c r="J7573">
        <v>9.2560000000000002</v>
      </c>
      <c r="K7573">
        <v>1.14585924167133</v>
      </c>
      <c r="L7573">
        <v>1.90045986459742</v>
      </c>
      <c r="M7573">
        <v>0.34975934933730102</v>
      </c>
      <c r="N7573">
        <v>4.2368259388577204E-3</v>
      </c>
      <c r="O7573">
        <v>4.0849093738365202E-3</v>
      </c>
      <c r="P7573" s="2">
        <v>1.42883016018172E-5</v>
      </c>
      <c r="Q7573" t="s">
        <v>26</v>
      </c>
      <c r="R7573" t="s">
        <v>27</v>
      </c>
      <c r="S7573">
        <v>40</v>
      </c>
      <c r="T7573">
        <v>12.7045658267529</v>
      </c>
      <c r="U7573">
        <v>22.2329901968176</v>
      </c>
      <c r="V7573" t="s">
        <v>28</v>
      </c>
      <c r="W7573">
        <v>175.26505629257301</v>
      </c>
      <c r="X7573">
        <v>1752.6505629257299</v>
      </c>
      <c r="Y7573" t="s">
        <v>32</v>
      </c>
    </row>
    <row r="7574" spans="1:25" x14ac:dyDescent="0.35">
      <c r="A7574" t="s">
        <v>25</v>
      </c>
      <c r="B7574" s="1">
        <v>41084</v>
      </c>
      <c r="C7574">
        <v>14</v>
      </c>
      <c r="D7574">
        <v>87</v>
      </c>
      <c r="E7574">
        <v>260</v>
      </c>
      <c r="F7574">
        <v>13</v>
      </c>
      <c r="G7574">
        <v>10</v>
      </c>
      <c r="H7574">
        <v>34.774639953079699</v>
      </c>
      <c r="I7574">
        <v>0.18954713971439899</v>
      </c>
      <c r="J7574">
        <v>2.2240000000000002</v>
      </c>
      <c r="K7574">
        <v>2.2098997766581401E-2</v>
      </c>
      <c r="L7574">
        <v>0.312508145153506</v>
      </c>
      <c r="M7574">
        <v>4.9596702263207497E-3</v>
      </c>
      <c r="N7574" s="2">
        <v>2.2673593770430898E-6</v>
      </c>
      <c r="O7574" s="2">
        <v>3.7107693704120099E-21</v>
      </c>
      <c r="P7574" s="2">
        <v>1.51934165058413E-25</v>
      </c>
      <c r="Q7574" t="s">
        <v>26</v>
      </c>
      <c r="R7574" t="s">
        <v>27</v>
      </c>
      <c r="S7574">
        <v>40</v>
      </c>
      <c r="T7574">
        <v>1.5971285162075601E-2</v>
      </c>
      <c r="U7574">
        <v>2.7949749033632398E-2</v>
      </c>
      <c r="V7574" t="s">
        <v>26</v>
      </c>
      <c r="W7574">
        <v>0.51027500059728803</v>
      </c>
      <c r="X7574">
        <v>0</v>
      </c>
      <c r="Y7574" t="s">
        <v>26</v>
      </c>
    </row>
    <row r="7575" spans="1:25" x14ac:dyDescent="0.35">
      <c r="A7575" t="s">
        <v>25</v>
      </c>
      <c r="B7575" s="1">
        <v>41085</v>
      </c>
      <c r="C7575">
        <v>14</v>
      </c>
      <c r="D7575">
        <v>62</v>
      </c>
      <c r="E7575">
        <v>240</v>
      </c>
      <c r="F7575">
        <v>26</v>
      </c>
      <c r="G7575">
        <v>7.4</v>
      </c>
      <c r="H7575">
        <v>51.1167756914855</v>
      </c>
      <c r="I7575">
        <v>4.4408672864125802E-2</v>
      </c>
      <c r="J7575">
        <v>2.2240000000000002</v>
      </c>
      <c r="K7575">
        <v>0.69262293750515602</v>
      </c>
      <c r="L7575">
        <v>8.4594408012897193E-2</v>
      </c>
      <c r="M7575">
        <v>0.144403413450609</v>
      </c>
      <c r="N7575">
        <v>8.8515842438842104E-4</v>
      </c>
      <c r="O7575" s="2">
        <v>1.7743904760714E-58</v>
      </c>
      <c r="P7575" s="2">
        <v>2.8550895972724601E-64</v>
      </c>
      <c r="Q7575" t="s">
        <v>26</v>
      </c>
      <c r="R7575" t="s">
        <v>27</v>
      </c>
      <c r="S7575">
        <v>40</v>
      </c>
      <c r="T7575">
        <v>5.4714933479140404</v>
      </c>
      <c r="U7575">
        <v>9.5751133588495705</v>
      </c>
      <c r="V7575" t="s">
        <v>26</v>
      </c>
      <c r="W7575">
        <v>85.168783205111495</v>
      </c>
      <c r="X7575">
        <v>0</v>
      </c>
      <c r="Y7575" t="s">
        <v>26</v>
      </c>
    </row>
    <row r="7576" spans="1:25" x14ac:dyDescent="0.35">
      <c r="A7576" t="s">
        <v>25</v>
      </c>
      <c r="B7576" s="1">
        <v>41086</v>
      </c>
      <c r="C7576">
        <v>13</v>
      </c>
      <c r="D7576">
        <v>81</v>
      </c>
      <c r="E7576">
        <v>300</v>
      </c>
      <c r="F7576">
        <v>26</v>
      </c>
      <c r="G7576">
        <v>4.4000000000000004</v>
      </c>
      <c r="H7576">
        <v>47.9325109638919</v>
      </c>
      <c r="I7576">
        <v>0</v>
      </c>
      <c r="J7576">
        <v>2.044</v>
      </c>
      <c r="K7576">
        <v>0.46514683305424798</v>
      </c>
      <c r="L7576">
        <v>0</v>
      </c>
      <c r="M7576">
        <v>9.3029366610849706E-2</v>
      </c>
      <c r="N7576">
        <v>4.0646805322931798E-4</v>
      </c>
      <c r="O7576">
        <v>0</v>
      </c>
      <c r="P7576">
        <v>0</v>
      </c>
      <c r="Q7576" t="s">
        <v>26</v>
      </c>
      <c r="R7576" t="s">
        <v>27</v>
      </c>
      <c r="S7576">
        <v>40</v>
      </c>
      <c r="T7576">
        <v>2.7995835886873701</v>
      </c>
      <c r="U7576">
        <v>4.8992712802028899</v>
      </c>
      <c r="V7576" t="s">
        <v>26</v>
      </c>
      <c r="W7576">
        <v>47.671424496264201</v>
      </c>
      <c r="X7576">
        <v>0</v>
      </c>
      <c r="Y7576" t="s">
        <v>26</v>
      </c>
    </row>
    <row r="7577" spans="1:25" x14ac:dyDescent="0.35">
      <c r="A7577" t="s">
        <v>25</v>
      </c>
      <c r="B7577" s="1">
        <v>41087</v>
      </c>
      <c r="C7577">
        <v>11</v>
      </c>
      <c r="D7577">
        <v>71</v>
      </c>
      <c r="E7577">
        <v>270</v>
      </c>
      <c r="F7577">
        <v>32</v>
      </c>
      <c r="G7577">
        <v>4.4000000000000004</v>
      </c>
      <c r="H7577">
        <v>52.915822505136902</v>
      </c>
      <c r="I7577">
        <v>0</v>
      </c>
      <c r="J7577">
        <v>1.6839999999999999</v>
      </c>
      <c r="K7577">
        <v>1.1407377763167801</v>
      </c>
      <c r="L7577">
        <v>0</v>
      </c>
      <c r="M7577">
        <v>0.22814755526335601</v>
      </c>
      <c r="N7577">
        <v>1.98889064218217E-3</v>
      </c>
      <c r="O7577">
        <v>0</v>
      </c>
      <c r="P7577">
        <v>0</v>
      </c>
      <c r="Q7577" t="s">
        <v>26</v>
      </c>
      <c r="R7577" t="s">
        <v>27</v>
      </c>
      <c r="S7577">
        <v>40</v>
      </c>
      <c r="T7577">
        <v>12.6100931729645</v>
      </c>
      <c r="U7577">
        <v>22.067663052687799</v>
      </c>
      <c r="V7577" t="s">
        <v>28</v>
      </c>
      <c r="W7577">
        <v>174.156947223662</v>
      </c>
      <c r="X7577">
        <v>0</v>
      </c>
      <c r="Y7577" t="s">
        <v>26</v>
      </c>
    </row>
    <row r="7578" spans="1:25" x14ac:dyDescent="0.35">
      <c r="A7578" t="s">
        <v>25</v>
      </c>
      <c r="B7578" s="1">
        <v>41088</v>
      </c>
      <c r="C7578">
        <v>14</v>
      </c>
      <c r="D7578">
        <v>68</v>
      </c>
      <c r="E7578">
        <v>260</v>
      </c>
      <c r="F7578">
        <v>44</v>
      </c>
      <c r="G7578">
        <v>2.4</v>
      </c>
      <c r="H7578">
        <v>66.769146319854897</v>
      </c>
      <c r="I7578">
        <v>0</v>
      </c>
      <c r="J7578">
        <v>3.9079999999999999</v>
      </c>
      <c r="K7578">
        <v>4.9306651166817197</v>
      </c>
      <c r="L7578">
        <v>0</v>
      </c>
      <c r="M7578">
        <v>0.98613302333634401</v>
      </c>
      <c r="N7578">
        <v>2.6535956317165699E-2</v>
      </c>
      <c r="O7578">
        <v>0</v>
      </c>
      <c r="P7578">
        <v>0</v>
      </c>
      <c r="Q7578" t="s">
        <v>26</v>
      </c>
      <c r="R7578" t="s">
        <v>27</v>
      </c>
      <c r="S7578">
        <v>40</v>
      </c>
      <c r="T7578">
        <v>135.938288610538</v>
      </c>
      <c r="U7578">
        <v>237.89200506844199</v>
      </c>
      <c r="V7578" t="s">
        <v>28</v>
      </c>
      <c r="W7578">
        <v>1194.83229899511</v>
      </c>
      <c r="X7578">
        <v>11948.322989951101</v>
      </c>
      <c r="Y7578" t="s">
        <v>31</v>
      </c>
    </row>
    <row r="7579" spans="1:25" x14ac:dyDescent="0.35">
      <c r="A7579" t="s">
        <v>25</v>
      </c>
      <c r="B7579" s="1">
        <v>41089</v>
      </c>
      <c r="C7579">
        <v>12</v>
      </c>
      <c r="D7579">
        <v>56</v>
      </c>
      <c r="E7579">
        <v>190</v>
      </c>
      <c r="F7579">
        <v>20</v>
      </c>
      <c r="G7579">
        <v>0</v>
      </c>
      <c r="H7579">
        <v>78.935759714306599</v>
      </c>
      <c r="I7579">
        <v>0.67685499199999999</v>
      </c>
      <c r="J7579">
        <v>5.7720000000000002</v>
      </c>
      <c r="K7579">
        <v>2.8016771316210698</v>
      </c>
      <c r="L7579">
        <v>1.04682075438514</v>
      </c>
      <c r="M7579">
        <v>0.74233447962138099</v>
      </c>
      <c r="N7579">
        <v>1.60520407782112E-2</v>
      </c>
      <c r="O7579">
        <v>4.10098181498623E-4</v>
      </c>
      <c r="P7579" s="2">
        <v>3.32065964700814E-7</v>
      </c>
      <c r="Q7579" t="s">
        <v>26</v>
      </c>
      <c r="R7579" t="s">
        <v>27</v>
      </c>
      <c r="S7579">
        <v>40</v>
      </c>
      <c r="T7579">
        <v>55.322284657493803</v>
      </c>
      <c r="U7579">
        <v>96.813998150614196</v>
      </c>
      <c r="V7579" t="s">
        <v>28</v>
      </c>
      <c r="W7579">
        <v>594.24421545178495</v>
      </c>
      <c r="X7579">
        <v>5942.4421545178502</v>
      </c>
      <c r="Y7579" t="s">
        <v>30</v>
      </c>
    </row>
    <row r="7580" spans="1:25" x14ac:dyDescent="0.35">
      <c r="A7580" t="s">
        <v>25</v>
      </c>
      <c r="B7580" s="1">
        <v>41090</v>
      </c>
      <c r="C7580">
        <v>8</v>
      </c>
      <c r="D7580">
        <v>71</v>
      </c>
      <c r="E7580">
        <v>150</v>
      </c>
      <c r="F7580">
        <v>7</v>
      </c>
      <c r="G7580">
        <v>0</v>
      </c>
      <c r="H7580">
        <v>80.289653859357998</v>
      </c>
      <c r="I7580">
        <v>0.98674748400000001</v>
      </c>
      <c r="J7580">
        <v>6.9160000000000004</v>
      </c>
      <c r="K7580">
        <v>1.6666517701667301</v>
      </c>
      <c r="L7580">
        <v>1.4546394733352299</v>
      </c>
      <c r="M7580">
        <v>0.47461282900657897</v>
      </c>
      <c r="N7580">
        <v>7.2726011726193902E-3</v>
      </c>
      <c r="O7580">
        <v>1.9555581780980199E-3</v>
      </c>
      <c r="P7580" s="2">
        <v>3.55381672917033E-6</v>
      </c>
      <c r="Q7580" t="s">
        <v>26</v>
      </c>
      <c r="R7580" t="s">
        <v>27</v>
      </c>
      <c r="S7580">
        <v>40</v>
      </c>
      <c r="T7580">
        <v>23.653715056188801</v>
      </c>
      <c r="U7580">
        <v>41.394001348330498</v>
      </c>
      <c r="V7580" t="s">
        <v>28</v>
      </c>
      <c r="W7580">
        <v>295.93741446882899</v>
      </c>
      <c r="X7580">
        <v>2959.37414468829</v>
      </c>
      <c r="Y7580" t="s">
        <v>29</v>
      </c>
    </row>
    <row r="7581" spans="1:25" x14ac:dyDescent="0.35">
      <c r="A7581" t="s">
        <v>25</v>
      </c>
      <c r="B7581" s="1">
        <v>41091</v>
      </c>
      <c r="C7581">
        <v>10</v>
      </c>
      <c r="D7581">
        <v>68</v>
      </c>
      <c r="E7581">
        <v>150</v>
      </c>
      <c r="F7581">
        <v>9</v>
      </c>
      <c r="G7581">
        <v>0</v>
      </c>
      <c r="H7581">
        <v>81.569230994004101</v>
      </c>
      <c r="I7581">
        <v>1.424034204</v>
      </c>
      <c r="J7581">
        <v>8.42</v>
      </c>
      <c r="K7581">
        <v>2.1286194074831402</v>
      </c>
      <c r="L7581">
        <v>2.001716596709</v>
      </c>
      <c r="M7581">
        <v>0.65934228192362698</v>
      </c>
      <c r="N7581">
        <v>1.3013533803222401E-2</v>
      </c>
      <c r="O7581">
        <v>3.1401994049706498E-2</v>
      </c>
      <c r="P7581">
        <v>1.2469691284359901E-4</v>
      </c>
      <c r="Q7581" t="s">
        <v>26</v>
      </c>
      <c r="R7581" t="s">
        <v>27</v>
      </c>
      <c r="S7581">
        <v>40</v>
      </c>
      <c r="T7581">
        <v>35.369346768666396</v>
      </c>
      <c r="U7581">
        <v>61.896356845166203</v>
      </c>
      <c r="V7581" t="s">
        <v>28</v>
      </c>
      <c r="W7581">
        <v>413.05507595500598</v>
      </c>
      <c r="X7581">
        <v>4130.5507595500603</v>
      </c>
      <c r="Y7581" t="s">
        <v>30</v>
      </c>
    </row>
    <row r="7582" spans="1:25" x14ac:dyDescent="0.35">
      <c r="A7582" t="s">
        <v>25</v>
      </c>
      <c r="B7582" s="1">
        <v>41092</v>
      </c>
      <c r="C7582">
        <v>10</v>
      </c>
      <c r="D7582">
        <v>63</v>
      </c>
      <c r="E7582">
        <v>100</v>
      </c>
      <c r="F7582">
        <v>15</v>
      </c>
      <c r="G7582">
        <v>0</v>
      </c>
      <c r="H7582">
        <v>82.7774890649317</v>
      </c>
      <c r="I7582">
        <v>1.929646974</v>
      </c>
      <c r="J7582">
        <v>9.9239999999999995</v>
      </c>
      <c r="K7582">
        <v>3.3388532582723398</v>
      </c>
      <c r="L7582">
        <v>2.5969167460695601</v>
      </c>
      <c r="M7582">
        <v>1.47350751782714</v>
      </c>
      <c r="N7582">
        <v>5.40197505117389E-2</v>
      </c>
      <c r="O7582">
        <v>0.377995264593108</v>
      </c>
      <c r="P7582">
        <v>2.83148122497664E-3</v>
      </c>
      <c r="Q7582" t="s">
        <v>26</v>
      </c>
      <c r="R7582" t="s">
        <v>27</v>
      </c>
      <c r="S7582">
        <v>40</v>
      </c>
      <c r="T7582">
        <v>73.381848918763794</v>
      </c>
      <c r="U7582">
        <v>128.418235607837</v>
      </c>
      <c r="V7582" t="s">
        <v>28</v>
      </c>
      <c r="W7582">
        <v>744.09915274634102</v>
      </c>
      <c r="X7582">
        <v>7440.9915274634104</v>
      </c>
      <c r="Y7582" t="s">
        <v>30</v>
      </c>
    </row>
    <row r="7583" spans="1:25" x14ac:dyDescent="0.35">
      <c r="A7583" t="s">
        <v>25</v>
      </c>
      <c r="B7583" s="1">
        <v>41093</v>
      </c>
      <c r="C7583">
        <v>10</v>
      </c>
      <c r="D7583">
        <v>87</v>
      </c>
      <c r="E7583">
        <v>90</v>
      </c>
      <c r="F7583">
        <v>28</v>
      </c>
      <c r="G7583">
        <v>2.6</v>
      </c>
      <c r="H7583">
        <v>59.834366560938697</v>
      </c>
      <c r="I7583">
        <v>0.93074183889529605</v>
      </c>
      <c r="J7583">
        <v>11.428000000000001</v>
      </c>
      <c r="K7583">
        <v>1.65906333901116</v>
      </c>
      <c r="L7583">
        <v>1.54658381296609</v>
      </c>
      <c r="M7583">
        <v>0.47960109569409698</v>
      </c>
      <c r="N7583">
        <v>7.40844052891619E-3</v>
      </c>
      <c r="O7583">
        <v>3.04609535918802E-3</v>
      </c>
      <c r="P7583" s="2">
        <v>6.4334752591907599E-6</v>
      </c>
      <c r="Q7583" t="s">
        <v>26</v>
      </c>
      <c r="R7583" t="s">
        <v>27</v>
      </c>
      <c r="S7583">
        <v>40</v>
      </c>
      <c r="T7583">
        <v>23.476168725300699</v>
      </c>
      <c r="U7583">
        <v>41.083295269276199</v>
      </c>
      <c r="V7583" t="s">
        <v>28</v>
      </c>
      <c r="W7583">
        <v>294.081257848044</v>
      </c>
      <c r="X7583">
        <v>0</v>
      </c>
      <c r="Y7583" t="s">
        <v>26</v>
      </c>
    </row>
    <row r="7584" spans="1:25" x14ac:dyDescent="0.35">
      <c r="A7584" t="s">
        <v>25</v>
      </c>
      <c r="B7584" s="1">
        <v>41094</v>
      </c>
      <c r="C7584">
        <v>10</v>
      </c>
      <c r="D7584">
        <v>92</v>
      </c>
      <c r="E7584">
        <v>140</v>
      </c>
      <c r="F7584">
        <v>4</v>
      </c>
      <c r="G7584">
        <v>18.8</v>
      </c>
      <c r="H7584">
        <v>16.669543443911</v>
      </c>
      <c r="I7584">
        <v>0</v>
      </c>
      <c r="J7584">
        <v>1.504</v>
      </c>
      <c r="K7584" s="2">
        <v>4.06178384402746E-5</v>
      </c>
      <c r="L7584">
        <v>0</v>
      </c>
      <c r="M7584" s="2">
        <v>8.1235676880549302E-6</v>
      </c>
      <c r="N7584" s="2">
        <v>2.6596270799172599E-11</v>
      </c>
      <c r="O7584">
        <v>0</v>
      </c>
      <c r="P7584">
        <v>0</v>
      </c>
      <c r="Q7584" t="s">
        <v>26</v>
      </c>
      <c r="R7584" t="s">
        <v>27</v>
      </c>
      <c r="S7584">
        <v>40</v>
      </c>
      <c r="T7584" s="2">
        <v>3.5728109459168902E-7</v>
      </c>
      <c r="U7584" s="2">
        <v>6.2524191553545502E-7</v>
      </c>
      <c r="V7584" t="s">
        <v>26</v>
      </c>
      <c r="W7584" s="2">
        <v>4.0275319239077898E-5</v>
      </c>
      <c r="X7584">
        <v>0</v>
      </c>
      <c r="Y7584" t="s">
        <v>26</v>
      </c>
    </row>
    <row r="7585" spans="1:25" x14ac:dyDescent="0.35">
      <c r="A7585" t="s">
        <v>25</v>
      </c>
      <c r="B7585" s="1">
        <v>41095</v>
      </c>
      <c r="C7585">
        <v>7</v>
      </c>
      <c r="D7585">
        <v>100</v>
      </c>
      <c r="E7585">
        <v>180</v>
      </c>
      <c r="F7585">
        <v>6</v>
      </c>
      <c r="G7585">
        <v>0.4</v>
      </c>
      <c r="H7585">
        <v>16.669542702773899</v>
      </c>
      <c r="I7585">
        <v>0</v>
      </c>
      <c r="J7585">
        <v>2.468</v>
      </c>
      <c r="K7585" s="2">
        <v>4.4924667003859499E-5</v>
      </c>
      <c r="L7585">
        <v>0</v>
      </c>
      <c r="M7585" s="2">
        <v>8.9849334007719005E-6</v>
      </c>
      <c r="N7585" s="2">
        <v>3.17899767546122E-11</v>
      </c>
      <c r="O7585">
        <v>0</v>
      </c>
      <c r="P7585">
        <v>0</v>
      </c>
      <c r="Q7585" t="s">
        <v>26</v>
      </c>
      <c r="R7585" t="s">
        <v>27</v>
      </c>
      <c r="S7585">
        <v>40</v>
      </c>
      <c r="T7585" s="2">
        <v>4.2404864577743902E-7</v>
      </c>
      <c r="U7585" s="2">
        <v>7.4208513011051801E-7</v>
      </c>
      <c r="V7585" t="s">
        <v>26</v>
      </c>
      <c r="W7585" s="2">
        <v>4.6847987533135202E-5</v>
      </c>
      <c r="X7585">
        <v>0</v>
      </c>
      <c r="Y7585" t="s">
        <v>26</v>
      </c>
    </row>
    <row r="7586" spans="1:25" x14ac:dyDescent="0.35">
      <c r="A7586" t="s">
        <v>25</v>
      </c>
      <c r="B7586" s="1">
        <v>41096</v>
      </c>
      <c r="C7586">
        <v>12</v>
      </c>
      <c r="D7586">
        <v>83</v>
      </c>
      <c r="E7586">
        <v>180</v>
      </c>
      <c r="F7586">
        <v>13</v>
      </c>
      <c r="G7586">
        <v>0</v>
      </c>
      <c r="H7586">
        <v>37.421686649686897</v>
      </c>
      <c r="I7586">
        <v>0.27416596999999998</v>
      </c>
      <c r="J7586">
        <v>4.3319999999999999</v>
      </c>
      <c r="K7586">
        <v>3.97035817128479E-2</v>
      </c>
      <c r="L7586">
        <v>0.47342585765517498</v>
      </c>
      <c r="M7586">
        <v>9.2980382773151897E-3</v>
      </c>
      <c r="N7586" s="2">
        <v>6.8963859378452498E-6</v>
      </c>
      <c r="O7586" s="2">
        <v>4.0007702310188601E-15</v>
      </c>
      <c r="P7586" s="2">
        <v>4.5752403494568896E-19</v>
      </c>
      <c r="Q7586" t="s">
        <v>26</v>
      </c>
      <c r="R7586" t="s">
        <v>27</v>
      </c>
      <c r="S7586">
        <v>40</v>
      </c>
      <c r="T7586">
        <v>4.3220474854417802E-2</v>
      </c>
      <c r="U7586">
        <v>7.5635830995231204E-2</v>
      </c>
      <c r="V7586" t="s">
        <v>26</v>
      </c>
      <c r="W7586">
        <v>1.2272041984213999</v>
      </c>
      <c r="X7586">
        <v>0</v>
      </c>
      <c r="Y7586" t="s">
        <v>26</v>
      </c>
    </row>
    <row r="7587" spans="1:25" x14ac:dyDescent="0.35">
      <c r="A7587" t="s">
        <v>25</v>
      </c>
      <c r="B7587" s="1">
        <v>41097</v>
      </c>
      <c r="C7587">
        <v>11.9</v>
      </c>
      <c r="D7587">
        <v>67</v>
      </c>
      <c r="E7587">
        <v>144</v>
      </c>
      <c r="F7587">
        <v>9.1</v>
      </c>
      <c r="G7587">
        <v>0</v>
      </c>
      <c r="H7587">
        <v>59.158065451348598</v>
      </c>
      <c r="I7587">
        <v>0.80230787000000003</v>
      </c>
      <c r="J7587">
        <v>6.1779999999999999</v>
      </c>
      <c r="K7587">
        <v>0.61235062997094203</v>
      </c>
      <c r="L7587">
        <v>1.2113385927763201</v>
      </c>
      <c r="M7587">
        <v>0.167234893709932</v>
      </c>
      <c r="N7587">
        <v>1.1477769909472499E-3</v>
      </c>
      <c r="O7587" s="2">
        <v>2.3539263335132301E-5</v>
      </c>
      <c r="P7587" s="2">
        <v>2.72915501260666E-8</v>
      </c>
      <c r="Q7587" t="s">
        <v>26</v>
      </c>
      <c r="R7587" t="s">
        <v>27</v>
      </c>
      <c r="S7587">
        <v>40</v>
      </c>
      <c r="T7587">
        <v>4.44830621269079</v>
      </c>
      <c r="U7587">
        <v>7.78453587220889</v>
      </c>
      <c r="V7587" t="s">
        <v>26</v>
      </c>
      <c r="W7587">
        <v>71.2232186665331</v>
      </c>
      <c r="X7587">
        <v>0</v>
      </c>
      <c r="Y7587" t="s">
        <v>26</v>
      </c>
    </row>
    <row r="7588" spans="1:25" x14ac:dyDescent="0.35">
      <c r="A7588" t="s">
        <v>25</v>
      </c>
      <c r="B7588" s="1">
        <v>41098</v>
      </c>
      <c r="C7588">
        <v>8</v>
      </c>
      <c r="D7588">
        <v>74</v>
      </c>
      <c r="E7588">
        <v>200</v>
      </c>
      <c r="F7588">
        <v>9</v>
      </c>
      <c r="G7588">
        <v>0</v>
      </c>
      <c r="H7588">
        <v>68.704666366240701</v>
      </c>
      <c r="I7588">
        <v>1.09358613</v>
      </c>
      <c r="J7588">
        <v>7.3220000000000001</v>
      </c>
      <c r="K7588">
        <v>0.94445660516904195</v>
      </c>
      <c r="L7588">
        <v>1.5925348556947201</v>
      </c>
      <c r="M7588">
        <v>0.27503953918905499</v>
      </c>
      <c r="N7588">
        <v>2.7688427210855E-3</v>
      </c>
      <c r="O7588">
        <v>7.5283010744571803E-4</v>
      </c>
      <c r="P7588" s="2">
        <v>1.7083082951129399E-6</v>
      </c>
      <c r="Q7588" t="s">
        <v>26</v>
      </c>
      <c r="R7588" t="s">
        <v>27</v>
      </c>
      <c r="S7588">
        <v>40</v>
      </c>
      <c r="T7588">
        <v>9.2009440516367906</v>
      </c>
      <c r="U7588">
        <v>16.1016520903644</v>
      </c>
      <c r="V7588" t="s">
        <v>28</v>
      </c>
      <c r="W7588">
        <v>133.11202611547699</v>
      </c>
      <c r="X7588">
        <v>1331.1202611547701</v>
      </c>
      <c r="Y7588" t="s">
        <v>32</v>
      </c>
    </row>
    <row r="7589" spans="1:25" x14ac:dyDescent="0.35">
      <c r="A7589" t="s">
        <v>25</v>
      </c>
      <c r="B7589" s="1">
        <v>41099</v>
      </c>
      <c r="C7589">
        <v>10</v>
      </c>
      <c r="D7589">
        <v>71</v>
      </c>
      <c r="E7589">
        <v>160</v>
      </c>
      <c r="F7589">
        <v>9</v>
      </c>
      <c r="G7589">
        <v>0</v>
      </c>
      <c r="H7589">
        <v>75.362850821781706</v>
      </c>
      <c r="I7589">
        <v>1.4898772199999999</v>
      </c>
      <c r="J7589">
        <v>8.8260000000000005</v>
      </c>
      <c r="K7589">
        <v>1.2297410712980299</v>
      </c>
      <c r="L7589">
        <v>2.0954470468417701</v>
      </c>
      <c r="M7589">
        <v>0.38600393531340499</v>
      </c>
      <c r="N7589">
        <v>5.0447107527519198E-3</v>
      </c>
      <c r="O7589">
        <v>8.6333437657225408E-3</v>
      </c>
      <c r="P7589" s="2">
        <v>3.8336901453261999E-5</v>
      </c>
      <c r="Q7589" t="s">
        <v>26</v>
      </c>
      <c r="R7589" t="s">
        <v>27</v>
      </c>
      <c r="S7589">
        <v>40</v>
      </c>
      <c r="T7589">
        <v>14.2903758829829</v>
      </c>
      <c r="U7589">
        <v>25.0081577952201</v>
      </c>
      <c r="V7589" t="s">
        <v>28</v>
      </c>
      <c r="W7589">
        <v>193.66039602476599</v>
      </c>
      <c r="X7589">
        <v>1936.6039602476601</v>
      </c>
      <c r="Y7589" t="s">
        <v>32</v>
      </c>
    </row>
    <row r="7590" spans="1:25" x14ac:dyDescent="0.35">
      <c r="A7590" t="s">
        <v>25</v>
      </c>
      <c r="B7590" s="1">
        <v>41100</v>
      </c>
      <c r="C7590">
        <v>10</v>
      </c>
      <c r="D7590">
        <v>74</v>
      </c>
      <c r="E7590">
        <v>210</v>
      </c>
      <c r="F7590">
        <v>4</v>
      </c>
      <c r="G7590">
        <v>0</v>
      </c>
      <c r="H7590">
        <v>77.980613900968194</v>
      </c>
      <c r="I7590">
        <v>1.8451726799999999</v>
      </c>
      <c r="J7590">
        <v>10.33</v>
      </c>
      <c r="K7590">
        <v>1.14957990682066</v>
      </c>
      <c r="L7590">
        <v>2.55112372418861</v>
      </c>
      <c r="M7590">
        <v>0.38343397942638502</v>
      </c>
      <c r="N7590">
        <v>4.9854143621829803E-3</v>
      </c>
      <c r="O7590">
        <v>1.8429019707402801E-2</v>
      </c>
      <c r="P7590">
        <v>1.3220044704972801E-4</v>
      </c>
      <c r="Q7590" t="s">
        <v>26</v>
      </c>
      <c r="R7590" t="s">
        <v>27</v>
      </c>
      <c r="S7590">
        <v>40</v>
      </c>
      <c r="T7590">
        <v>12.7733700746887</v>
      </c>
      <c r="U7590">
        <v>22.353397630705199</v>
      </c>
      <c r="V7590" t="s">
        <v>28</v>
      </c>
      <c r="W7590">
        <v>176.07119153323001</v>
      </c>
      <c r="X7590">
        <v>1760.7119153322999</v>
      </c>
      <c r="Y7590" t="s">
        <v>32</v>
      </c>
    </row>
    <row r="7591" spans="1:25" x14ac:dyDescent="0.35">
      <c r="A7591" t="s">
        <v>25</v>
      </c>
      <c r="B7591" s="1">
        <v>41101</v>
      </c>
      <c r="C7591">
        <v>7</v>
      </c>
      <c r="D7591">
        <v>99</v>
      </c>
      <c r="E7591">
        <v>280</v>
      </c>
      <c r="F7591">
        <v>2</v>
      </c>
      <c r="G7591">
        <v>0</v>
      </c>
      <c r="H7591">
        <v>74.919011363140001</v>
      </c>
      <c r="I7591">
        <v>1.8551445900000001</v>
      </c>
      <c r="J7591">
        <v>11.294</v>
      </c>
      <c r="K7591">
        <v>0.84291923868027196</v>
      </c>
      <c r="L7591">
        <v>2.6302015031121799</v>
      </c>
      <c r="M7591">
        <v>0.28396408240770099</v>
      </c>
      <c r="N7591">
        <v>2.92984835082662E-3</v>
      </c>
      <c r="O7591">
        <v>8.5924475937545208E-3</v>
      </c>
      <c r="P7591" s="2">
        <v>6.6388941086346494E-5</v>
      </c>
      <c r="Q7591" t="s">
        <v>26</v>
      </c>
      <c r="R7591" t="s">
        <v>27</v>
      </c>
      <c r="S7591">
        <v>40</v>
      </c>
      <c r="T7591">
        <v>7.6061374407930504</v>
      </c>
      <c r="U7591">
        <v>13.3107405213878</v>
      </c>
      <c r="V7591" t="s">
        <v>28</v>
      </c>
      <c r="W7591">
        <v>113.07881795099701</v>
      </c>
      <c r="X7591">
        <v>1130.78817950997</v>
      </c>
      <c r="Y7591" t="s">
        <v>32</v>
      </c>
    </row>
    <row r="7592" spans="1:25" x14ac:dyDescent="0.35">
      <c r="A7592" t="s">
        <v>25</v>
      </c>
      <c r="B7592" s="1">
        <v>41102</v>
      </c>
      <c r="C7592">
        <v>11</v>
      </c>
      <c r="D7592">
        <v>72</v>
      </c>
      <c r="E7592">
        <v>130</v>
      </c>
      <c r="F7592">
        <v>2</v>
      </c>
      <c r="G7592">
        <v>0.2</v>
      </c>
      <c r="H7592">
        <v>77.839061426322303</v>
      </c>
      <c r="I7592">
        <v>2.2722412699999999</v>
      </c>
      <c r="J7592">
        <v>12.978</v>
      </c>
      <c r="K7592">
        <v>1.0272481296631599</v>
      </c>
      <c r="L7592">
        <v>3.1609169159641599</v>
      </c>
      <c r="M7592">
        <v>0.36860390728869902</v>
      </c>
      <c r="N7592">
        <v>4.6492188307019396E-3</v>
      </c>
      <c r="O7592">
        <v>3.1017838119105301E-2</v>
      </c>
      <c r="P7592">
        <v>3.7439167884460598E-4</v>
      </c>
      <c r="Q7592" t="s">
        <v>26</v>
      </c>
      <c r="R7592" t="s">
        <v>27</v>
      </c>
      <c r="S7592">
        <v>40</v>
      </c>
      <c r="T7592">
        <v>10.58784439111</v>
      </c>
      <c r="U7592">
        <v>18.528727684442501</v>
      </c>
      <c r="V7592" t="s">
        <v>28</v>
      </c>
      <c r="W7592">
        <v>150.07381732846801</v>
      </c>
      <c r="X7592">
        <v>1500.73817328468</v>
      </c>
      <c r="Y7592" t="s">
        <v>32</v>
      </c>
    </row>
    <row r="7593" spans="1:25" x14ac:dyDescent="0.35">
      <c r="A7593" t="s">
        <v>25</v>
      </c>
      <c r="B7593" s="1">
        <v>41103</v>
      </c>
      <c r="C7593">
        <v>13</v>
      </c>
      <c r="D7593">
        <v>65</v>
      </c>
      <c r="E7593">
        <v>330</v>
      </c>
      <c r="F7593">
        <v>6</v>
      </c>
      <c r="G7593">
        <v>0</v>
      </c>
      <c r="H7593">
        <v>81.062694061448099</v>
      </c>
      <c r="I7593">
        <v>2.8797891199999999</v>
      </c>
      <c r="J7593">
        <v>15.022</v>
      </c>
      <c r="K7593">
        <v>1.72574565420566</v>
      </c>
      <c r="L7593">
        <v>3.8935486004905999</v>
      </c>
      <c r="M7593">
        <v>0.66959385175069497</v>
      </c>
      <c r="N7593">
        <v>1.33738110620847E-2</v>
      </c>
      <c r="O7593">
        <v>0.26316498471164401</v>
      </c>
      <c r="P7593">
        <v>5.2557687735552304E-3</v>
      </c>
      <c r="Q7593" t="s">
        <v>26</v>
      </c>
      <c r="R7593" t="s">
        <v>27</v>
      </c>
      <c r="S7593">
        <v>40</v>
      </c>
      <c r="T7593">
        <v>25.0534576278963</v>
      </c>
      <c r="U7593">
        <v>43.843550848818502</v>
      </c>
      <c r="V7593" t="s">
        <v>28</v>
      </c>
      <c r="W7593">
        <v>310.475498539385</v>
      </c>
      <c r="X7593">
        <v>3104.7549853938499</v>
      </c>
      <c r="Y7593" t="s">
        <v>29</v>
      </c>
    </row>
    <row r="7594" spans="1:25" x14ac:dyDescent="0.35">
      <c r="A7594" t="s">
        <v>25</v>
      </c>
      <c r="B7594" s="1">
        <v>41104</v>
      </c>
      <c r="C7594">
        <v>13</v>
      </c>
      <c r="D7594">
        <v>77</v>
      </c>
      <c r="E7594">
        <v>20</v>
      </c>
      <c r="F7594">
        <v>7</v>
      </c>
      <c r="G7594">
        <v>0</v>
      </c>
      <c r="H7594">
        <v>81.202554410522495</v>
      </c>
      <c r="I7594">
        <v>3.2790348499999999</v>
      </c>
      <c r="J7594">
        <v>17.065999999999999</v>
      </c>
      <c r="K7594">
        <v>1.84416934795509</v>
      </c>
      <c r="L7594">
        <v>4.4300920905031598</v>
      </c>
      <c r="M7594">
        <v>0.75371183730533897</v>
      </c>
      <c r="N7594">
        <v>1.6490064291611199E-2</v>
      </c>
      <c r="O7594">
        <v>0.448126119067141</v>
      </c>
      <c r="P7594">
        <v>1.22065855838502E-2</v>
      </c>
      <c r="Q7594" t="s">
        <v>26</v>
      </c>
      <c r="R7594" t="s">
        <v>27</v>
      </c>
      <c r="S7594">
        <v>40</v>
      </c>
      <c r="T7594">
        <v>27.948232998729001</v>
      </c>
      <c r="U7594">
        <v>48.909407747775703</v>
      </c>
      <c r="V7594" t="s">
        <v>28</v>
      </c>
      <c r="W7594">
        <v>340.03273910855</v>
      </c>
      <c r="X7594">
        <v>3400.3273910855</v>
      </c>
      <c r="Y7594" t="s">
        <v>29</v>
      </c>
    </row>
    <row r="7595" spans="1:25" x14ac:dyDescent="0.35">
      <c r="A7595" t="s">
        <v>25</v>
      </c>
      <c r="B7595" s="1">
        <v>41105</v>
      </c>
      <c r="C7595">
        <v>13</v>
      </c>
      <c r="D7595">
        <v>99</v>
      </c>
      <c r="E7595">
        <v>10</v>
      </c>
      <c r="F7595">
        <v>22</v>
      </c>
      <c r="G7595">
        <v>15</v>
      </c>
      <c r="H7595">
        <v>16.682209640480501</v>
      </c>
      <c r="I7595">
        <v>1.00825452852465</v>
      </c>
      <c r="J7595">
        <v>2.044</v>
      </c>
      <c r="K7595">
        <v>1.01159477937309E-4</v>
      </c>
      <c r="L7595">
        <v>0.91213606079520104</v>
      </c>
      <c r="M7595" s="2">
        <v>2.6110431148825699E-5</v>
      </c>
      <c r="N7595" s="2">
        <v>2.1005342170529901E-10</v>
      </c>
      <c r="O7595" s="2">
        <v>5.5648535881522101E-18</v>
      </c>
      <c r="P7595" s="2">
        <v>3.21020565393039E-21</v>
      </c>
      <c r="Q7595" t="s">
        <v>26</v>
      </c>
      <c r="R7595" t="s">
        <v>27</v>
      </c>
      <c r="S7595">
        <v>40</v>
      </c>
      <c r="T7595" s="2">
        <v>1.6853956382659701E-6</v>
      </c>
      <c r="U7595" s="2">
        <v>2.9494423669654501E-6</v>
      </c>
      <c r="V7595" t="s">
        <v>26</v>
      </c>
      <c r="W7595">
        <v>1.5829663279058099E-4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5</v>
      </c>
      <c r="D7596">
        <v>97</v>
      </c>
      <c r="E7596">
        <v>0</v>
      </c>
      <c r="F7596">
        <v>19</v>
      </c>
      <c r="G7596">
        <v>42.6</v>
      </c>
      <c r="H7596">
        <v>6.6561252786655496</v>
      </c>
      <c r="I7596">
        <v>0</v>
      </c>
      <c r="J7596">
        <v>2.4039999999999999</v>
      </c>
      <c r="K7596" s="2">
        <v>4.9353972624779602E-7</v>
      </c>
      <c r="L7596">
        <v>0</v>
      </c>
      <c r="M7596" s="2">
        <v>9.8707945249559198E-8</v>
      </c>
      <c r="N7596" s="2">
        <v>1.0828595759363101E-14</v>
      </c>
      <c r="O7596">
        <v>0</v>
      </c>
      <c r="P7596">
        <v>0</v>
      </c>
      <c r="Q7596" t="s">
        <v>26</v>
      </c>
      <c r="R7596" t="s">
        <v>27</v>
      </c>
      <c r="S7596">
        <v>40</v>
      </c>
      <c r="T7596" s="2">
        <v>1.9807952249197901E-10</v>
      </c>
      <c r="U7596" s="2">
        <v>3.4663916436096302E-10</v>
      </c>
      <c r="V7596" t="s">
        <v>26</v>
      </c>
      <c r="W7596" s="2">
        <v>5.3944635107883401E-8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14</v>
      </c>
      <c r="D7597">
        <v>73</v>
      </c>
      <c r="E7597">
        <v>200</v>
      </c>
      <c r="F7597">
        <v>19</v>
      </c>
      <c r="G7597">
        <v>11.8</v>
      </c>
      <c r="H7597">
        <v>37.808370867726701</v>
      </c>
      <c r="I7597">
        <v>0</v>
      </c>
      <c r="J7597">
        <v>2.2240000000000002</v>
      </c>
      <c r="K7597">
        <v>5.8244407454321703E-2</v>
      </c>
      <c r="L7597">
        <v>0</v>
      </c>
      <c r="M7597">
        <v>1.16488814908643E-2</v>
      </c>
      <c r="N7597" s="2">
        <v>1.02776065019383E-5</v>
      </c>
      <c r="O7597">
        <v>0</v>
      </c>
      <c r="P7597">
        <v>0</v>
      </c>
      <c r="Q7597" t="s">
        <v>26</v>
      </c>
      <c r="R7597" t="s">
        <v>27</v>
      </c>
      <c r="S7597">
        <v>40</v>
      </c>
      <c r="T7597">
        <v>8.2865122351290496E-2</v>
      </c>
      <c r="U7597">
        <v>0.145013964114758</v>
      </c>
      <c r="V7597" t="s">
        <v>26</v>
      </c>
      <c r="W7597">
        <v>2.1774602156483098</v>
      </c>
      <c r="X7597">
        <v>0</v>
      </c>
      <c r="Y7597" t="s">
        <v>26</v>
      </c>
    </row>
    <row r="7598" spans="1:25" x14ac:dyDescent="0.35">
      <c r="A7598" t="s">
        <v>25</v>
      </c>
      <c r="B7598" s="1">
        <v>41108</v>
      </c>
      <c r="C7598">
        <v>10</v>
      </c>
      <c r="D7598">
        <v>79</v>
      </c>
      <c r="E7598">
        <v>170</v>
      </c>
      <c r="F7598">
        <v>4</v>
      </c>
      <c r="G7598">
        <v>0</v>
      </c>
      <c r="H7598">
        <v>50.981863081876199</v>
      </c>
      <c r="I7598">
        <v>0.28696940999999998</v>
      </c>
      <c r="J7598">
        <v>3.7280000000000002</v>
      </c>
      <c r="K7598">
        <v>0.225055892823602</v>
      </c>
      <c r="L7598">
        <v>0.48131385208341898</v>
      </c>
      <c r="M7598">
        <v>5.2808568729939102E-2</v>
      </c>
      <c r="N7598">
        <v>1.4919548709169399E-4</v>
      </c>
      <c r="O7598" s="2">
        <v>1.0486209747517E-12</v>
      </c>
      <c r="P7598" s="2">
        <v>1.2491743644673699E-16</v>
      </c>
      <c r="Q7598" t="s">
        <v>26</v>
      </c>
      <c r="R7598" t="s">
        <v>27</v>
      </c>
      <c r="S7598">
        <v>40</v>
      </c>
      <c r="T7598">
        <v>0.82069120016921004</v>
      </c>
      <c r="U7598">
        <v>1.43620960029612</v>
      </c>
      <c r="V7598" t="s">
        <v>26</v>
      </c>
      <c r="W7598">
        <v>16.333674412627001</v>
      </c>
      <c r="X7598">
        <v>0</v>
      </c>
      <c r="Y7598" t="s">
        <v>26</v>
      </c>
    </row>
    <row r="7599" spans="1:25" x14ac:dyDescent="0.35">
      <c r="A7599" t="s">
        <v>25</v>
      </c>
      <c r="B7599" s="1">
        <v>41109</v>
      </c>
      <c r="C7599">
        <v>10</v>
      </c>
      <c r="D7599">
        <v>89</v>
      </c>
      <c r="E7599">
        <v>120</v>
      </c>
      <c r="F7599">
        <v>4</v>
      </c>
      <c r="G7599">
        <v>0.2</v>
      </c>
      <c r="H7599">
        <v>56.938317961542502</v>
      </c>
      <c r="I7599">
        <v>0.43728672000000002</v>
      </c>
      <c r="J7599">
        <v>5.2320000000000002</v>
      </c>
      <c r="K7599">
        <v>0.40226054076755202</v>
      </c>
      <c r="L7599">
        <v>0.72341682234196303</v>
      </c>
      <c r="M7599">
        <v>9.9830920025682598E-2</v>
      </c>
      <c r="N7599">
        <v>4.6054077150320199E-4</v>
      </c>
      <c r="O7599" s="2">
        <v>1.37162237423973E-8</v>
      </c>
      <c r="P7599" s="2">
        <v>4.4684896015024603E-12</v>
      </c>
      <c r="Q7599" t="s">
        <v>26</v>
      </c>
      <c r="R7599" t="s">
        <v>27</v>
      </c>
      <c r="S7599">
        <v>40</v>
      </c>
      <c r="T7599">
        <v>2.1911061138407701</v>
      </c>
      <c r="U7599">
        <v>3.8344356992213502</v>
      </c>
      <c r="V7599" t="s">
        <v>26</v>
      </c>
      <c r="W7599">
        <v>38.518352966487001</v>
      </c>
      <c r="X7599">
        <v>0</v>
      </c>
      <c r="Y7599" t="s">
        <v>26</v>
      </c>
    </row>
    <row r="7600" spans="1:25" x14ac:dyDescent="0.35">
      <c r="A7600" t="s">
        <v>25</v>
      </c>
      <c r="B7600" s="1">
        <v>41110</v>
      </c>
      <c r="C7600">
        <v>14</v>
      </c>
      <c r="D7600">
        <v>74</v>
      </c>
      <c r="E7600">
        <v>120</v>
      </c>
      <c r="F7600">
        <v>9</v>
      </c>
      <c r="G7600">
        <v>0.2</v>
      </c>
      <c r="H7600">
        <v>69.604428271069594</v>
      </c>
      <c r="I7600">
        <v>0.92061658000000002</v>
      </c>
      <c r="J7600">
        <v>7.4560000000000004</v>
      </c>
      <c r="K7600">
        <v>0.97179413172810003</v>
      </c>
      <c r="L7600">
        <v>1.4069358056337</v>
      </c>
      <c r="M7600">
        <v>0.27454555568244099</v>
      </c>
      <c r="N7600">
        <v>2.7600466562800502E-3</v>
      </c>
      <c r="O7600">
        <v>3.2440793809150901E-4</v>
      </c>
      <c r="P7600" s="2">
        <v>5.4323041896771805E-7</v>
      </c>
      <c r="Q7600" t="s">
        <v>26</v>
      </c>
      <c r="R7600" t="s">
        <v>27</v>
      </c>
      <c r="S7600">
        <v>40</v>
      </c>
      <c r="T7600">
        <v>9.6504597721860907</v>
      </c>
      <c r="U7600">
        <v>16.8883046013257</v>
      </c>
      <c r="V7600" t="s">
        <v>28</v>
      </c>
      <c r="W7600">
        <v>138.653062552292</v>
      </c>
      <c r="X7600">
        <v>1386.53062552292</v>
      </c>
      <c r="Y7600" t="s">
        <v>32</v>
      </c>
    </row>
    <row r="7601" spans="1:25" x14ac:dyDescent="0.35">
      <c r="A7601" t="s">
        <v>25</v>
      </c>
      <c r="B7601" s="1">
        <v>41111</v>
      </c>
      <c r="C7601">
        <v>14</v>
      </c>
      <c r="D7601">
        <v>68</v>
      </c>
      <c r="E7601">
        <v>90</v>
      </c>
      <c r="F7601">
        <v>22</v>
      </c>
      <c r="G7601">
        <v>0</v>
      </c>
      <c r="H7601">
        <v>78.646176364354304</v>
      </c>
      <c r="I7601">
        <v>1.5154840999999999</v>
      </c>
      <c r="J7601">
        <v>9.68</v>
      </c>
      <c r="K7601">
        <v>3.0172981007264101</v>
      </c>
      <c r="L7601">
        <v>2.1783653840203399</v>
      </c>
      <c r="M7601">
        <v>0.95806090985208503</v>
      </c>
      <c r="N7601">
        <v>2.52135923967295E-2</v>
      </c>
      <c r="O7601">
        <v>0.12679139814159601</v>
      </c>
      <c r="P7601">
        <v>6.1896197269409401E-4</v>
      </c>
      <c r="Q7601" t="s">
        <v>26</v>
      </c>
      <c r="R7601" t="s">
        <v>27</v>
      </c>
      <c r="S7601">
        <v>40</v>
      </c>
      <c r="T7601">
        <v>62.359371529213099</v>
      </c>
      <c r="U7601">
        <v>109.128900176123</v>
      </c>
      <c r="V7601" t="s">
        <v>28</v>
      </c>
      <c r="W7601">
        <v>654.00644105209301</v>
      </c>
      <c r="X7601">
        <v>6540.0644105209303</v>
      </c>
      <c r="Y7601" t="s">
        <v>30</v>
      </c>
    </row>
    <row r="7602" spans="1:25" x14ac:dyDescent="0.35">
      <c r="A7602" t="s">
        <v>25</v>
      </c>
      <c r="B7602" s="1">
        <v>41112</v>
      </c>
      <c r="C7602">
        <v>12</v>
      </c>
      <c r="D7602">
        <v>95</v>
      </c>
      <c r="E7602">
        <v>130</v>
      </c>
      <c r="F7602">
        <v>13</v>
      </c>
      <c r="G7602">
        <v>2.8</v>
      </c>
      <c r="H7602">
        <v>48.455852518385498</v>
      </c>
      <c r="I7602">
        <v>0.47904815696702302</v>
      </c>
      <c r="J7602">
        <v>11.544</v>
      </c>
      <c r="K7602">
        <v>0.25909816591899698</v>
      </c>
      <c r="L7602">
        <v>0.868042172613816</v>
      </c>
      <c r="M7602">
        <v>6.6284625244383305E-2</v>
      </c>
      <c r="N7602">
        <v>2.2308458882912101E-4</v>
      </c>
      <c r="O7602" s="2">
        <v>4.8697452732473297E-8</v>
      </c>
      <c r="P7602" s="2">
        <v>2.48640437327832E-11</v>
      </c>
      <c r="Q7602" t="s">
        <v>26</v>
      </c>
      <c r="R7602" t="s">
        <v>27</v>
      </c>
      <c r="S7602">
        <v>40</v>
      </c>
      <c r="T7602">
        <v>1.0416846810882701</v>
      </c>
      <c r="U7602">
        <v>1.8229481919044701</v>
      </c>
      <c r="V7602" t="s">
        <v>26</v>
      </c>
      <c r="W7602">
        <v>20.125212043639799</v>
      </c>
      <c r="X7602">
        <v>0</v>
      </c>
      <c r="Y7602" t="s">
        <v>26</v>
      </c>
    </row>
    <row r="7603" spans="1:25" x14ac:dyDescent="0.35">
      <c r="A7603" t="s">
        <v>25</v>
      </c>
      <c r="B7603" s="1">
        <v>41113</v>
      </c>
      <c r="C7603">
        <v>13</v>
      </c>
      <c r="D7603">
        <v>93</v>
      </c>
      <c r="E7603">
        <v>110</v>
      </c>
      <c r="F7603">
        <v>22</v>
      </c>
      <c r="G7603">
        <v>37.200000000000003</v>
      </c>
      <c r="H7603">
        <v>17.874422803994001</v>
      </c>
      <c r="I7603">
        <v>0</v>
      </c>
      <c r="J7603">
        <v>2.044</v>
      </c>
      <c r="K7603">
        <v>1.6754970813073099E-4</v>
      </c>
      <c r="L7603">
        <v>0</v>
      </c>
      <c r="M7603" s="2">
        <v>3.3509941626146197E-5</v>
      </c>
      <c r="N7603" s="2">
        <v>3.2668282479615997E-10</v>
      </c>
      <c r="O7603">
        <v>0</v>
      </c>
      <c r="P7603">
        <v>0</v>
      </c>
      <c r="Q7603" t="s">
        <v>26</v>
      </c>
      <c r="R7603" t="s">
        <v>27</v>
      </c>
      <c r="S7603">
        <v>40</v>
      </c>
      <c r="T7603" s="2">
        <v>3.9740568134002101E-6</v>
      </c>
      <c r="U7603" s="2">
        <v>6.9545994234503704E-6</v>
      </c>
      <c r="V7603" t="s">
        <v>26</v>
      </c>
      <c r="W7603">
        <v>3.3742337014325502E-4</v>
      </c>
      <c r="X7603">
        <v>0</v>
      </c>
      <c r="Y7603" t="s">
        <v>26</v>
      </c>
    </row>
    <row r="7604" spans="1:25" x14ac:dyDescent="0.35">
      <c r="A7604" t="s">
        <v>25</v>
      </c>
      <c r="B7604" s="1">
        <v>41114</v>
      </c>
      <c r="C7604">
        <v>17</v>
      </c>
      <c r="D7604">
        <v>84</v>
      </c>
      <c r="E7604">
        <v>120</v>
      </c>
      <c r="F7604">
        <v>7</v>
      </c>
      <c r="G7604">
        <v>22.8</v>
      </c>
      <c r="H7604">
        <v>22.118263420803501</v>
      </c>
      <c r="I7604">
        <v>0</v>
      </c>
      <c r="J7604">
        <v>2.7639999999999998</v>
      </c>
      <c r="K7604">
        <v>4.0559784024653598E-4</v>
      </c>
      <c r="L7604">
        <v>0</v>
      </c>
      <c r="M7604" s="2">
        <v>8.1119568049307307E-5</v>
      </c>
      <c r="N7604" s="2">
        <v>1.56214473036133E-9</v>
      </c>
      <c r="O7604">
        <v>0</v>
      </c>
      <c r="P7604">
        <v>0</v>
      </c>
      <c r="Q7604" t="s">
        <v>26</v>
      </c>
      <c r="R7604" t="s">
        <v>27</v>
      </c>
      <c r="S7604">
        <v>40</v>
      </c>
      <c r="T7604" s="2">
        <v>1.7862791321985199E-5</v>
      </c>
      <c r="U7604" s="2">
        <v>3.1259884813474103E-5</v>
      </c>
      <c r="V7604" t="s">
        <v>26</v>
      </c>
      <c r="W7604">
        <v>1.2708530697430999E-3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5</v>
      </c>
      <c r="C7605">
        <v>16</v>
      </c>
      <c r="D7605">
        <v>79</v>
      </c>
      <c r="E7605">
        <v>160</v>
      </c>
      <c r="F7605">
        <v>19</v>
      </c>
      <c r="G7605">
        <v>43.6</v>
      </c>
      <c r="H7605">
        <v>32.674118610848303</v>
      </c>
      <c r="I7605">
        <v>0</v>
      </c>
      <c r="J7605">
        <v>2.5840000000000001</v>
      </c>
      <c r="K7605">
        <v>1.80137166327137E-2</v>
      </c>
      <c r="L7605">
        <v>0</v>
      </c>
      <c r="M7605">
        <v>3.6027433265427402E-3</v>
      </c>
      <c r="N7605" s="2">
        <v>1.28768573521706E-6</v>
      </c>
      <c r="O7605">
        <v>0</v>
      </c>
      <c r="P7605">
        <v>0</v>
      </c>
      <c r="Q7605" t="s">
        <v>26</v>
      </c>
      <c r="R7605" t="s">
        <v>27</v>
      </c>
      <c r="S7605">
        <v>40</v>
      </c>
      <c r="T7605">
        <v>1.1284567365150299E-2</v>
      </c>
      <c r="U7605">
        <v>1.9747992889013001E-2</v>
      </c>
      <c r="V7605" t="s">
        <v>26</v>
      </c>
      <c r="W7605">
        <v>0.37565003757201798</v>
      </c>
      <c r="X7605">
        <v>0</v>
      </c>
      <c r="Y7605" t="s">
        <v>26</v>
      </c>
    </row>
    <row r="7606" spans="1:25" x14ac:dyDescent="0.35">
      <c r="A7606" t="s">
        <v>25</v>
      </c>
      <c r="B7606" s="1">
        <v>41116</v>
      </c>
      <c r="C7606">
        <v>13</v>
      </c>
      <c r="D7606">
        <v>63</v>
      </c>
      <c r="E7606">
        <v>160</v>
      </c>
      <c r="F7606">
        <v>13</v>
      </c>
      <c r="G7606">
        <v>0.4</v>
      </c>
      <c r="H7606">
        <v>60.026694812590399</v>
      </c>
      <c r="I7606">
        <v>0.64226486999999999</v>
      </c>
      <c r="J7606">
        <v>4.6280000000000001</v>
      </c>
      <c r="K7606">
        <v>0.78864777208902503</v>
      </c>
      <c r="L7606">
        <v>0.95366150263348204</v>
      </c>
      <c r="M7606">
        <v>0.20523980963504501</v>
      </c>
      <c r="N7606">
        <v>1.6491947425004299E-3</v>
      </c>
      <c r="O7606" s="2">
        <v>4.0880521443781603E-6</v>
      </c>
      <c r="P7606" s="2">
        <v>2.6315582166566198E-9</v>
      </c>
      <c r="Q7606" t="s">
        <v>26</v>
      </c>
      <c r="R7606" t="s">
        <v>27</v>
      </c>
      <c r="S7606">
        <v>40</v>
      </c>
      <c r="T7606">
        <v>6.8034175845328999</v>
      </c>
      <c r="U7606">
        <v>11.905980772932599</v>
      </c>
      <c r="V7606" t="s">
        <v>28</v>
      </c>
      <c r="W7606">
        <v>102.74735117543</v>
      </c>
      <c r="X7606">
        <v>1027.4735117543</v>
      </c>
      <c r="Y7606" t="s">
        <v>32</v>
      </c>
    </row>
    <row r="7607" spans="1:25" x14ac:dyDescent="0.35">
      <c r="A7607" t="s">
        <v>25</v>
      </c>
      <c r="B7607" s="1">
        <v>41117</v>
      </c>
      <c r="C7607">
        <v>11</v>
      </c>
      <c r="D7607">
        <v>68</v>
      </c>
      <c r="E7607">
        <v>170</v>
      </c>
      <c r="F7607">
        <v>7</v>
      </c>
      <c r="G7607">
        <v>0</v>
      </c>
      <c r="H7607">
        <v>71.148850597388005</v>
      </c>
      <c r="I7607">
        <v>1.1189467900000001</v>
      </c>
      <c r="J7607">
        <v>6.3120000000000003</v>
      </c>
      <c r="K7607">
        <v>0.92406643899034002</v>
      </c>
      <c r="L7607">
        <v>1.55066584930947</v>
      </c>
      <c r="M7607">
        <v>0.26730432658941</v>
      </c>
      <c r="N7607">
        <v>2.6325068100397E-3</v>
      </c>
      <c r="O7607">
        <v>5.8500127986848703E-4</v>
      </c>
      <c r="P7607" s="2">
        <v>1.24355597299748E-6</v>
      </c>
      <c r="Q7607" t="s">
        <v>26</v>
      </c>
      <c r="R7607" t="s">
        <v>27</v>
      </c>
      <c r="S7607">
        <v>40</v>
      </c>
      <c r="T7607">
        <v>8.8711602016574194</v>
      </c>
      <c r="U7607">
        <v>15.5245303529005</v>
      </c>
      <c r="V7607" t="s">
        <v>28</v>
      </c>
      <c r="W7607">
        <v>129.01876726512</v>
      </c>
      <c r="X7607">
        <v>1290.1876726512</v>
      </c>
      <c r="Y7607" t="s">
        <v>32</v>
      </c>
    </row>
    <row r="7608" spans="1:25" x14ac:dyDescent="0.35">
      <c r="A7608" t="s">
        <v>25</v>
      </c>
      <c r="B7608" s="1">
        <v>41118</v>
      </c>
      <c r="C7608">
        <v>12</v>
      </c>
      <c r="D7608">
        <v>67</v>
      </c>
      <c r="E7608">
        <v>130</v>
      </c>
      <c r="F7608">
        <v>11</v>
      </c>
      <c r="G7608">
        <v>0</v>
      </c>
      <c r="H7608">
        <v>77.982880047842499</v>
      </c>
      <c r="I7608">
        <v>1.6511513200000001</v>
      </c>
      <c r="J7608">
        <v>8.1760000000000002</v>
      </c>
      <c r="K7608">
        <v>1.6361012088537501</v>
      </c>
      <c r="L7608">
        <v>2.1943996621488</v>
      </c>
      <c r="M7608">
        <v>0.52064360142631005</v>
      </c>
      <c r="N7608">
        <v>8.5673330798318008E-3</v>
      </c>
      <c r="O7608">
        <v>2.4641595082722501E-2</v>
      </c>
      <c r="P7608">
        <v>1.22465521057226E-4</v>
      </c>
      <c r="Q7608" t="s">
        <v>26</v>
      </c>
      <c r="R7608" t="s">
        <v>27</v>
      </c>
      <c r="S7608">
        <v>40</v>
      </c>
      <c r="T7608">
        <v>22.942000547648501</v>
      </c>
      <c r="U7608">
        <v>40.148500958384901</v>
      </c>
      <c r="V7608" t="s">
        <v>28</v>
      </c>
      <c r="W7608">
        <v>288.47988853699297</v>
      </c>
      <c r="X7608">
        <v>2884.7988853699298</v>
      </c>
      <c r="Y7608" t="s">
        <v>29</v>
      </c>
    </row>
    <row r="7609" spans="1:25" x14ac:dyDescent="0.35">
      <c r="A7609" t="s">
        <v>25</v>
      </c>
      <c r="B7609" s="1">
        <v>41119</v>
      </c>
      <c r="C7609">
        <v>13</v>
      </c>
      <c r="D7609">
        <v>70</v>
      </c>
      <c r="E7609">
        <v>70</v>
      </c>
      <c r="F7609">
        <v>33</v>
      </c>
      <c r="G7609">
        <v>1.4</v>
      </c>
      <c r="H7609">
        <v>75.505809951700698</v>
      </c>
      <c r="I7609">
        <v>2.1719066200000001</v>
      </c>
      <c r="J7609">
        <v>10.220000000000001</v>
      </c>
      <c r="K7609">
        <v>4.1560321029706904</v>
      </c>
      <c r="L7609">
        <v>2.8367050186317302</v>
      </c>
      <c r="M7609">
        <v>2.2729345735914701</v>
      </c>
      <c r="N7609">
        <v>0.116339656859572</v>
      </c>
      <c r="O7609">
        <v>0.95497272260295296</v>
      </c>
      <c r="P7609">
        <v>8.8660557926311407E-3</v>
      </c>
      <c r="Q7609" t="s">
        <v>26</v>
      </c>
      <c r="R7609" t="s">
        <v>27</v>
      </c>
      <c r="S7609">
        <v>40</v>
      </c>
      <c r="T7609">
        <v>103.968044522471</v>
      </c>
      <c r="U7609">
        <v>181.944077914324</v>
      </c>
      <c r="V7609" t="s">
        <v>28</v>
      </c>
      <c r="W7609">
        <v>975.650901331211</v>
      </c>
      <c r="X7609">
        <v>9756.5090133120993</v>
      </c>
      <c r="Y7609" t="s">
        <v>30</v>
      </c>
    </row>
    <row r="7610" spans="1:25" x14ac:dyDescent="0.35">
      <c r="A7610" t="s">
        <v>25</v>
      </c>
      <c r="B7610" s="1">
        <v>41120</v>
      </c>
      <c r="C7610">
        <v>15</v>
      </c>
      <c r="D7610">
        <v>83</v>
      </c>
      <c r="E7610">
        <v>60</v>
      </c>
      <c r="F7610">
        <v>26</v>
      </c>
      <c r="G7610">
        <v>14.6</v>
      </c>
      <c r="H7610">
        <v>42.355511051790401</v>
      </c>
      <c r="I7610">
        <v>0.748211319335369</v>
      </c>
      <c r="J7610">
        <v>2.4039999999999999</v>
      </c>
      <c r="K7610">
        <v>0.19690658166083599</v>
      </c>
      <c r="L7610">
        <v>0.84158994216106198</v>
      </c>
      <c r="M7610">
        <v>5.01024546759756E-2</v>
      </c>
      <c r="N7610">
        <v>1.3593125945440701E-4</v>
      </c>
      <c r="O7610" s="2">
        <v>1.4377146449685699E-8</v>
      </c>
      <c r="P7610" s="2">
        <v>6.8017098190523703E-12</v>
      </c>
      <c r="Q7610" t="s">
        <v>26</v>
      </c>
      <c r="R7610" t="s">
        <v>27</v>
      </c>
      <c r="S7610">
        <v>40</v>
      </c>
      <c r="T7610">
        <v>0.65447303852017702</v>
      </c>
      <c r="U7610">
        <v>1.1453278174103101</v>
      </c>
      <c r="V7610" t="s">
        <v>26</v>
      </c>
      <c r="W7610">
        <v>13.3952960957138</v>
      </c>
      <c r="X7610">
        <v>0</v>
      </c>
      <c r="Y7610" t="s">
        <v>26</v>
      </c>
    </row>
    <row r="7611" spans="1:25" x14ac:dyDescent="0.35">
      <c r="A7611" t="s">
        <v>25</v>
      </c>
      <c r="B7611" s="1">
        <v>41121</v>
      </c>
      <c r="C7611">
        <v>13</v>
      </c>
      <c r="D7611">
        <v>69</v>
      </c>
      <c r="E7611">
        <v>90</v>
      </c>
      <c r="F7611">
        <v>6</v>
      </c>
      <c r="G7611">
        <v>8.8000000000000007</v>
      </c>
      <c r="H7611">
        <v>36.220048657574701</v>
      </c>
      <c r="I7611">
        <v>0.21238670575737301</v>
      </c>
      <c r="J7611">
        <v>2.044</v>
      </c>
      <c r="K7611">
        <v>2.1537884977765102E-2</v>
      </c>
      <c r="L7611">
        <v>0.33718371248207701</v>
      </c>
      <c r="M7611">
        <v>4.8671045211641497E-3</v>
      </c>
      <c r="N7611" s="2">
        <v>2.1929967847339199E-6</v>
      </c>
      <c r="O7611" s="2">
        <v>4.6846409569440798E-20</v>
      </c>
      <c r="P7611" s="2">
        <v>2.3148505947018099E-24</v>
      </c>
      <c r="Q7611" t="s">
        <v>26</v>
      </c>
      <c r="R7611" t="s">
        <v>27</v>
      </c>
      <c r="S7611">
        <v>40</v>
      </c>
      <c r="T7611">
        <v>1.52882903015082E-2</v>
      </c>
      <c r="U7611">
        <v>2.6754508027639401E-2</v>
      </c>
      <c r="V7611" t="s">
        <v>26</v>
      </c>
      <c r="W7611">
        <v>0.49098505710962698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14</v>
      </c>
      <c r="D7612">
        <v>71</v>
      </c>
      <c r="E7612">
        <v>80</v>
      </c>
      <c r="F7612">
        <v>17</v>
      </c>
      <c r="G7612">
        <v>0.2</v>
      </c>
      <c r="H7612">
        <v>61.425259992050499</v>
      </c>
      <c r="I7612">
        <v>0.82612982975737304</v>
      </c>
      <c r="J7612">
        <v>4.2679999999999998</v>
      </c>
      <c r="K7612">
        <v>1.04790085855703</v>
      </c>
      <c r="L7612">
        <v>1.1134506283351699</v>
      </c>
      <c r="M7612">
        <v>0.28113704239909598</v>
      </c>
      <c r="N7612">
        <v>2.8784181926677201E-3</v>
      </c>
      <c r="O7612" s="2">
        <v>4.98469359244402E-5</v>
      </c>
      <c r="P7612" s="2">
        <v>4.6978853176438699E-8</v>
      </c>
      <c r="Q7612" t="s">
        <v>26</v>
      </c>
      <c r="R7612" t="s">
        <v>27</v>
      </c>
      <c r="S7612">
        <v>40</v>
      </c>
      <c r="T7612">
        <v>10.945574192539301</v>
      </c>
      <c r="U7612">
        <v>19.154754836943798</v>
      </c>
      <c r="V7612" t="s">
        <v>28</v>
      </c>
      <c r="W7612">
        <v>154.38713694184</v>
      </c>
      <c r="X7612">
        <v>1543.8713694184</v>
      </c>
      <c r="Y7612" t="s">
        <v>32</v>
      </c>
    </row>
    <row r="7613" spans="1:25" x14ac:dyDescent="0.35">
      <c r="A7613" t="s">
        <v>25</v>
      </c>
      <c r="B7613" s="1">
        <v>41123</v>
      </c>
      <c r="C7613">
        <v>13</v>
      </c>
      <c r="D7613">
        <v>89</v>
      </c>
      <c r="E7613">
        <v>80</v>
      </c>
      <c r="F7613">
        <v>15</v>
      </c>
      <c r="G7613">
        <v>1</v>
      </c>
      <c r="H7613">
        <v>62.411081223975501</v>
      </c>
      <c r="I7613">
        <v>1.0435117857573699</v>
      </c>
      <c r="J7613">
        <v>6.3120000000000003</v>
      </c>
      <c r="K7613">
        <v>0.99842479721547295</v>
      </c>
      <c r="L7613">
        <v>1.4766975056362699</v>
      </c>
      <c r="M7613">
        <v>0.285358467230442</v>
      </c>
      <c r="N7613">
        <v>2.9553611200589798E-3</v>
      </c>
      <c r="O7613">
        <v>5.1008901198227501E-4</v>
      </c>
      <c r="P7613" s="2">
        <v>9.6184172623202393E-7</v>
      </c>
      <c r="Q7613" t="s">
        <v>26</v>
      </c>
      <c r="R7613" t="s">
        <v>27</v>
      </c>
      <c r="S7613">
        <v>40</v>
      </c>
      <c r="T7613">
        <v>10.096381535066101</v>
      </c>
      <c r="U7613">
        <v>17.668667686365598</v>
      </c>
      <c r="V7613" t="s">
        <v>28</v>
      </c>
      <c r="W7613">
        <v>144.107943143054</v>
      </c>
      <c r="X7613">
        <v>1441.0794314305399</v>
      </c>
      <c r="Y7613" t="s">
        <v>32</v>
      </c>
    </row>
    <row r="7614" spans="1:25" x14ac:dyDescent="0.35">
      <c r="A7614" t="s">
        <v>25</v>
      </c>
      <c r="B7614" s="1">
        <v>41124</v>
      </c>
      <c r="C7614">
        <v>16</v>
      </c>
      <c r="D7614">
        <v>70</v>
      </c>
      <c r="E7614">
        <v>90</v>
      </c>
      <c r="F7614">
        <v>11</v>
      </c>
      <c r="G7614">
        <v>23</v>
      </c>
      <c r="H7614">
        <v>41.364543283942297</v>
      </c>
      <c r="I7614">
        <v>0.51343135038921695</v>
      </c>
      <c r="J7614">
        <v>2.5840000000000001</v>
      </c>
      <c r="K7614">
        <v>7.7585707537199899E-2</v>
      </c>
      <c r="L7614">
        <v>0.68606579127020395</v>
      </c>
      <c r="M7614">
        <v>1.9097907680032999E-2</v>
      </c>
      <c r="N7614" s="2">
        <v>2.4655496448505399E-5</v>
      </c>
      <c r="O7614" s="2">
        <v>4.4183986009758098E-11</v>
      </c>
      <c r="P7614" s="2">
        <v>1.26297171622284E-14</v>
      </c>
      <c r="Q7614" t="s">
        <v>26</v>
      </c>
      <c r="R7614" t="s">
        <v>27</v>
      </c>
      <c r="S7614">
        <v>40</v>
      </c>
      <c r="T7614">
        <v>0.134839992437219</v>
      </c>
      <c r="U7614">
        <v>0.23596998676513201</v>
      </c>
      <c r="V7614" t="s">
        <v>26</v>
      </c>
      <c r="W7614">
        <v>3.34281387274785</v>
      </c>
      <c r="X7614">
        <v>0</v>
      </c>
      <c r="Y7614" t="s">
        <v>26</v>
      </c>
    </row>
    <row r="7615" spans="1:25" x14ac:dyDescent="0.35">
      <c r="A7615" t="s">
        <v>25</v>
      </c>
      <c r="B7615" s="1">
        <v>41125</v>
      </c>
      <c r="C7615">
        <v>12</v>
      </c>
      <c r="D7615">
        <v>92</v>
      </c>
      <c r="E7615">
        <v>140</v>
      </c>
      <c r="F7615">
        <v>9</v>
      </c>
      <c r="G7615">
        <v>4.2</v>
      </c>
      <c r="H7615">
        <v>28.1211580288082</v>
      </c>
      <c r="I7615">
        <v>0</v>
      </c>
      <c r="J7615">
        <v>1.8640000000000001</v>
      </c>
      <c r="K7615">
        <v>3.1629391087983601E-3</v>
      </c>
      <c r="L7615">
        <v>0</v>
      </c>
      <c r="M7615">
        <v>6.3258782175967202E-4</v>
      </c>
      <c r="N7615" s="2">
        <v>5.9231504986117899E-8</v>
      </c>
      <c r="O7615">
        <v>0</v>
      </c>
      <c r="P7615">
        <v>0</v>
      </c>
      <c r="Q7615" t="s">
        <v>26</v>
      </c>
      <c r="R7615" t="s">
        <v>27</v>
      </c>
      <c r="S7615">
        <v>40</v>
      </c>
      <c r="T7615">
        <v>5.8655066989336802E-4</v>
      </c>
      <c r="U7615">
        <v>1.0264636723133901E-3</v>
      </c>
      <c r="V7615" t="s">
        <v>26</v>
      </c>
      <c r="W7615">
        <v>2.7669309976787002E-2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6</v>
      </c>
      <c r="C7616">
        <v>13</v>
      </c>
      <c r="D7616">
        <v>76</v>
      </c>
      <c r="E7616">
        <v>120</v>
      </c>
      <c r="F7616">
        <v>9</v>
      </c>
      <c r="G7616">
        <v>8.1999999999999993</v>
      </c>
      <c r="H7616">
        <v>31.7355648696579</v>
      </c>
      <c r="I7616">
        <v>0</v>
      </c>
      <c r="J7616">
        <v>2.044</v>
      </c>
      <c r="K7616">
        <v>8.57018846715067E-3</v>
      </c>
      <c r="L7616">
        <v>0</v>
      </c>
      <c r="M7616">
        <v>1.71403769343013E-3</v>
      </c>
      <c r="N7616" s="2">
        <v>3.4576812578262602E-7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>
        <v>3.1927498623824701E-3</v>
      </c>
      <c r="U7616">
        <v>5.5873122591693298E-3</v>
      </c>
      <c r="V7616" t="s">
        <v>26</v>
      </c>
      <c r="W7616">
        <v>0.123359196714407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7</v>
      </c>
      <c r="C7617">
        <v>14</v>
      </c>
      <c r="D7617">
        <v>84</v>
      </c>
      <c r="E7617">
        <v>250</v>
      </c>
      <c r="F7617">
        <v>4</v>
      </c>
      <c r="G7617">
        <v>0</v>
      </c>
      <c r="H7617">
        <v>45.404196395636099</v>
      </c>
      <c r="I7617">
        <v>0.338616896</v>
      </c>
      <c r="J7617">
        <v>4.2679999999999998</v>
      </c>
      <c r="K7617">
        <v>0.106741448408279</v>
      </c>
      <c r="L7617">
        <v>0.56514027817590196</v>
      </c>
      <c r="M7617">
        <v>2.5559450627519201E-2</v>
      </c>
      <c r="N7617" s="2">
        <v>4.1298576782823498E-5</v>
      </c>
      <c r="O7617" s="2">
        <v>3.5331125323809301E-12</v>
      </c>
      <c r="P7617" s="2">
        <v>6.2577100231684398E-16</v>
      </c>
      <c r="Q7617" t="s">
        <v>26</v>
      </c>
      <c r="R7617" t="s">
        <v>27</v>
      </c>
      <c r="S7617">
        <v>40</v>
      </c>
      <c r="T7617">
        <v>0.23172855069684301</v>
      </c>
      <c r="U7617">
        <v>0.405524963719475</v>
      </c>
      <c r="V7617" t="s">
        <v>26</v>
      </c>
      <c r="W7617">
        <v>5.3825867891108796</v>
      </c>
      <c r="X7617">
        <v>0</v>
      </c>
      <c r="Y7617" t="s">
        <v>26</v>
      </c>
    </row>
    <row r="7618" spans="1:25" x14ac:dyDescent="0.35">
      <c r="A7618" t="s">
        <v>25</v>
      </c>
      <c r="B7618" s="1">
        <v>41128</v>
      </c>
      <c r="C7618">
        <v>14</v>
      </c>
      <c r="D7618">
        <v>84</v>
      </c>
      <c r="E7618">
        <v>30</v>
      </c>
      <c r="F7618">
        <v>15</v>
      </c>
      <c r="G7618">
        <v>0.8</v>
      </c>
      <c r="H7618">
        <v>58.006833550745199</v>
      </c>
      <c r="I7618">
        <v>0.677233792</v>
      </c>
      <c r="J7618">
        <v>6.492</v>
      </c>
      <c r="K7618">
        <v>0.76006349604100099</v>
      </c>
      <c r="L7618">
        <v>1.0742960047405601</v>
      </c>
      <c r="M7618">
        <v>0.20243277478177599</v>
      </c>
      <c r="N7618">
        <v>1.6094814283677001E-3</v>
      </c>
      <c r="O7618" s="2">
        <v>1.36596268898375E-5</v>
      </c>
      <c r="P7618" s="2">
        <v>1.1788526775041299E-8</v>
      </c>
      <c r="Q7618" t="s">
        <v>26</v>
      </c>
      <c r="R7618" t="s">
        <v>27</v>
      </c>
      <c r="S7618">
        <v>40</v>
      </c>
      <c r="T7618">
        <v>6.39496727434158</v>
      </c>
      <c r="U7618">
        <v>11.1911927300978</v>
      </c>
      <c r="V7618" t="s">
        <v>28</v>
      </c>
      <c r="W7618">
        <v>97.418146086136005</v>
      </c>
      <c r="X7618">
        <v>0</v>
      </c>
      <c r="Y7618" t="s">
        <v>26</v>
      </c>
    </row>
    <row r="7619" spans="1:25" x14ac:dyDescent="0.35">
      <c r="A7619" t="s">
        <v>25</v>
      </c>
      <c r="B7619" s="1">
        <v>41129</v>
      </c>
      <c r="C7619">
        <v>10</v>
      </c>
      <c r="D7619">
        <v>88</v>
      </c>
      <c r="E7619">
        <v>300</v>
      </c>
      <c r="F7619">
        <v>7</v>
      </c>
      <c r="G7619">
        <v>6</v>
      </c>
      <c r="H7619">
        <v>31.264409084871101</v>
      </c>
      <c r="I7619">
        <v>0</v>
      </c>
      <c r="J7619">
        <v>1.504</v>
      </c>
      <c r="K7619">
        <v>6.8520962945518996E-3</v>
      </c>
      <c r="L7619">
        <v>0</v>
      </c>
      <c r="M7619">
        <v>1.37041925891038E-3</v>
      </c>
      <c r="N7619" s="2">
        <v>2.3270167872274901E-7</v>
      </c>
      <c r="O7619">
        <v>0</v>
      </c>
      <c r="P7619">
        <v>0</v>
      </c>
      <c r="Q7619" t="s">
        <v>26</v>
      </c>
      <c r="R7619" t="s">
        <v>27</v>
      </c>
      <c r="S7619">
        <v>40</v>
      </c>
      <c r="T7619">
        <v>2.1827466811539702E-3</v>
      </c>
      <c r="U7619">
        <v>3.8198066920194498E-3</v>
      </c>
      <c r="V7619" t="s">
        <v>26</v>
      </c>
      <c r="W7619">
        <v>8.8201732300457303E-2</v>
      </c>
      <c r="X7619">
        <v>0</v>
      </c>
      <c r="Y7619" t="s">
        <v>26</v>
      </c>
    </row>
    <row r="7620" spans="1:25" x14ac:dyDescent="0.35">
      <c r="A7620" t="s">
        <v>25</v>
      </c>
      <c r="B7620" s="1">
        <v>41130</v>
      </c>
      <c r="C7620">
        <v>13</v>
      </c>
      <c r="D7620">
        <v>74</v>
      </c>
      <c r="E7620">
        <v>210</v>
      </c>
      <c r="F7620">
        <v>17</v>
      </c>
      <c r="G7620">
        <v>2.8</v>
      </c>
      <c r="H7620">
        <v>47.016291319381502</v>
      </c>
      <c r="I7620">
        <v>0</v>
      </c>
      <c r="J7620">
        <v>3.548</v>
      </c>
      <c r="K7620">
        <v>0.26036710301376298</v>
      </c>
      <c r="L7620">
        <v>0</v>
      </c>
      <c r="M7620">
        <v>5.20734206027526E-2</v>
      </c>
      <c r="N7620">
        <v>1.4553900875628601E-4</v>
      </c>
      <c r="O7620">
        <v>0</v>
      </c>
      <c r="P7620">
        <v>0</v>
      </c>
      <c r="Q7620" t="s">
        <v>26</v>
      </c>
      <c r="R7620" t="s">
        <v>27</v>
      </c>
      <c r="S7620">
        <v>40</v>
      </c>
      <c r="T7620">
        <v>1.0503327809178999</v>
      </c>
      <c r="U7620">
        <v>1.83808236660633</v>
      </c>
      <c r="V7620" t="s">
        <v>26</v>
      </c>
      <c r="W7620">
        <v>20.2713172329554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1131</v>
      </c>
      <c r="C7621">
        <v>8</v>
      </c>
      <c r="D7621">
        <v>100</v>
      </c>
      <c r="E7621">
        <v>160</v>
      </c>
      <c r="F7621">
        <v>4</v>
      </c>
      <c r="G7621">
        <v>0.2</v>
      </c>
      <c r="H7621">
        <v>47.016290282967603</v>
      </c>
      <c r="I7621">
        <v>0</v>
      </c>
      <c r="J7621">
        <v>4.6920000000000002</v>
      </c>
      <c r="K7621">
        <v>0.13523613834203799</v>
      </c>
      <c r="L7621">
        <v>0</v>
      </c>
      <c r="M7621">
        <v>2.70472276684076E-2</v>
      </c>
      <c r="N7621" s="2">
        <v>4.5648465533665403E-5</v>
      </c>
      <c r="O7621">
        <v>0</v>
      </c>
      <c r="P7621">
        <v>0</v>
      </c>
      <c r="Q7621" t="s">
        <v>26</v>
      </c>
      <c r="R7621" t="s">
        <v>27</v>
      </c>
      <c r="S7621">
        <v>40</v>
      </c>
      <c r="T7621">
        <v>0.34618088550105602</v>
      </c>
      <c r="U7621">
        <v>0.60581654962684806</v>
      </c>
      <c r="V7621" t="s">
        <v>26</v>
      </c>
      <c r="W7621">
        <v>7.6595681633289603</v>
      </c>
      <c r="X7621">
        <v>0</v>
      </c>
      <c r="Y7621" t="s">
        <v>26</v>
      </c>
    </row>
    <row r="7622" spans="1:25" x14ac:dyDescent="0.35">
      <c r="A7622" t="s">
        <v>25</v>
      </c>
      <c r="B7622" s="1">
        <v>41132</v>
      </c>
      <c r="C7622">
        <v>16</v>
      </c>
      <c r="D7622">
        <v>70</v>
      </c>
      <c r="E7622">
        <v>50</v>
      </c>
      <c r="F7622">
        <v>22</v>
      </c>
      <c r="G7622">
        <v>0</v>
      </c>
      <c r="H7622">
        <v>69.956947897965705</v>
      </c>
      <c r="I7622">
        <v>0.71900028000000005</v>
      </c>
      <c r="J7622">
        <v>7.2759999999999998</v>
      </c>
      <c r="K7622">
        <v>1.8921150613125</v>
      </c>
      <c r="L7622">
        <v>1.15312627622986</v>
      </c>
      <c r="M7622">
        <v>0.51133993026164803</v>
      </c>
      <c r="N7622">
        <v>8.2982227216015798E-3</v>
      </c>
      <c r="O7622">
        <v>3.7507506869125201E-4</v>
      </c>
      <c r="P7622" s="2">
        <v>3.8527898381696998E-7</v>
      </c>
      <c r="Q7622" t="s">
        <v>26</v>
      </c>
      <c r="R7622" t="s">
        <v>27</v>
      </c>
      <c r="S7622">
        <v>40</v>
      </c>
      <c r="T7622">
        <v>29.1535266506258</v>
      </c>
      <c r="U7622">
        <v>51.018671638595102</v>
      </c>
      <c r="V7622" t="s">
        <v>28</v>
      </c>
      <c r="W7622">
        <v>352.15004905327601</v>
      </c>
      <c r="X7622">
        <v>3521.5004905327601</v>
      </c>
      <c r="Y7622" t="s">
        <v>29</v>
      </c>
    </row>
    <row r="7623" spans="1:25" x14ac:dyDescent="0.35">
      <c r="A7623" t="s">
        <v>25</v>
      </c>
      <c r="B7623" s="1">
        <v>41133</v>
      </c>
      <c r="C7623">
        <v>13</v>
      </c>
      <c r="D7623">
        <v>98</v>
      </c>
      <c r="E7623">
        <v>350</v>
      </c>
      <c r="F7623">
        <v>13</v>
      </c>
      <c r="G7623">
        <v>35.799999999999997</v>
      </c>
      <c r="H7623">
        <v>11.5428711462098</v>
      </c>
      <c r="I7623">
        <v>0</v>
      </c>
      <c r="J7623">
        <v>2.044</v>
      </c>
      <c r="K7623" s="2">
        <v>5.6810894623082597E-6</v>
      </c>
      <c r="L7623">
        <v>0</v>
      </c>
      <c r="M7623" s="2">
        <v>1.13621789246165E-6</v>
      </c>
      <c r="N7623" s="2">
        <v>8.1796736845739404E-13</v>
      </c>
      <c r="O7623">
        <v>0</v>
      </c>
      <c r="P7623">
        <v>0</v>
      </c>
      <c r="Q7623" t="s">
        <v>26</v>
      </c>
      <c r="R7623" t="s">
        <v>27</v>
      </c>
      <c r="S7623">
        <v>40</v>
      </c>
      <c r="T7623" s="2">
        <v>1.26103076633895E-8</v>
      </c>
      <c r="U7623" s="2">
        <v>2.20680384109317E-8</v>
      </c>
      <c r="V7623" t="s">
        <v>26</v>
      </c>
      <c r="W7623" s="2">
        <v>2.1067468841462999E-6</v>
      </c>
      <c r="X7623">
        <v>0</v>
      </c>
      <c r="Y7623" t="s">
        <v>26</v>
      </c>
    </row>
    <row r="7624" spans="1:25" x14ac:dyDescent="0.35">
      <c r="A7624" t="s">
        <v>25</v>
      </c>
      <c r="B7624" s="1">
        <v>41134</v>
      </c>
      <c r="C7624">
        <v>15</v>
      </c>
      <c r="D7624">
        <v>71</v>
      </c>
      <c r="E7624">
        <v>270</v>
      </c>
      <c r="F7624">
        <v>19</v>
      </c>
      <c r="G7624">
        <v>19.8</v>
      </c>
      <c r="H7624">
        <v>38.847445453569797</v>
      </c>
      <c r="I7624">
        <v>0</v>
      </c>
      <c r="J7624">
        <v>2.4039999999999999</v>
      </c>
      <c r="K7624">
        <v>7.1963562141647994E-2</v>
      </c>
      <c r="L7624">
        <v>0</v>
      </c>
      <c r="M7624">
        <v>1.4392712428329599E-2</v>
      </c>
      <c r="N7624" s="2">
        <v>1.4944500062853899E-5</v>
      </c>
      <c r="O7624">
        <v>0</v>
      </c>
      <c r="P7624">
        <v>0</v>
      </c>
      <c r="Q7624" t="s">
        <v>26</v>
      </c>
      <c r="R7624" t="s">
        <v>27</v>
      </c>
      <c r="S7624">
        <v>40</v>
      </c>
      <c r="T7624">
        <v>0.118673541805943</v>
      </c>
      <c r="U7624">
        <v>0.20767869816040099</v>
      </c>
      <c r="V7624" t="s">
        <v>26</v>
      </c>
      <c r="W7624">
        <v>2.9873869794721002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13</v>
      </c>
      <c r="D7625">
        <v>98</v>
      </c>
      <c r="E7625">
        <v>0</v>
      </c>
      <c r="F7625">
        <v>7</v>
      </c>
      <c r="G7625">
        <v>1.4</v>
      </c>
      <c r="H7625">
        <v>33.695737270938501</v>
      </c>
      <c r="I7625">
        <v>3.9523992000000001E-2</v>
      </c>
      <c r="J7625">
        <v>4.4480000000000004</v>
      </c>
      <c r="K7625">
        <v>1.2650198770848E-2</v>
      </c>
      <c r="L7625">
        <v>7.7330135716821805E-2</v>
      </c>
      <c r="M7625">
        <v>2.6298892415644202E-3</v>
      </c>
      <c r="N7625" s="2">
        <v>7.3766334822361805E-7</v>
      </c>
      <c r="O7625" s="2">
        <v>4.8797957833622799E-69</v>
      </c>
      <c r="P7625" s="2">
        <v>6.2853304836470696E-75</v>
      </c>
      <c r="Q7625" t="s">
        <v>26</v>
      </c>
      <c r="R7625" t="s">
        <v>27</v>
      </c>
      <c r="S7625">
        <v>40</v>
      </c>
      <c r="T7625">
        <v>6.1886232439540704E-3</v>
      </c>
      <c r="U7625">
        <v>1.0830090676919601E-2</v>
      </c>
      <c r="V7625" t="s">
        <v>26</v>
      </c>
      <c r="W7625">
        <v>0.221156204127434</v>
      </c>
      <c r="X7625">
        <v>0</v>
      </c>
      <c r="Y7625" t="s">
        <v>26</v>
      </c>
    </row>
    <row r="7626" spans="1:25" x14ac:dyDescent="0.35">
      <c r="A7626" t="s">
        <v>25</v>
      </c>
      <c r="B7626" s="1">
        <v>41136</v>
      </c>
      <c r="C7626">
        <v>14</v>
      </c>
      <c r="D7626">
        <v>74</v>
      </c>
      <c r="E7626">
        <v>50</v>
      </c>
      <c r="F7626">
        <v>24</v>
      </c>
      <c r="G7626">
        <v>0.6</v>
      </c>
      <c r="H7626">
        <v>60.243574916724299</v>
      </c>
      <c r="I7626">
        <v>0.58977644799999995</v>
      </c>
      <c r="J7626">
        <v>6.6719999999999997</v>
      </c>
      <c r="K7626">
        <v>1.3914333902251199</v>
      </c>
      <c r="L7626">
        <v>0.96606319326248302</v>
      </c>
      <c r="M7626">
        <v>0.36299112918206899</v>
      </c>
      <c r="N7626">
        <v>4.5246484848228902E-3</v>
      </c>
      <c r="O7626" s="2">
        <v>2.4295309363844099E-5</v>
      </c>
      <c r="P7626" s="2">
        <v>1.6144912672371198E-8</v>
      </c>
      <c r="Q7626" t="s">
        <v>26</v>
      </c>
      <c r="R7626" t="s">
        <v>27</v>
      </c>
      <c r="S7626">
        <v>40</v>
      </c>
      <c r="T7626">
        <v>17.545808263167501</v>
      </c>
      <c r="U7626">
        <v>30.705164460543202</v>
      </c>
      <c r="V7626" t="s">
        <v>28</v>
      </c>
      <c r="W7626">
        <v>230.336244177368</v>
      </c>
      <c r="X7626">
        <v>2303.3624417736801</v>
      </c>
      <c r="Y7626" t="s">
        <v>29</v>
      </c>
    </row>
    <row r="7627" spans="1:25" x14ac:dyDescent="0.35">
      <c r="A7627" t="s">
        <v>25</v>
      </c>
      <c r="B7627" s="1">
        <v>41137</v>
      </c>
      <c r="C7627">
        <v>13</v>
      </c>
      <c r="D7627">
        <v>94</v>
      </c>
      <c r="E7627">
        <v>310</v>
      </c>
      <c r="F7627">
        <v>7</v>
      </c>
      <c r="G7627">
        <v>16</v>
      </c>
      <c r="H7627">
        <v>17.853108070533601</v>
      </c>
      <c r="I7627">
        <v>0</v>
      </c>
      <c r="J7627">
        <v>2.044</v>
      </c>
      <c r="K7627" s="2">
        <v>7.7990469165554893E-5</v>
      </c>
      <c r="L7627">
        <v>0</v>
      </c>
      <c r="M7627" s="2">
        <v>1.5598093833110998E-5</v>
      </c>
      <c r="N7627" s="2">
        <v>8.4392822037951104E-11</v>
      </c>
      <c r="O7627">
        <v>0</v>
      </c>
      <c r="P7627">
        <v>0</v>
      </c>
      <c r="Q7627" t="s">
        <v>26</v>
      </c>
      <c r="R7627" t="s">
        <v>27</v>
      </c>
      <c r="S7627">
        <v>40</v>
      </c>
      <c r="T7627" s="2">
        <v>1.0830826179263701E-6</v>
      </c>
      <c r="U7627" s="2">
        <v>1.8953945813711599E-6</v>
      </c>
      <c r="V7627" t="s">
        <v>26</v>
      </c>
      <c r="W7627">
        <v>1.07158064773231E-4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4</v>
      </c>
      <c r="D7628">
        <v>60</v>
      </c>
      <c r="E7628">
        <v>270</v>
      </c>
      <c r="F7628">
        <v>22</v>
      </c>
      <c r="G7628">
        <v>1.6</v>
      </c>
      <c r="H7628">
        <v>53.867666383200202</v>
      </c>
      <c r="I7628">
        <v>0.49703775493131902</v>
      </c>
      <c r="J7628">
        <v>4.2679999999999998</v>
      </c>
      <c r="K7628">
        <v>0.75861441402423202</v>
      </c>
      <c r="L7628">
        <v>0.76991953642059596</v>
      </c>
      <c r="M7628">
        <v>0.19015813219539601</v>
      </c>
      <c r="N7628">
        <v>1.4407952971016299E-3</v>
      </c>
      <c r="O7628" s="2">
        <v>2.2382460148515201E-7</v>
      </c>
      <c r="P7628" s="2">
        <v>8.5028059828574502E-11</v>
      </c>
      <c r="Q7628" t="s">
        <v>26</v>
      </c>
      <c r="R7628" t="s">
        <v>27</v>
      </c>
      <c r="S7628">
        <v>40</v>
      </c>
      <c r="T7628">
        <v>6.3745279830936203</v>
      </c>
      <c r="U7628">
        <v>11.1554239704138</v>
      </c>
      <c r="V7628" t="s">
        <v>28</v>
      </c>
      <c r="W7628">
        <v>97.150107558476606</v>
      </c>
      <c r="X7628">
        <v>0</v>
      </c>
      <c r="Y7628" t="s">
        <v>26</v>
      </c>
    </row>
    <row r="7629" spans="1:25" x14ac:dyDescent="0.35">
      <c r="A7629" t="s">
        <v>25</v>
      </c>
      <c r="B7629" s="1">
        <v>41139</v>
      </c>
      <c r="C7629">
        <v>14</v>
      </c>
      <c r="D7629">
        <v>78</v>
      </c>
      <c r="E7629">
        <v>260</v>
      </c>
      <c r="F7629">
        <v>4</v>
      </c>
      <c r="G7629">
        <v>0.8</v>
      </c>
      <c r="H7629">
        <v>62.022893339426197</v>
      </c>
      <c r="I7629">
        <v>0.96263598693131902</v>
      </c>
      <c r="J7629">
        <v>6.492</v>
      </c>
      <c r="K7629">
        <v>0.56217131003542697</v>
      </c>
      <c r="L7629">
        <v>1.40458945745411</v>
      </c>
      <c r="M7629">
        <v>0.15875873414804101</v>
      </c>
      <c r="N7629">
        <v>1.0468260094517201E-3</v>
      </c>
      <c r="O7629" s="2">
        <v>6.5065512238736306E-5</v>
      </c>
      <c r="P7629" s="2">
        <v>1.08508691312176E-7</v>
      </c>
      <c r="Q7629" t="s">
        <v>26</v>
      </c>
      <c r="R7629" t="s">
        <v>27</v>
      </c>
      <c r="S7629">
        <v>40</v>
      </c>
      <c r="T7629">
        <v>3.8522747120949701</v>
      </c>
      <c r="U7629">
        <v>6.7414807461662098</v>
      </c>
      <c r="V7629" t="s">
        <v>26</v>
      </c>
      <c r="W7629">
        <v>62.884383591052099</v>
      </c>
      <c r="X7629">
        <v>628.84383591052199</v>
      </c>
      <c r="Y7629" t="s">
        <v>32</v>
      </c>
    </row>
    <row r="7630" spans="1:25" x14ac:dyDescent="0.35">
      <c r="A7630" t="s">
        <v>25</v>
      </c>
      <c r="B7630" s="1">
        <v>41140</v>
      </c>
      <c r="C7630">
        <v>14</v>
      </c>
      <c r="D7630">
        <v>94</v>
      </c>
      <c r="E7630">
        <v>30</v>
      </c>
      <c r="F7630">
        <v>11</v>
      </c>
      <c r="G7630">
        <v>0.2</v>
      </c>
      <c r="H7630">
        <v>65.185915014879896</v>
      </c>
      <c r="I7630">
        <v>1.08961732293132</v>
      </c>
      <c r="J7630">
        <v>8.7159999999999993</v>
      </c>
      <c r="K7630">
        <v>0.92429252889608904</v>
      </c>
      <c r="L7630">
        <v>1.6603266843554201</v>
      </c>
      <c r="M7630">
        <v>0.27205928304311</v>
      </c>
      <c r="N7630">
        <v>2.7159601044304902E-3</v>
      </c>
      <c r="O7630">
        <v>9.4156229549655502E-4</v>
      </c>
      <c r="P7630" s="2">
        <v>2.3663336227719798E-6</v>
      </c>
      <c r="Q7630" t="s">
        <v>26</v>
      </c>
      <c r="R7630" t="s">
        <v>27</v>
      </c>
      <c r="S7630">
        <v>40</v>
      </c>
      <c r="T7630">
        <v>8.8747909840034591</v>
      </c>
      <c r="U7630">
        <v>15.530884222006099</v>
      </c>
      <c r="V7630" t="s">
        <v>28</v>
      </c>
      <c r="W7630">
        <v>129.06396557674299</v>
      </c>
      <c r="X7630">
        <v>1290.63965576743</v>
      </c>
      <c r="Y7630" t="s">
        <v>32</v>
      </c>
    </row>
    <row r="7631" spans="1:25" x14ac:dyDescent="0.35">
      <c r="A7631" t="s">
        <v>25</v>
      </c>
      <c r="B7631" s="1">
        <v>41141</v>
      </c>
      <c r="C7631">
        <v>14</v>
      </c>
      <c r="D7631">
        <v>77</v>
      </c>
      <c r="E7631">
        <v>310</v>
      </c>
      <c r="F7631">
        <v>22</v>
      </c>
      <c r="G7631">
        <v>12.4</v>
      </c>
      <c r="H7631">
        <v>44.155625693695903</v>
      </c>
      <c r="I7631">
        <v>0.32889305641903299</v>
      </c>
      <c r="J7631">
        <v>2.2240000000000002</v>
      </c>
      <c r="K7631">
        <v>0.21746269297919599</v>
      </c>
      <c r="L7631">
        <v>0.48023788309509102</v>
      </c>
      <c r="M7631">
        <v>5.1013222500423401E-2</v>
      </c>
      <c r="N7631">
        <v>1.4033544851779599E-4</v>
      </c>
      <c r="O7631" s="2">
        <v>8.9896059009257698E-13</v>
      </c>
      <c r="P7631" s="2">
        <v>1.06498471809374E-16</v>
      </c>
      <c r="Q7631" t="s">
        <v>26</v>
      </c>
      <c r="R7631" t="s">
        <v>27</v>
      </c>
      <c r="S7631">
        <v>40</v>
      </c>
      <c r="T7631">
        <v>0.774351582577544</v>
      </c>
      <c r="U7631">
        <v>1.3551152695107</v>
      </c>
      <c r="V7631" t="s">
        <v>26</v>
      </c>
      <c r="W7631">
        <v>15.5228645558661</v>
      </c>
      <c r="X7631">
        <v>0</v>
      </c>
      <c r="Y7631" t="s">
        <v>26</v>
      </c>
    </row>
    <row r="7632" spans="1:25" x14ac:dyDescent="0.35">
      <c r="A7632" t="s">
        <v>25</v>
      </c>
      <c r="B7632" s="1">
        <v>41142</v>
      </c>
      <c r="C7632">
        <v>15</v>
      </c>
      <c r="D7632">
        <v>77</v>
      </c>
      <c r="E7632">
        <v>270</v>
      </c>
      <c r="F7632">
        <v>11</v>
      </c>
      <c r="G7632">
        <v>7</v>
      </c>
      <c r="H7632">
        <v>39.571844210078702</v>
      </c>
      <c r="I7632">
        <v>0</v>
      </c>
      <c r="J7632">
        <v>2.4039999999999999</v>
      </c>
      <c r="K7632">
        <v>5.5455508390252997E-2</v>
      </c>
      <c r="L7632">
        <v>0</v>
      </c>
      <c r="M7632">
        <v>1.1091101678050601E-2</v>
      </c>
      <c r="N7632" s="2">
        <v>9.4226725595721797E-6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>
        <v>7.6239770232266302E-2</v>
      </c>
      <c r="U7632">
        <v>0.13341959790646599</v>
      </c>
      <c r="V7632" t="s">
        <v>26</v>
      </c>
      <c r="W7632">
        <v>2.02337636403881</v>
      </c>
      <c r="X7632">
        <v>0</v>
      </c>
      <c r="Y7632" t="s">
        <v>26</v>
      </c>
    </row>
    <row r="7633" spans="1:25" x14ac:dyDescent="0.35">
      <c r="A7633" t="s">
        <v>25</v>
      </c>
      <c r="B7633" s="1">
        <v>41143</v>
      </c>
      <c r="C7633">
        <v>14</v>
      </c>
      <c r="D7633">
        <v>63</v>
      </c>
      <c r="E7633">
        <v>170</v>
      </c>
      <c r="F7633">
        <v>4</v>
      </c>
      <c r="G7633">
        <v>0.2</v>
      </c>
      <c r="H7633">
        <v>60.327524725375298</v>
      </c>
      <c r="I7633">
        <v>0.78305157199999997</v>
      </c>
      <c r="J7633">
        <v>4.6280000000000001</v>
      </c>
      <c r="K7633">
        <v>0.51052590060873304</v>
      </c>
      <c r="L7633">
        <v>1.1005669204068</v>
      </c>
      <c r="M7633">
        <v>0.13664020916268699</v>
      </c>
      <c r="N7633">
        <v>8.0268081165206604E-4</v>
      </c>
      <c r="O7633" s="2">
        <v>5.4638889536689099E-6</v>
      </c>
      <c r="P7633" s="2">
        <v>5.0041891725790003E-9</v>
      </c>
      <c r="Q7633" t="s">
        <v>26</v>
      </c>
      <c r="R7633" t="s">
        <v>27</v>
      </c>
      <c r="S7633">
        <v>40</v>
      </c>
      <c r="T7633">
        <v>3.2751855405031498</v>
      </c>
      <c r="U7633">
        <v>5.7315746958805098</v>
      </c>
      <c r="V7633" t="s">
        <v>26</v>
      </c>
      <c r="W7633">
        <v>54.630304786616598</v>
      </c>
      <c r="X7633">
        <v>546.30304786616603</v>
      </c>
      <c r="Y7633" t="s">
        <v>32</v>
      </c>
    </row>
    <row r="7634" spans="1:25" x14ac:dyDescent="0.35">
      <c r="A7634" t="s">
        <v>25</v>
      </c>
      <c r="B7634" s="1">
        <v>41144</v>
      </c>
      <c r="C7634">
        <v>15</v>
      </c>
      <c r="D7634">
        <v>57</v>
      </c>
      <c r="E7634">
        <v>350</v>
      </c>
      <c r="F7634">
        <v>4</v>
      </c>
      <c r="G7634">
        <v>0</v>
      </c>
      <c r="H7634">
        <v>74.232655254801799</v>
      </c>
      <c r="I7634">
        <v>1.75335156</v>
      </c>
      <c r="J7634">
        <v>7.032</v>
      </c>
      <c r="K7634">
        <v>0.89979315678982896</v>
      </c>
      <c r="L7634">
        <v>2.1601680115795401</v>
      </c>
      <c r="M7634">
        <v>0.28498961466126299</v>
      </c>
      <c r="N7634">
        <v>2.94860294137974E-3</v>
      </c>
      <c r="O7634">
        <v>4.1247644748995203E-3</v>
      </c>
      <c r="P7634" s="2">
        <v>1.97280170559178E-5</v>
      </c>
      <c r="Q7634" t="s">
        <v>26</v>
      </c>
      <c r="R7634" t="s">
        <v>27</v>
      </c>
      <c r="S7634">
        <v>40</v>
      </c>
      <c r="T7634">
        <v>8.4847588068284594</v>
      </c>
      <c r="U7634">
        <v>14.8483279119498</v>
      </c>
      <c r="V7634" t="s">
        <v>28</v>
      </c>
      <c r="W7634">
        <v>124.19117529958299</v>
      </c>
      <c r="X7634">
        <v>1241.9117529958301</v>
      </c>
      <c r="Y7634" t="s">
        <v>32</v>
      </c>
    </row>
    <row r="7635" spans="1:25" x14ac:dyDescent="0.35">
      <c r="A7635" t="s">
        <v>25</v>
      </c>
      <c r="B7635" s="1">
        <v>41145</v>
      </c>
      <c r="C7635">
        <v>14</v>
      </c>
      <c r="D7635">
        <v>67</v>
      </c>
      <c r="E7635">
        <v>170</v>
      </c>
      <c r="F7635">
        <v>4</v>
      </c>
      <c r="G7635">
        <v>0</v>
      </c>
      <c r="H7635">
        <v>79.0165385485911</v>
      </c>
      <c r="I7635">
        <v>2.4517489079999999</v>
      </c>
      <c r="J7635">
        <v>9.2560000000000002</v>
      </c>
      <c r="K7635">
        <v>1.26056654489763</v>
      </c>
      <c r="L7635">
        <v>2.9499952934772899</v>
      </c>
      <c r="M7635">
        <v>0.44144597943459701</v>
      </c>
      <c r="N7635">
        <v>6.3973806940704299E-3</v>
      </c>
      <c r="O7635">
        <v>4.3321651648546997E-2</v>
      </c>
      <c r="P7635">
        <v>4.4230282036671401E-4</v>
      </c>
      <c r="Q7635" t="s">
        <v>26</v>
      </c>
      <c r="R7635" t="s">
        <v>27</v>
      </c>
      <c r="S7635">
        <v>40</v>
      </c>
      <c r="T7635">
        <v>14.8911020525578</v>
      </c>
      <c r="U7635">
        <v>26.0594285919762</v>
      </c>
      <c r="V7635" t="s">
        <v>28</v>
      </c>
      <c r="W7635">
        <v>200.532951169738</v>
      </c>
      <c r="X7635">
        <v>2005.32951169738</v>
      </c>
      <c r="Y7635" t="s">
        <v>29</v>
      </c>
    </row>
    <row r="7636" spans="1:25" x14ac:dyDescent="0.35">
      <c r="A7636" t="s">
        <v>25</v>
      </c>
      <c r="B7636" s="1">
        <v>41146</v>
      </c>
      <c r="C7636">
        <v>15</v>
      </c>
      <c r="D7636">
        <v>68</v>
      </c>
      <c r="E7636">
        <v>0</v>
      </c>
      <c r="F7636">
        <v>4</v>
      </c>
      <c r="G7636">
        <v>0</v>
      </c>
      <c r="H7636">
        <v>81.380316143343904</v>
      </c>
      <c r="I7636">
        <v>3.1738326200000002</v>
      </c>
      <c r="J7636">
        <v>11.66</v>
      </c>
      <c r="K7636">
        <v>1.61834700027946</v>
      </c>
      <c r="L7636">
        <v>3.77725732542627</v>
      </c>
      <c r="M7636">
        <v>0.62055000563210305</v>
      </c>
      <c r="N7636">
        <v>1.16891736803227E-2</v>
      </c>
      <c r="O7636">
        <v>0.20121970716638801</v>
      </c>
      <c r="P7636">
        <v>3.73545670013489E-3</v>
      </c>
      <c r="Q7636" t="s">
        <v>26</v>
      </c>
      <c r="R7636" t="s">
        <v>27</v>
      </c>
      <c r="S7636">
        <v>40</v>
      </c>
      <c r="T7636">
        <v>22.5321698481591</v>
      </c>
      <c r="U7636">
        <v>39.431297234278397</v>
      </c>
      <c r="V7636" t="s">
        <v>28</v>
      </c>
      <c r="W7636">
        <v>284.164864750883</v>
      </c>
      <c r="X7636">
        <v>2841.64864750883</v>
      </c>
      <c r="Y7636" t="s">
        <v>29</v>
      </c>
    </row>
    <row r="7637" spans="1:25" x14ac:dyDescent="0.35">
      <c r="A7637" t="s">
        <v>25</v>
      </c>
      <c r="B7637" s="1">
        <v>41147</v>
      </c>
      <c r="C7637">
        <v>14</v>
      </c>
      <c r="D7637">
        <v>72</v>
      </c>
      <c r="E7637">
        <v>0</v>
      </c>
      <c r="F7637">
        <v>13</v>
      </c>
      <c r="G7637">
        <v>0</v>
      </c>
      <c r="H7637">
        <v>82.080656054203502</v>
      </c>
      <c r="I7637">
        <v>3.7664121879999999</v>
      </c>
      <c r="J7637">
        <v>13.884</v>
      </c>
      <c r="K7637">
        <v>2.7685160913177098</v>
      </c>
      <c r="L7637">
        <v>4.4886522260579698</v>
      </c>
      <c r="M7637">
        <v>1.52384319603902</v>
      </c>
      <c r="N7637">
        <v>5.7328846046638501E-2</v>
      </c>
      <c r="O7637">
        <v>1.4070724994591901</v>
      </c>
      <c r="P7637">
        <v>3.9553933508427397E-2</v>
      </c>
      <c r="Q7637" t="s">
        <v>26</v>
      </c>
      <c r="R7637" t="s">
        <v>27</v>
      </c>
      <c r="S7637">
        <v>40</v>
      </c>
      <c r="T7637">
        <v>54.266378572010296</v>
      </c>
      <c r="U7637">
        <v>94.966162501018005</v>
      </c>
      <c r="V7637" t="s">
        <v>28</v>
      </c>
      <c r="W7637">
        <v>585.11127175682498</v>
      </c>
      <c r="X7637">
        <v>5851.1127175682404</v>
      </c>
      <c r="Y7637" t="s">
        <v>30</v>
      </c>
    </row>
    <row r="7638" spans="1:25" x14ac:dyDescent="0.35">
      <c r="A7638" t="s">
        <v>25</v>
      </c>
      <c r="B7638" s="1">
        <v>41148</v>
      </c>
      <c r="C7638">
        <v>17</v>
      </c>
      <c r="D7638">
        <v>79</v>
      </c>
      <c r="E7638">
        <v>340</v>
      </c>
      <c r="F7638">
        <v>20</v>
      </c>
      <c r="G7638">
        <v>0.4</v>
      </c>
      <c r="H7638">
        <v>82.080654676609896</v>
      </c>
      <c r="I7638">
        <v>4.2991451439999997</v>
      </c>
      <c r="J7638">
        <v>16.648</v>
      </c>
      <c r="K7638">
        <v>3.9394507177000802</v>
      </c>
      <c r="L7638">
        <v>5.2250347961708297</v>
      </c>
      <c r="M7638">
        <v>2.9222167157551602</v>
      </c>
      <c r="N7638">
        <v>0.18150136212232501</v>
      </c>
      <c r="O7638">
        <v>5.0317845197071902</v>
      </c>
      <c r="P7638">
        <v>0.20340955710314701</v>
      </c>
      <c r="Q7638" t="s">
        <v>26</v>
      </c>
      <c r="R7638" t="s">
        <v>27</v>
      </c>
      <c r="S7638">
        <v>40</v>
      </c>
      <c r="T7638">
        <v>95.525349676254194</v>
      </c>
      <c r="U7638">
        <v>167.169361933445</v>
      </c>
      <c r="V7638" t="s">
        <v>28</v>
      </c>
      <c r="W7638">
        <v>914.13325181134996</v>
      </c>
      <c r="X7638">
        <v>9141.3325181135006</v>
      </c>
      <c r="Y7638" t="s">
        <v>30</v>
      </c>
    </row>
    <row r="7639" spans="1:25" x14ac:dyDescent="0.35">
      <c r="A7639" t="s">
        <v>25</v>
      </c>
      <c r="B7639" s="1">
        <v>41149</v>
      </c>
      <c r="C7639">
        <v>14</v>
      </c>
      <c r="D7639">
        <v>61</v>
      </c>
      <c r="E7639">
        <v>250</v>
      </c>
      <c r="F7639">
        <v>20</v>
      </c>
      <c r="G7639">
        <v>4.5999999999999996</v>
      </c>
      <c r="H7639">
        <v>63.423319526679599</v>
      </c>
      <c r="I7639">
        <v>2.8154368981048301</v>
      </c>
      <c r="J7639">
        <v>13.676983656684101</v>
      </c>
      <c r="K7639">
        <v>1.3491652089625901</v>
      </c>
      <c r="L7639">
        <v>3.7176552198278499</v>
      </c>
      <c r="M7639">
        <v>0.51416888262232396</v>
      </c>
      <c r="N7639">
        <v>8.3796552549549996E-3</v>
      </c>
      <c r="O7639">
        <v>0.11477195540988699</v>
      </c>
      <c r="P7639">
        <v>2.0504645621683298E-3</v>
      </c>
      <c r="Q7639" t="s">
        <v>26</v>
      </c>
      <c r="R7639" t="s">
        <v>27</v>
      </c>
      <c r="S7639">
        <v>40</v>
      </c>
      <c r="T7639">
        <v>16.670158967089101</v>
      </c>
      <c r="U7639">
        <v>29.1727781924059</v>
      </c>
      <c r="V7639" t="s">
        <v>28</v>
      </c>
      <c r="W7639">
        <v>220.60313483461999</v>
      </c>
      <c r="X7639">
        <v>2206.0313483462</v>
      </c>
      <c r="Y7639" t="s">
        <v>29</v>
      </c>
    </row>
    <row r="7640" spans="1:25" x14ac:dyDescent="0.35">
      <c r="A7640" t="s">
        <v>25</v>
      </c>
      <c r="B7640" s="1">
        <v>41150</v>
      </c>
      <c r="C7640">
        <v>13</v>
      </c>
      <c r="D7640">
        <v>62</v>
      </c>
      <c r="E7640">
        <v>110</v>
      </c>
      <c r="F7640">
        <v>6</v>
      </c>
      <c r="G7640">
        <v>0</v>
      </c>
      <c r="H7640">
        <v>74.645041752719607</v>
      </c>
      <c r="I7640">
        <v>3.5663927461048299</v>
      </c>
      <c r="J7640">
        <v>15.720983656684099</v>
      </c>
      <c r="K7640">
        <v>1.0162057255207799</v>
      </c>
      <c r="L7640">
        <v>4.5514697842871197</v>
      </c>
      <c r="M7640">
        <v>0.420011888420736</v>
      </c>
      <c r="N7640">
        <v>5.8578993636560599E-3</v>
      </c>
      <c r="O7640">
        <v>8.8397132629096598E-2</v>
      </c>
      <c r="P7640">
        <v>2.5691031398142701E-3</v>
      </c>
      <c r="Q7640" t="s">
        <v>26</v>
      </c>
      <c r="R7640" t="s">
        <v>27</v>
      </c>
      <c r="S7640">
        <v>40</v>
      </c>
      <c r="T7640">
        <v>10.398484370717</v>
      </c>
      <c r="U7640">
        <v>18.1973476487548</v>
      </c>
      <c r="V7640" t="s">
        <v>28</v>
      </c>
      <c r="W7640">
        <v>147.78076056600699</v>
      </c>
      <c r="X7640">
        <v>1477.8076056600701</v>
      </c>
      <c r="Y7640" t="s">
        <v>32</v>
      </c>
    </row>
    <row r="7641" spans="1:25" x14ac:dyDescent="0.35">
      <c r="A7641" t="s">
        <v>25</v>
      </c>
      <c r="B7641" s="1">
        <v>41151</v>
      </c>
      <c r="C7641">
        <v>15</v>
      </c>
      <c r="D7641">
        <v>58</v>
      </c>
      <c r="E7641">
        <v>120</v>
      </c>
      <c r="F7641">
        <v>22</v>
      </c>
      <c r="G7641">
        <v>0</v>
      </c>
      <c r="H7641">
        <v>82.253696150700705</v>
      </c>
      <c r="I7641">
        <v>4.5141276181048298</v>
      </c>
      <c r="J7641">
        <v>18.124983656684101</v>
      </c>
      <c r="K7641">
        <v>4.4504095476795298</v>
      </c>
      <c r="L7641">
        <v>5.5639338453270799</v>
      </c>
      <c r="M7641">
        <v>3.5057193502722699</v>
      </c>
      <c r="N7641">
        <v>0.25050964531803199</v>
      </c>
      <c r="O7641">
        <v>7.7975540146188598</v>
      </c>
      <c r="P7641">
        <v>0.36610939458040398</v>
      </c>
      <c r="Q7641" t="s">
        <v>26</v>
      </c>
      <c r="R7641" t="s">
        <v>27</v>
      </c>
      <c r="S7641">
        <v>40</v>
      </c>
      <c r="T7641">
        <v>115.802443944269</v>
      </c>
      <c r="U7641">
        <v>202.65427690247199</v>
      </c>
      <c r="V7641" t="s">
        <v>28</v>
      </c>
      <c r="W7641">
        <v>1059.18827441808</v>
      </c>
      <c r="X7641">
        <v>10591.882744180801</v>
      </c>
      <c r="Y7641" t="s">
        <v>31</v>
      </c>
    </row>
    <row r="7642" spans="1:25" x14ac:dyDescent="0.35">
      <c r="A7642" t="s">
        <v>25</v>
      </c>
      <c r="B7642" s="1">
        <v>41152</v>
      </c>
      <c r="C7642">
        <v>15</v>
      </c>
      <c r="D7642">
        <v>55</v>
      </c>
      <c r="E7642">
        <v>120</v>
      </c>
      <c r="F7642">
        <v>17</v>
      </c>
      <c r="G7642">
        <v>0</v>
      </c>
      <c r="H7642">
        <v>84.7186721606096</v>
      </c>
      <c r="I7642">
        <v>5.5295578381048296</v>
      </c>
      <c r="J7642">
        <v>20.528983656684101</v>
      </c>
      <c r="K7642">
        <v>4.7704813067064098</v>
      </c>
      <c r="L7642">
        <v>6.6088321132574999</v>
      </c>
      <c r="M7642">
        <v>4.1468054842403204</v>
      </c>
      <c r="N7642">
        <v>0.33722680641039798</v>
      </c>
      <c r="O7642">
        <v>12.719751407587999</v>
      </c>
      <c r="P7642">
        <v>0.89791571340643705</v>
      </c>
      <c r="Q7642" t="s">
        <v>26</v>
      </c>
      <c r="R7642" t="s">
        <v>27</v>
      </c>
      <c r="S7642">
        <v>40</v>
      </c>
      <c r="T7642">
        <v>129.11278780246701</v>
      </c>
      <c r="U7642">
        <v>225.94737865431799</v>
      </c>
      <c r="V7642" t="s">
        <v>28</v>
      </c>
      <c r="W7642">
        <v>1149.7127773552099</v>
      </c>
      <c r="X7642">
        <v>11497.1277735521</v>
      </c>
      <c r="Y7642" t="s">
        <v>31</v>
      </c>
    </row>
    <row r="7643" spans="1:25" x14ac:dyDescent="0.35">
      <c r="A7643" t="s">
        <v>25</v>
      </c>
      <c r="B7643" s="1">
        <v>41153</v>
      </c>
      <c r="C7643">
        <v>14</v>
      </c>
      <c r="D7643">
        <v>58</v>
      </c>
      <c r="E7643">
        <v>40</v>
      </c>
      <c r="F7643">
        <v>11</v>
      </c>
      <c r="G7643">
        <v>0</v>
      </c>
      <c r="H7643">
        <v>84.919663564766296</v>
      </c>
      <c r="I7643">
        <v>6.57457991410483</v>
      </c>
      <c r="J7643">
        <v>22.752983656684101</v>
      </c>
      <c r="K7643">
        <v>3.6241147959643398</v>
      </c>
      <c r="L7643">
        <v>7.6342675153388004</v>
      </c>
      <c r="M7643">
        <v>3.2851378158948501</v>
      </c>
      <c r="N7643">
        <v>0.22328973821458301</v>
      </c>
      <c r="O7643">
        <v>7.9668309782598703</v>
      </c>
      <c r="P7643">
        <v>0.78943014158626801</v>
      </c>
      <c r="Q7643" t="s">
        <v>26</v>
      </c>
      <c r="R7643" t="s">
        <v>27</v>
      </c>
      <c r="S7643">
        <v>40</v>
      </c>
      <c r="T7643">
        <v>83.657652049361303</v>
      </c>
      <c r="U7643">
        <v>146.40089108638199</v>
      </c>
      <c r="V7643" t="s">
        <v>28</v>
      </c>
      <c r="W7643">
        <v>824.67764006434197</v>
      </c>
      <c r="X7643">
        <v>8246.7764006434209</v>
      </c>
      <c r="Y7643" t="s">
        <v>30</v>
      </c>
    </row>
    <row r="7644" spans="1:25" x14ac:dyDescent="0.35">
      <c r="A7644" t="s">
        <v>25</v>
      </c>
      <c r="B7644" s="1">
        <v>41154</v>
      </c>
      <c r="C7644">
        <v>15</v>
      </c>
      <c r="D7644">
        <v>65</v>
      </c>
      <c r="E7644">
        <v>40</v>
      </c>
      <c r="F7644">
        <v>26</v>
      </c>
      <c r="G7644">
        <v>0</v>
      </c>
      <c r="H7644">
        <v>84.919662159548807</v>
      </c>
      <c r="I7644">
        <v>7.5031039441048302</v>
      </c>
      <c r="J7644">
        <v>25.156983656684101</v>
      </c>
      <c r="K7644">
        <v>7.7172638023331199</v>
      </c>
      <c r="L7644">
        <v>8.5964506759971808</v>
      </c>
      <c r="M7644">
        <v>7.5598004758239297</v>
      </c>
      <c r="N7644">
        <v>0.97618514418205304</v>
      </c>
      <c r="O7644">
        <v>57.525657602628698</v>
      </c>
      <c r="P7644">
        <v>7.5192259431939501</v>
      </c>
      <c r="Q7644" t="s">
        <v>26</v>
      </c>
      <c r="R7644" t="s">
        <v>27</v>
      </c>
      <c r="S7644">
        <v>40</v>
      </c>
      <c r="T7644">
        <v>268.790287611167</v>
      </c>
      <c r="U7644">
        <v>470.38300331954201</v>
      </c>
      <c r="V7644" t="s">
        <v>28</v>
      </c>
      <c r="W7644">
        <v>1940.3444410480799</v>
      </c>
      <c r="X7644">
        <v>19403.444410480799</v>
      </c>
      <c r="Y7644" t="s">
        <v>31</v>
      </c>
    </row>
    <row r="7645" spans="1:25" x14ac:dyDescent="0.35">
      <c r="A7645" t="s">
        <v>25</v>
      </c>
      <c r="B7645" s="1">
        <v>41155</v>
      </c>
      <c r="C7645">
        <v>14</v>
      </c>
      <c r="D7645">
        <v>95</v>
      </c>
      <c r="E7645">
        <v>70</v>
      </c>
      <c r="F7645">
        <v>30</v>
      </c>
      <c r="G7645">
        <v>10</v>
      </c>
      <c r="H7645">
        <v>30.629035500208101</v>
      </c>
      <c r="I7645">
        <v>3.48589494679223</v>
      </c>
      <c r="J7645">
        <v>12.909115733211401</v>
      </c>
      <c r="K7645">
        <v>1.8439145474227599E-2</v>
      </c>
      <c r="L7645">
        <v>4.1620539219773196</v>
      </c>
      <c r="M7645">
        <v>7.34659863763044E-3</v>
      </c>
      <c r="N7645" s="2">
        <v>4.5450815475128403E-6</v>
      </c>
      <c r="O7645" s="2">
        <v>4.7287703837739599E-7</v>
      </c>
      <c r="P7645" s="2">
        <v>1.10879036146277E-8</v>
      </c>
      <c r="Q7645" t="s">
        <v>26</v>
      </c>
      <c r="R7645" t="s">
        <v>27</v>
      </c>
      <c r="S7645">
        <v>40</v>
      </c>
      <c r="T7645">
        <v>1.1741216767028899E-2</v>
      </c>
      <c r="U7645">
        <v>2.0547129342300501E-2</v>
      </c>
      <c r="V7645" t="s">
        <v>26</v>
      </c>
      <c r="W7645">
        <v>0.38902344874873801</v>
      </c>
      <c r="X7645">
        <v>0</v>
      </c>
      <c r="Y7645" t="s">
        <v>26</v>
      </c>
    </row>
    <row r="7646" spans="1:25" x14ac:dyDescent="0.35">
      <c r="A7646" t="s">
        <v>25</v>
      </c>
      <c r="B7646" s="1">
        <v>41156</v>
      </c>
      <c r="C7646">
        <v>15</v>
      </c>
      <c r="D7646">
        <v>65</v>
      </c>
      <c r="E7646">
        <v>260</v>
      </c>
      <c r="F7646">
        <v>35</v>
      </c>
      <c r="G7646">
        <v>20.399999999999999</v>
      </c>
      <c r="H7646">
        <v>49.5887768590162</v>
      </c>
      <c r="I7646">
        <v>1.9893438842690401</v>
      </c>
      <c r="J7646">
        <v>2.4039999999999999</v>
      </c>
      <c r="K7646">
        <v>0.90783768252399</v>
      </c>
      <c r="L7646">
        <v>1.6683718797188001</v>
      </c>
      <c r="M7646">
        <v>0.26755150060441202</v>
      </c>
      <c r="N7646">
        <v>2.6368169777256298E-3</v>
      </c>
      <c r="O7646">
        <v>9.2334817236887996E-4</v>
      </c>
      <c r="P7646" s="2">
        <v>2.3481964040726698E-6</v>
      </c>
      <c r="Q7646" t="s">
        <v>26</v>
      </c>
      <c r="R7646" t="s">
        <v>27</v>
      </c>
      <c r="S7646">
        <v>40</v>
      </c>
      <c r="T7646">
        <v>8.6120688899074196</v>
      </c>
      <c r="U7646">
        <v>15.071120557338</v>
      </c>
      <c r="V7646" t="s">
        <v>28</v>
      </c>
      <c r="W7646">
        <v>125.78560298884101</v>
      </c>
      <c r="X7646">
        <v>0</v>
      </c>
      <c r="Y7646" t="s">
        <v>26</v>
      </c>
    </row>
    <row r="7647" spans="1:25" x14ac:dyDescent="0.35">
      <c r="A7647" t="s">
        <v>25</v>
      </c>
      <c r="B7647" s="1">
        <v>41157</v>
      </c>
      <c r="C7647">
        <v>14</v>
      </c>
      <c r="D7647">
        <v>64</v>
      </c>
      <c r="E7647">
        <v>250</v>
      </c>
      <c r="F7647">
        <v>35</v>
      </c>
      <c r="G7647">
        <v>3</v>
      </c>
      <c r="H7647">
        <v>63.680847765295098</v>
      </c>
      <c r="I7647">
        <v>1.5922771148608199</v>
      </c>
      <c r="J7647">
        <v>2.2240000000000002</v>
      </c>
      <c r="K7647">
        <v>2.9069742981568201</v>
      </c>
      <c r="L7647">
        <v>1.3314931648786501</v>
      </c>
      <c r="M7647">
        <v>0.81080136477540699</v>
      </c>
      <c r="N7647">
        <v>1.8764954589905299E-2</v>
      </c>
      <c r="O7647">
        <v>4.4188376038189004E-3</v>
      </c>
      <c r="P7647" s="2">
        <v>6.4631509500443697E-6</v>
      </c>
      <c r="Q7647" t="s">
        <v>26</v>
      </c>
      <c r="R7647" t="s">
        <v>27</v>
      </c>
      <c r="S7647">
        <v>40</v>
      </c>
      <c r="T7647">
        <v>58.722098866662698</v>
      </c>
      <c r="U7647">
        <v>102.76367301665999</v>
      </c>
      <c r="V7647" t="s">
        <v>28</v>
      </c>
      <c r="W7647">
        <v>623.35121989492802</v>
      </c>
      <c r="X7647">
        <v>6233.51219894928</v>
      </c>
      <c r="Y7647" t="s">
        <v>30</v>
      </c>
    </row>
    <row r="7648" spans="1:25" x14ac:dyDescent="0.35">
      <c r="A7648" t="s">
        <v>25</v>
      </c>
      <c r="B7648" s="1">
        <v>41158</v>
      </c>
      <c r="C7648">
        <v>16</v>
      </c>
      <c r="D7648">
        <v>70</v>
      </c>
      <c r="E7648">
        <v>290</v>
      </c>
      <c r="F7648">
        <v>20</v>
      </c>
      <c r="G7648">
        <v>0.4</v>
      </c>
      <c r="H7648">
        <v>76.497331979584303</v>
      </c>
      <c r="I7648">
        <v>2.4375882548608199</v>
      </c>
      <c r="J7648">
        <v>4.8079999999999998</v>
      </c>
      <c r="K7648">
        <v>2.2998758376263702</v>
      </c>
      <c r="L7648">
        <v>2.3288003654670502</v>
      </c>
      <c r="M7648">
        <v>0.74526659537721796</v>
      </c>
      <c r="N7648">
        <v>1.6164435192354099E-2</v>
      </c>
      <c r="O7648">
        <v>8.4937994265747802E-2</v>
      </c>
      <c r="P7648">
        <v>4.8797732580977299E-4</v>
      </c>
      <c r="Q7648" t="s">
        <v>26</v>
      </c>
      <c r="R7648" t="s">
        <v>27</v>
      </c>
      <c r="S7648">
        <v>40</v>
      </c>
      <c r="T7648">
        <v>40.139667678077998</v>
      </c>
      <c r="U7648">
        <v>70.244418436636494</v>
      </c>
      <c r="V7648" t="s">
        <v>28</v>
      </c>
      <c r="W7648">
        <v>458.189395534715</v>
      </c>
      <c r="X7648">
        <v>4581.89395534715</v>
      </c>
      <c r="Y7648" t="s">
        <v>30</v>
      </c>
    </row>
    <row r="7649" spans="1:25" x14ac:dyDescent="0.35">
      <c r="A7649" t="s">
        <v>25</v>
      </c>
      <c r="B7649" s="1">
        <v>41159</v>
      </c>
      <c r="C7649">
        <v>15</v>
      </c>
      <c r="D7649">
        <v>72</v>
      </c>
      <c r="E7649">
        <v>300</v>
      </c>
      <c r="F7649">
        <v>19</v>
      </c>
      <c r="G7649">
        <v>0</v>
      </c>
      <c r="H7649">
        <v>80.507393028947604</v>
      </c>
      <c r="I7649">
        <v>3.1804074788608201</v>
      </c>
      <c r="J7649">
        <v>7.2119999999999997</v>
      </c>
      <c r="K7649">
        <v>3.1235172936708899</v>
      </c>
      <c r="L7649">
        <v>3.1353949949656701</v>
      </c>
      <c r="M7649">
        <v>1.4660563207947499</v>
      </c>
      <c r="N7649">
        <v>5.35371887903364E-2</v>
      </c>
      <c r="O7649">
        <v>0.66345688512991496</v>
      </c>
      <c r="P7649">
        <v>7.8523368578425397E-3</v>
      </c>
      <c r="Q7649" t="s">
        <v>26</v>
      </c>
      <c r="R7649" t="s">
        <v>27</v>
      </c>
      <c r="S7649">
        <v>40</v>
      </c>
      <c r="T7649">
        <v>65.932206127601901</v>
      </c>
      <c r="U7649">
        <v>115.381360723303</v>
      </c>
      <c r="V7649" t="s">
        <v>28</v>
      </c>
      <c r="W7649">
        <v>683.65588917433502</v>
      </c>
      <c r="X7649">
        <v>6836.5588917433497</v>
      </c>
      <c r="Y7649" t="s">
        <v>30</v>
      </c>
    </row>
    <row r="7650" spans="1:25" x14ac:dyDescent="0.35">
      <c r="A7650" t="s">
        <v>25</v>
      </c>
      <c r="B7650" s="1">
        <v>41160</v>
      </c>
      <c r="C7650">
        <v>18</v>
      </c>
      <c r="D7650">
        <v>62</v>
      </c>
      <c r="E7650">
        <v>340</v>
      </c>
      <c r="F7650">
        <v>32</v>
      </c>
      <c r="G7650">
        <v>2.8</v>
      </c>
      <c r="H7650">
        <v>74.196934886452198</v>
      </c>
      <c r="I7650">
        <v>2.8284443363020899</v>
      </c>
      <c r="J7650">
        <v>10.156000000000001</v>
      </c>
      <c r="K7650">
        <v>3.6824545294036302</v>
      </c>
      <c r="L7650">
        <v>3.33493885829375</v>
      </c>
      <c r="M7650">
        <v>2.0633051785629899</v>
      </c>
      <c r="N7650">
        <v>9.8027119844470295E-2</v>
      </c>
      <c r="O7650">
        <v>1.2616913808060299</v>
      </c>
      <c r="P7650">
        <v>1.7338207541692598E-2</v>
      </c>
      <c r="Q7650" t="s">
        <v>26</v>
      </c>
      <c r="R7650" t="s">
        <v>27</v>
      </c>
      <c r="S7650">
        <v>40</v>
      </c>
      <c r="T7650">
        <v>85.814015815214006</v>
      </c>
      <c r="U7650">
        <v>150.174527676624</v>
      </c>
      <c r="V7650" t="s">
        <v>28</v>
      </c>
      <c r="W7650">
        <v>841.20644067146895</v>
      </c>
      <c r="X7650">
        <v>8412.0644067146895</v>
      </c>
      <c r="Y7650" t="s">
        <v>30</v>
      </c>
    </row>
    <row r="7651" spans="1:25" x14ac:dyDescent="0.35">
      <c r="A7651" t="s">
        <v>25</v>
      </c>
      <c r="B7651" s="1">
        <v>41161</v>
      </c>
      <c r="C7651">
        <v>16</v>
      </c>
      <c r="D7651">
        <v>68</v>
      </c>
      <c r="E7651">
        <v>310</v>
      </c>
      <c r="F7651">
        <v>33</v>
      </c>
      <c r="G7651">
        <v>5.8</v>
      </c>
      <c r="H7651">
        <v>62.477662426243697</v>
      </c>
      <c r="I7651">
        <v>1.84724586916499</v>
      </c>
      <c r="J7651">
        <v>5.6474912013040903</v>
      </c>
      <c r="K7651">
        <v>2.4813850888553799</v>
      </c>
      <c r="L7651">
        <v>2.03247717096888</v>
      </c>
      <c r="M7651">
        <v>0.77199257601540505</v>
      </c>
      <c r="N7651">
        <v>1.72045823090364E-2</v>
      </c>
      <c r="O7651">
        <v>5.1947135009508601E-2</v>
      </c>
      <c r="P7651">
        <v>2.1411137554318399E-4</v>
      </c>
      <c r="Q7651" t="s">
        <v>26</v>
      </c>
      <c r="R7651" t="s">
        <v>27</v>
      </c>
      <c r="S7651">
        <v>40</v>
      </c>
      <c r="T7651">
        <v>45.430126656589898</v>
      </c>
      <c r="U7651">
        <v>79.502721649032296</v>
      </c>
      <c r="V7651" t="s">
        <v>28</v>
      </c>
      <c r="W7651">
        <v>506.81901750319798</v>
      </c>
      <c r="X7651">
        <v>5068.1901750319803</v>
      </c>
      <c r="Y7651" t="s">
        <v>30</v>
      </c>
    </row>
    <row r="7652" spans="1:25" x14ac:dyDescent="0.35">
      <c r="A7652" t="s">
        <v>25</v>
      </c>
      <c r="B7652" s="1">
        <v>41162</v>
      </c>
      <c r="C7652">
        <v>13</v>
      </c>
      <c r="D7652">
        <v>86</v>
      </c>
      <c r="E7652">
        <v>280</v>
      </c>
      <c r="F7652">
        <v>20</v>
      </c>
      <c r="G7652">
        <v>11.4</v>
      </c>
      <c r="H7652">
        <v>34.800823083623499</v>
      </c>
      <c r="I7652">
        <v>0.584317137409473</v>
      </c>
      <c r="J7652">
        <v>2.044</v>
      </c>
      <c r="K7652">
        <v>3.1637416848474403E-2</v>
      </c>
      <c r="L7652">
        <v>0.68154911413490704</v>
      </c>
      <c r="M7652">
        <v>7.7798442764256603E-3</v>
      </c>
      <c r="N7652" s="2">
        <v>5.0302249189754301E-6</v>
      </c>
      <c r="O7652" s="2">
        <v>2.7046455765094799E-12</v>
      </c>
      <c r="P7652" s="2">
        <v>7.6060841931396597E-16</v>
      </c>
      <c r="Q7652" t="s">
        <v>26</v>
      </c>
      <c r="R7652" t="s">
        <v>27</v>
      </c>
      <c r="S7652">
        <v>40</v>
      </c>
      <c r="T7652">
        <v>2.9384952308823899E-2</v>
      </c>
      <c r="U7652">
        <v>5.1423666540441802E-2</v>
      </c>
      <c r="V7652" t="s">
        <v>26</v>
      </c>
      <c r="W7652">
        <v>0.87344668900379197</v>
      </c>
      <c r="X7652">
        <v>0</v>
      </c>
      <c r="Y7652" t="s">
        <v>26</v>
      </c>
    </row>
    <row r="7653" spans="1:25" x14ac:dyDescent="0.35">
      <c r="A7653" t="s">
        <v>25</v>
      </c>
      <c r="B7653" s="1">
        <v>41163</v>
      </c>
      <c r="C7653">
        <v>13</v>
      </c>
      <c r="D7653">
        <v>74</v>
      </c>
      <c r="E7653">
        <v>260</v>
      </c>
      <c r="F7653">
        <v>44</v>
      </c>
      <c r="G7653">
        <v>4.4000000000000004</v>
      </c>
      <c r="H7653">
        <v>52.872655686937001</v>
      </c>
      <c r="I7653">
        <v>0.2493324521951</v>
      </c>
      <c r="J7653">
        <v>2.044</v>
      </c>
      <c r="K7653">
        <v>1.98319801220876</v>
      </c>
      <c r="L7653">
        <v>0.38213143202328398</v>
      </c>
      <c r="M7653">
        <v>0.45364953614800402</v>
      </c>
      <c r="N7653">
        <v>6.7137341172990696E-3</v>
      </c>
      <c r="O7653" s="2">
        <v>1.4210560715810599E-12</v>
      </c>
      <c r="P7653" s="2">
        <v>9.5692090193786296E-17</v>
      </c>
      <c r="Q7653" t="s">
        <v>26</v>
      </c>
      <c r="R7653" t="s">
        <v>27</v>
      </c>
      <c r="S7653">
        <v>40</v>
      </c>
      <c r="T7653">
        <v>31.494817337673901</v>
      </c>
      <c r="U7653">
        <v>55.115930340929303</v>
      </c>
      <c r="V7653" t="s">
        <v>28</v>
      </c>
      <c r="W7653">
        <v>375.39159502176602</v>
      </c>
      <c r="X7653">
        <v>0</v>
      </c>
      <c r="Y7653" t="s">
        <v>26</v>
      </c>
    </row>
    <row r="7654" spans="1:25" x14ac:dyDescent="0.35">
      <c r="A7654" t="s">
        <v>25</v>
      </c>
      <c r="B7654" s="1">
        <v>41164</v>
      </c>
      <c r="C7654">
        <v>10</v>
      </c>
      <c r="D7654">
        <v>52</v>
      </c>
      <c r="E7654">
        <v>210</v>
      </c>
      <c r="F7654">
        <v>26</v>
      </c>
      <c r="G7654">
        <v>2.6</v>
      </c>
      <c r="H7654">
        <v>63.7461010337217</v>
      </c>
      <c r="I7654">
        <v>0.41587233949449498</v>
      </c>
      <c r="J7654">
        <v>3.548</v>
      </c>
      <c r="K7654">
        <v>1.8525116827316499</v>
      </c>
      <c r="L7654">
        <v>0.64325096238241097</v>
      </c>
      <c r="M7654">
        <v>0.45165729662154203</v>
      </c>
      <c r="N7654">
        <v>6.6616358441239599E-3</v>
      </c>
      <c r="O7654" s="2">
        <v>1.65118458379507E-7</v>
      </c>
      <c r="P7654" s="2">
        <v>4.0259070436522801E-11</v>
      </c>
      <c r="Q7654" t="s">
        <v>26</v>
      </c>
      <c r="R7654" t="s">
        <v>27</v>
      </c>
      <c r="S7654">
        <v>40</v>
      </c>
      <c r="T7654">
        <v>28.156586157318401</v>
      </c>
      <c r="U7654">
        <v>49.274025775307102</v>
      </c>
      <c r="V7654" t="s">
        <v>28</v>
      </c>
      <c r="W7654">
        <v>342.13508087135102</v>
      </c>
      <c r="X7654">
        <v>3421.3508087135101</v>
      </c>
      <c r="Y7654" t="s">
        <v>29</v>
      </c>
    </row>
    <row r="7655" spans="1:25" x14ac:dyDescent="0.35">
      <c r="A7655" t="s">
        <v>25</v>
      </c>
      <c r="B7655" s="1">
        <v>41165</v>
      </c>
      <c r="C7655">
        <v>12</v>
      </c>
      <c r="D7655">
        <v>53</v>
      </c>
      <c r="E7655">
        <v>220</v>
      </c>
      <c r="F7655">
        <v>4</v>
      </c>
      <c r="G7655">
        <v>0</v>
      </c>
      <c r="H7655">
        <v>75.5032829688855</v>
      </c>
      <c r="I7655">
        <v>1.4304104854944999</v>
      </c>
      <c r="J7655">
        <v>5.4119999999999999</v>
      </c>
      <c r="K7655">
        <v>0.96377328969251097</v>
      </c>
      <c r="L7655">
        <v>1.7225987916379699</v>
      </c>
      <c r="M7655">
        <v>0.28642933121280201</v>
      </c>
      <c r="N7655">
        <v>2.97501979315236E-3</v>
      </c>
      <c r="O7655">
        <v>1.3546098698183999E-3</v>
      </c>
      <c r="P7655" s="2">
        <v>3.7256344541492398E-6</v>
      </c>
      <c r="Q7655" t="s">
        <v>26</v>
      </c>
      <c r="R7655" t="s">
        <v>27</v>
      </c>
      <c r="S7655">
        <v>40</v>
      </c>
      <c r="T7655">
        <v>9.5177018151178903</v>
      </c>
      <c r="U7655">
        <v>16.655978176456301</v>
      </c>
      <c r="V7655" t="s">
        <v>28</v>
      </c>
      <c r="W7655">
        <v>137.02109363823601</v>
      </c>
      <c r="X7655">
        <v>1370.2109363823599</v>
      </c>
      <c r="Y7655" t="s">
        <v>32</v>
      </c>
    </row>
    <row r="7656" spans="1:25" x14ac:dyDescent="0.35">
      <c r="A7656" t="s">
        <v>25</v>
      </c>
      <c r="B7656" s="1">
        <v>41166</v>
      </c>
      <c r="C7656">
        <v>14</v>
      </c>
      <c r="D7656">
        <v>62</v>
      </c>
      <c r="E7656">
        <v>320</v>
      </c>
      <c r="F7656">
        <v>13</v>
      </c>
      <c r="G7656">
        <v>0</v>
      </c>
      <c r="H7656">
        <v>81.191682357617793</v>
      </c>
      <c r="I7656">
        <v>2.3759066494945</v>
      </c>
      <c r="J7656">
        <v>7.6360000000000001</v>
      </c>
      <c r="K7656">
        <v>2.4920878590970901</v>
      </c>
      <c r="L7656">
        <v>2.6727659186213901</v>
      </c>
      <c r="M7656">
        <v>0.84399794620831003</v>
      </c>
      <c r="N7656">
        <v>2.0146201063931699E-2</v>
      </c>
      <c r="O7656">
        <v>0.19577200036200901</v>
      </c>
      <c r="P7656">
        <v>1.5728251998933099E-3</v>
      </c>
      <c r="Q7656" t="s">
        <v>26</v>
      </c>
      <c r="R7656" t="s">
        <v>27</v>
      </c>
      <c r="S7656">
        <v>40</v>
      </c>
      <c r="T7656">
        <v>45.749386952730397</v>
      </c>
      <c r="U7656">
        <v>80.061427167278197</v>
      </c>
      <c r="V7656" t="s">
        <v>28</v>
      </c>
      <c r="W7656">
        <v>509.70922828064801</v>
      </c>
      <c r="X7656">
        <v>5097.0922828064804</v>
      </c>
      <c r="Y7656" t="s">
        <v>30</v>
      </c>
    </row>
    <row r="7657" spans="1:25" x14ac:dyDescent="0.35">
      <c r="A7657" t="s">
        <v>25</v>
      </c>
      <c r="B7657" s="1">
        <v>41167</v>
      </c>
      <c r="C7657">
        <v>15</v>
      </c>
      <c r="D7657">
        <v>61</v>
      </c>
      <c r="E7657">
        <v>40</v>
      </c>
      <c r="F7657">
        <v>26</v>
      </c>
      <c r="G7657">
        <v>0</v>
      </c>
      <c r="H7657">
        <v>83.764955655002495</v>
      </c>
      <c r="I7657">
        <v>3.4105477114945</v>
      </c>
      <c r="J7657">
        <v>10.039999999999999</v>
      </c>
      <c r="K7657">
        <v>6.6045490588227498</v>
      </c>
      <c r="L7657">
        <v>3.6885939851063299</v>
      </c>
      <c r="M7657">
        <v>4.4897762916637296</v>
      </c>
      <c r="N7657">
        <v>0.38815628902779498</v>
      </c>
      <c r="O7657">
        <v>7.2360676780653499</v>
      </c>
      <c r="P7657">
        <v>0.126852103892797</v>
      </c>
      <c r="Q7657" t="s">
        <v>26</v>
      </c>
      <c r="R7657" t="s">
        <v>27</v>
      </c>
      <c r="S7657">
        <v>40</v>
      </c>
      <c r="T7657">
        <v>212.92954811062501</v>
      </c>
      <c r="U7657">
        <v>372.62670919359402</v>
      </c>
      <c r="V7657" t="s">
        <v>28</v>
      </c>
      <c r="W7657">
        <v>1653.49599247335</v>
      </c>
      <c r="X7657">
        <v>16534.959924733499</v>
      </c>
      <c r="Y7657" t="s">
        <v>31</v>
      </c>
    </row>
    <row r="7658" spans="1:25" x14ac:dyDescent="0.35">
      <c r="A7658" t="s">
        <v>25</v>
      </c>
      <c r="B7658" s="1">
        <v>41168</v>
      </c>
      <c r="C7658">
        <v>14</v>
      </c>
      <c r="D7658">
        <v>98</v>
      </c>
      <c r="E7658">
        <v>30</v>
      </c>
      <c r="F7658">
        <v>20</v>
      </c>
      <c r="G7658">
        <v>18.399999999999999</v>
      </c>
      <c r="H7658">
        <v>17.8269727537763</v>
      </c>
      <c r="I7658">
        <v>1.0834492867030401</v>
      </c>
      <c r="J7658">
        <v>2.2240000000000002</v>
      </c>
      <c r="K7658">
        <v>1.4853259532450599E-4</v>
      </c>
      <c r="L7658">
        <v>0.99300458837285699</v>
      </c>
      <c r="M7658" s="2">
        <v>3.8952003425398998E-5</v>
      </c>
      <c r="N7658" s="2">
        <v>4.26389645372803E-10</v>
      </c>
      <c r="O7658" s="2">
        <v>4.7699909991017902E-17</v>
      </c>
      <c r="P7658" s="2">
        <v>3.3918806130914399E-20</v>
      </c>
      <c r="Q7658" t="s">
        <v>26</v>
      </c>
      <c r="R7658" t="s">
        <v>27</v>
      </c>
      <c r="S7658">
        <v>40</v>
      </c>
      <c r="T7658" s="2">
        <v>3.23807629220834E-6</v>
      </c>
      <c r="U7658" s="2">
        <v>5.6666335113645996E-6</v>
      </c>
      <c r="V7658" t="s">
        <v>26</v>
      </c>
      <c r="W7658">
        <v>2.8163908139563001E-4</v>
      </c>
      <c r="X7658">
        <v>0</v>
      </c>
      <c r="Y7658" t="s">
        <v>26</v>
      </c>
    </row>
    <row r="7659" spans="1:25" x14ac:dyDescent="0.35">
      <c r="A7659" t="s">
        <v>25</v>
      </c>
      <c r="B7659" s="1">
        <v>41169</v>
      </c>
      <c r="C7659">
        <v>15</v>
      </c>
      <c r="D7659">
        <v>78</v>
      </c>
      <c r="E7659">
        <v>290</v>
      </c>
      <c r="F7659">
        <v>26</v>
      </c>
      <c r="G7659">
        <v>7</v>
      </c>
      <c r="H7659">
        <v>39.843429968559001</v>
      </c>
      <c r="I7659">
        <v>0.465845653011635</v>
      </c>
      <c r="J7659">
        <v>2.4039999999999999</v>
      </c>
      <c r="K7659">
        <v>0.12444265929762401</v>
      </c>
      <c r="L7659">
        <v>0.62763465493889004</v>
      </c>
      <c r="M7659">
        <v>3.0232803332397001E-2</v>
      </c>
      <c r="N7659" s="2">
        <v>5.5592436101089403E-5</v>
      </c>
      <c r="O7659" s="2">
        <v>3.9890259410124702E-11</v>
      </c>
      <c r="P7659" s="2">
        <v>9.1535536916179805E-15</v>
      </c>
      <c r="Q7659" t="s">
        <v>26</v>
      </c>
      <c r="R7659" t="s">
        <v>27</v>
      </c>
      <c r="S7659">
        <v>40</v>
      </c>
      <c r="T7659">
        <v>0.30063014147445999</v>
      </c>
      <c r="U7659">
        <v>0.52610274758030395</v>
      </c>
      <c r="V7659" t="s">
        <v>26</v>
      </c>
      <c r="W7659">
        <v>6.7665901787129599</v>
      </c>
      <c r="X7659">
        <v>0</v>
      </c>
      <c r="Y7659" t="s">
        <v>26</v>
      </c>
    </row>
    <row r="7660" spans="1:25" x14ac:dyDescent="0.35">
      <c r="A7660" t="s">
        <v>25</v>
      </c>
      <c r="B7660" s="1">
        <v>41170</v>
      </c>
      <c r="C7660">
        <v>16</v>
      </c>
      <c r="D7660">
        <v>53</v>
      </c>
      <c r="E7660">
        <v>220</v>
      </c>
      <c r="F7660">
        <v>15</v>
      </c>
      <c r="G7660">
        <v>0</v>
      </c>
      <c r="H7660">
        <v>69.932438044950104</v>
      </c>
      <c r="I7660">
        <v>1.7901664390116401</v>
      </c>
      <c r="J7660">
        <v>4.9880000000000004</v>
      </c>
      <c r="K7660">
        <v>1.3286733671139701</v>
      </c>
      <c r="L7660">
        <v>1.8871304200861501</v>
      </c>
      <c r="M7660">
        <v>0.40476716717963002</v>
      </c>
      <c r="N7660">
        <v>5.4868393536179503E-3</v>
      </c>
      <c r="O7660">
        <v>5.9794881077160598E-3</v>
      </c>
      <c r="P7660" s="2">
        <v>2.0558328949959E-5</v>
      </c>
      <c r="Q7660" t="s">
        <v>26</v>
      </c>
      <c r="R7660" t="s">
        <v>27</v>
      </c>
      <c r="S7660">
        <v>40</v>
      </c>
      <c r="T7660">
        <v>16.2518459548828</v>
      </c>
      <c r="U7660">
        <v>28.440730421045</v>
      </c>
      <c r="V7660" t="s">
        <v>28</v>
      </c>
      <c r="W7660">
        <v>215.920509289797</v>
      </c>
      <c r="X7660">
        <v>2159.2050928979702</v>
      </c>
      <c r="Y7660" t="s">
        <v>29</v>
      </c>
    </row>
    <row r="7661" spans="1:25" x14ac:dyDescent="0.35">
      <c r="A7661" t="s">
        <v>25</v>
      </c>
      <c r="B7661" s="1">
        <v>41171</v>
      </c>
      <c r="C7661">
        <v>13</v>
      </c>
      <c r="D7661">
        <v>63</v>
      </c>
      <c r="E7661">
        <v>270</v>
      </c>
      <c r="F7661">
        <v>11</v>
      </c>
      <c r="G7661">
        <v>0</v>
      </c>
      <c r="H7661">
        <v>78.379605359869501</v>
      </c>
      <c r="I7661">
        <v>2.6498132650116402</v>
      </c>
      <c r="J7661">
        <v>7.032</v>
      </c>
      <c r="K7661">
        <v>1.6926815926386301</v>
      </c>
      <c r="L7661">
        <v>2.7288751336522998</v>
      </c>
      <c r="M7661">
        <v>0.57724069894947005</v>
      </c>
      <c r="N7661">
        <v>1.02842042811775E-2</v>
      </c>
      <c r="O7661">
        <v>7.3377322031433004E-2</v>
      </c>
      <c r="P7661">
        <v>6.2004174379851203E-4</v>
      </c>
      <c r="Q7661" t="s">
        <v>26</v>
      </c>
      <c r="R7661" t="s">
        <v>27</v>
      </c>
      <c r="S7661">
        <v>40</v>
      </c>
      <c r="T7661">
        <v>24.266549610375399</v>
      </c>
      <c r="U7661">
        <v>42.466461818157001</v>
      </c>
      <c r="V7661" t="s">
        <v>28</v>
      </c>
      <c r="W7661">
        <v>302.32311841448501</v>
      </c>
      <c r="X7661">
        <v>3023.23118414485</v>
      </c>
      <c r="Y7661" t="s">
        <v>29</v>
      </c>
    </row>
    <row r="7662" spans="1:25" x14ac:dyDescent="0.35">
      <c r="A7662" t="s">
        <v>25</v>
      </c>
      <c r="B7662" s="1">
        <v>41172</v>
      </c>
      <c r="C7662">
        <v>15</v>
      </c>
      <c r="D7662">
        <v>52</v>
      </c>
      <c r="E7662">
        <v>140</v>
      </c>
      <c r="F7662">
        <v>24</v>
      </c>
      <c r="G7662">
        <v>0</v>
      </c>
      <c r="H7662">
        <v>84.265395401923897</v>
      </c>
      <c r="I7662">
        <v>3.9232176490116299</v>
      </c>
      <c r="J7662">
        <v>9.4359999999999999</v>
      </c>
      <c r="K7662">
        <v>6.3836620421600898</v>
      </c>
      <c r="L7662">
        <v>3.90533310953465</v>
      </c>
      <c r="M7662">
        <v>4.43370317979275</v>
      </c>
      <c r="N7662">
        <v>0.37961714020820397</v>
      </c>
      <c r="O7662">
        <v>7.91784531606391</v>
      </c>
      <c r="P7662">
        <v>0.159285584867142</v>
      </c>
      <c r="Q7662" t="s">
        <v>26</v>
      </c>
      <c r="R7662" t="s">
        <v>27</v>
      </c>
      <c r="S7662">
        <v>40</v>
      </c>
      <c r="T7662">
        <v>202.2400892899</v>
      </c>
      <c r="U7662">
        <v>353.92015625732398</v>
      </c>
      <c r="V7662" t="s">
        <v>28</v>
      </c>
      <c r="W7662">
        <v>1594.6473976731199</v>
      </c>
      <c r="X7662">
        <v>15946.4739767312</v>
      </c>
      <c r="Y7662" t="s">
        <v>31</v>
      </c>
    </row>
    <row r="7663" spans="1:25" x14ac:dyDescent="0.35">
      <c r="A7663" t="s">
        <v>25</v>
      </c>
      <c r="B7663" s="1">
        <v>41173</v>
      </c>
      <c r="C7663">
        <v>14</v>
      </c>
      <c r="D7663">
        <v>55</v>
      </c>
      <c r="E7663">
        <v>130</v>
      </c>
      <c r="F7663">
        <v>11</v>
      </c>
      <c r="G7663">
        <v>0</v>
      </c>
      <c r="H7663">
        <v>85.110526963410805</v>
      </c>
      <c r="I7663">
        <v>5.0428841590116296</v>
      </c>
      <c r="J7663">
        <v>11.66</v>
      </c>
      <c r="K7663">
        <v>3.72051740658496</v>
      </c>
      <c r="L7663">
        <v>5.0066703478572903</v>
      </c>
      <c r="M7663">
        <v>2.64747392181763</v>
      </c>
      <c r="N7663">
        <v>0.152398606855698</v>
      </c>
      <c r="O7663">
        <v>3.95919089626334</v>
      </c>
      <c r="P7663">
        <v>0.14454597237840699</v>
      </c>
      <c r="Q7663" t="s">
        <v>26</v>
      </c>
      <c r="R7663" t="s">
        <v>27</v>
      </c>
      <c r="S7663">
        <v>40</v>
      </c>
      <c r="T7663">
        <v>87.230662445053596</v>
      </c>
      <c r="U7663">
        <v>152.653659278844</v>
      </c>
      <c r="V7663" t="s">
        <v>28</v>
      </c>
      <c r="W7663">
        <v>851.99693764534902</v>
      </c>
      <c r="X7663">
        <v>8519.9693764534895</v>
      </c>
      <c r="Y7663" t="s">
        <v>30</v>
      </c>
    </row>
    <row r="7664" spans="1:25" x14ac:dyDescent="0.35">
      <c r="A7664" t="s">
        <v>25</v>
      </c>
      <c r="B7664" s="1">
        <v>41174</v>
      </c>
      <c r="C7664">
        <v>13</v>
      </c>
      <c r="D7664">
        <v>58</v>
      </c>
      <c r="E7664">
        <v>80</v>
      </c>
      <c r="F7664">
        <v>6</v>
      </c>
      <c r="G7664">
        <v>0</v>
      </c>
      <c r="H7664">
        <v>85.110525556336299</v>
      </c>
      <c r="I7664">
        <v>6.0186994750116396</v>
      </c>
      <c r="J7664">
        <v>13.704000000000001</v>
      </c>
      <c r="K7664">
        <v>2.8918966073631598</v>
      </c>
      <c r="L7664">
        <v>5.9752414585580098</v>
      </c>
      <c r="M7664">
        <v>2.0631328645043499</v>
      </c>
      <c r="N7664">
        <v>9.8012630031204806E-2</v>
      </c>
      <c r="O7664">
        <v>2.9343132167107902</v>
      </c>
      <c r="P7664">
        <v>0.163200007655147</v>
      </c>
      <c r="Q7664" t="s">
        <v>26</v>
      </c>
      <c r="R7664" t="s">
        <v>27</v>
      </c>
      <c r="S7664">
        <v>40</v>
      </c>
      <c r="T7664">
        <v>58.230933443820099</v>
      </c>
      <c r="U7664">
        <v>101.904133526685</v>
      </c>
      <c r="V7664" t="s">
        <v>28</v>
      </c>
      <c r="W7664">
        <v>619.17381401849104</v>
      </c>
      <c r="X7664">
        <v>6191.7381401849098</v>
      </c>
      <c r="Y7664" t="s">
        <v>30</v>
      </c>
    </row>
    <row r="7665" spans="1:25" x14ac:dyDescent="0.35">
      <c r="A7665" t="s">
        <v>25</v>
      </c>
      <c r="B7665" s="1">
        <v>41175</v>
      </c>
      <c r="C7665">
        <v>14</v>
      </c>
      <c r="D7665">
        <v>55</v>
      </c>
      <c r="E7665">
        <v>70</v>
      </c>
      <c r="F7665">
        <v>11</v>
      </c>
      <c r="G7665">
        <v>0</v>
      </c>
      <c r="H7665">
        <v>85.390572885525202</v>
      </c>
      <c r="I7665">
        <v>7.1383659850116397</v>
      </c>
      <c r="J7665">
        <v>15.928000000000001</v>
      </c>
      <c r="K7665">
        <v>3.8674828818442601</v>
      </c>
      <c r="L7665">
        <v>7.0853238772969203</v>
      </c>
      <c r="M7665">
        <v>3.3968449773338198</v>
      </c>
      <c r="N7665">
        <v>0.236904298800894</v>
      </c>
      <c r="O7665">
        <v>8.40891243183213</v>
      </c>
      <c r="P7665">
        <v>0.69939281336413595</v>
      </c>
      <c r="Q7665" t="s">
        <v>26</v>
      </c>
      <c r="R7665" t="s">
        <v>27</v>
      </c>
      <c r="S7665">
        <v>40</v>
      </c>
      <c r="T7665">
        <v>92.771579586411306</v>
      </c>
      <c r="U7665">
        <v>162.35026427622</v>
      </c>
      <c r="V7665" t="s">
        <v>28</v>
      </c>
      <c r="W7665">
        <v>893.69766439742398</v>
      </c>
      <c r="X7665">
        <v>8936.9766439742398</v>
      </c>
      <c r="Y7665" t="s">
        <v>30</v>
      </c>
    </row>
    <row r="7666" spans="1:25" x14ac:dyDescent="0.35">
      <c r="A7666" t="s">
        <v>25</v>
      </c>
      <c r="B7666" s="1">
        <v>41176</v>
      </c>
      <c r="C7666">
        <v>15</v>
      </c>
      <c r="D7666">
        <v>60</v>
      </c>
      <c r="E7666">
        <v>60</v>
      </c>
      <c r="F7666">
        <v>24</v>
      </c>
      <c r="G7666">
        <v>0</v>
      </c>
      <c r="H7666">
        <v>85.390571475725807</v>
      </c>
      <c r="I7666">
        <v>8.1995363050116392</v>
      </c>
      <c r="J7666">
        <v>18.332000000000001</v>
      </c>
      <c r="K7666">
        <v>7.4459754743502202</v>
      </c>
      <c r="L7666">
        <v>8.1472056852649004</v>
      </c>
      <c r="M7666">
        <v>7.1384138957538896</v>
      </c>
      <c r="N7666">
        <v>0.88194998659229895</v>
      </c>
      <c r="O7666">
        <v>49.530553705654299</v>
      </c>
      <c r="P7666">
        <v>5.7135302093624603</v>
      </c>
      <c r="Q7666" t="s">
        <v>26</v>
      </c>
      <c r="R7666" t="s">
        <v>27</v>
      </c>
      <c r="S7666">
        <v>40</v>
      </c>
      <c r="T7666">
        <v>254.884182991237</v>
      </c>
      <c r="U7666">
        <v>446.04732023466403</v>
      </c>
      <c r="V7666" t="s">
        <v>28</v>
      </c>
      <c r="W7666">
        <v>1871.9602499688499</v>
      </c>
      <c r="X7666">
        <v>18719.602499688499</v>
      </c>
      <c r="Y7666" t="s">
        <v>31</v>
      </c>
    </row>
    <row r="7667" spans="1:25" x14ac:dyDescent="0.35">
      <c r="A7667" t="s">
        <v>25</v>
      </c>
      <c r="B7667" s="1">
        <v>41177</v>
      </c>
      <c r="C7667">
        <v>16</v>
      </c>
      <c r="D7667">
        <v>48</v>
      </c>
      <c r="E7667">
        <v>50</v>
      </c>
      <c r="F7667">
        <v>22</v>
      </c>
      <c r="G7667">
        <v>0</v>
      </c>
      <c r="H7667">
        <v>86.673713759431493</v>
      </c>
      <c r="I7667">
        <v>9.6647422810116392</v>
      </c>
      <c r="J7667">
        <v>20.916</v>
      </c>
      <c r="K7667">
        <v>8.0616141272603503</v>
      </c>
      <c r="L7667">
        <v>9.59680312117667</v>
      </c>
      <c r="M7667">
        <v>8.2729079701729198</v>
      </c>
      <c r="N7667">
        <v>1.14504856263667</v>
      </c>
      <c r="O7667">
        <v>72.347269598281898</v>
      </c>
      <c r="P7667">
        <v>12.2025468040547</v>
      </c>
      <c r="Q7667" t="s">
        <v>28</v>
      </c>
      <c r="R7667" t="s">
        <v>27</v>
      </c>
      <c r="S7667">
        <v>40</v>
      </c>
      <c r="T7667">
        <v>286.68085693365703</v>
      </c>
      <c r="U7667">
        <v>501.69149963389998</v>
      </c>
      <c r="V7667" t="s">
        <v>32</v>
      </c>
      <c r="W7667">
        <v>2025.6310997405701</v>
      </c>
      <c r="X7667">
        <v>20256.310997405701</v>
      </c>
      <c r="Y7667" t="s">
        <v>31</v>
      </c>
    </row>
    <row r="7668" spans="1:25" x14ac:dyDescent="0.35">
      <c r="A7668" t="s">
        <v>25</v>
      </c>
      <c r="B7668" s="1">
        <v>41178</v>
      </c>
      <c r="C7668">
        <v>16</v>
      </c>
      <c r="D7668">
        <v>66</v>
      </c>
      <c r="E7668">
        <v>40</v>
      </c>
      <c r="F7668">
        <v>26</v>
      </c>
      <c r="G7668">
        <v>0</v>
      </c>
      <c r="H7668">
        <v>85.712966028823004</v>
      </c>
      <c r="I7668">
        <v>10.6227615730116</v>
      </c>
      <c r="J7668">
        <v>23.5</v>
      </c>
      <c r="K7668">
        <v>8.6136654678826492</v>
      </c>
      <c r="L7668">
        <v>10.564891308141901</v>
      </c>
      <c r="M7668">
        <v>9.1645947659131402</v>
      </c>
      <c r="N7668">
        <v>1.3724906215017501</v>
      </c>
      <c r="O7668">
        <v>92.553031998253104</v>
      </c>
      <c r="P7668">
        <v>19.4695881875138</v>
      </c>
      <c r="Q7668" t="s">
        <v>28</v>
      </c>
      <c r="R7668" t="s">
        <v>27</v>
      </c>
      <c r="S7668">
        <v>40</v>
      </c>
      <c r="T7668">
        <v>315.87456011220797</v>
      </c>
      <c r="U7668">
        <v>552.78048019636503</v>
      </c>
      <c r="V7668" t="s">
        <v>32</v>
      </c>
      <c r="W7668">
        <v>2158.7288251278601</v>
      </c>
      <c r="X7668">
        <v>21587.288251278602</v>
      </c>
      <c r="Y7668" t="s">
        <v>31</v>
      </c>
    </row>
    <row r="7669" spans="1:25" x14ac:dyDescent="0.35">
      <c r="A7669" t="s">
        <v>25</v>
      </c>
      <c r="B7669" s="1">
        <v>41179</v>
      </c>
      <c r="C7669">
        <v>16</v>
      </c>
      <c r="D7669">
        <v>66</v>
      </c>
      <c r="E7669">
        <v>60</v>
      </c>
      <c r="F7669">
        <v>19</v>
      </c>
      <c r="G7669">
        <v>1</v>
      </c>
      <c r="H7669">
        <v>80.952684727658394</v>
      </c>
      <c r="I7669">
        <v>11.580780865011601</v>
      </c>
      <c r="J7669">
        <v>26.084</v>
      </c>
      <c r="K7669">
        <v>3.2814233744514101</v>
      </c>
      <c r="L7669">
        <v>11.5311718690135</v>
      </c>
      <c r="M7669">
        <v>3.7759391984051498</v>
      </c>
      <c r="N7669">
        <v>0.28569532957157701</v>
      </c>
      <c r="O7669">
        <v>10.0785974850144</v>
      </c>
      <c r="P7669">
        <v>2.5887269519511902</v>
      </c>
      <c r="Q7669" t="s">
        <v>26</v>
      </c>
      <c r="R7669" t="s">
        <v>27</v>
      </c>
      <c r="S7669">
        <v>40</v>
      </c>
      <c r="T7669">
        <v>71.368525512129196</v>
      </c>
      <c r="U7669">
        <v>124.894919646226</v>
      </c>
      <c r="V7669" t="s">
        <v>28</v>
      </c>
      <c r="W7669">
        <v>727.94038156411102</v>
      </c>
      <c r="X7669">
        <v>7279.4038156411098</v>
      </c>
      <c r="Y7669" t="s">
        <v>30</v>
      </c>
    </row>
    <row r="7670" spans="1:25" x14ac:dyDescent="0.35">
      <c r="A7670" t="s">
        <v>25</v>
      </c>
      <c r="B7670" s="1">
        <v>41180</v>
      </c>
      <c r="C7670">
        <v>18</v>
      </c>
      <c r="D7670">
        <v>59</v>
      </c>
      <c r="E7670">
        <v>140</v>
      </c>
      <c r="F7670">
        <v>32</v>
      </c>
      <c r="G7670">
        <v>0.8</v>
      </c>
      <c r="H7670">
        <v>83.209982418015898</v>
      </c>
      <c r="I7670">
        <v>12.8711573830116</v>
      </c>
      <c r="J7670">
        <v>29.027999999999999</v>
      </c>
      <c r="K7670">
        <v>8.3108124132034895</v>
      </c>
      <c r="L7670">
        <v>12.8218400377514</v>
      </c>
      <c r="M7670">
        <v>9.7502821101925203</v>
      </c>
      <c r="N7670">
        <v>1.53154342569446</v>
      </c>
      <c r="O7670">
        <v>103.39626976982299</v>
      </c>
      <c r="P7670">
        <v>33.761239544292003</v>
      </c>
      <c r="Q7670" t="s">
        <v>28</v>
      </c>
      <c r="R7670" t="s">
        <v>27</v>
      </c>
      <c r="S7670">
        <v>40</v>
      </c>
      <c r="T7670">
        <v>299.784401605151</v>
      </c>
      <c r="U7670">
        <v>524.62270280901498</v>
      </c>
      <c r="V7670" t="s">
        <v>32</v>
      </c>
      <c r="W7670">
        <v>2086.2719829487301</v>
      </c>
      <c r="X7670">
        <v>20862.719829487301</v>
      </c>
      <c r="Y7670" t="s">
        <v>31</v>
      </c>
    </row>
    <row r="7671" spans="1:25" x14ac:dyDescent="0.35">
      <c r="A7671" t="s">
        <v>25</v>
      </c>
      <c r="B7671" s="1">
        <v>41181</v>
      </c>
      <c r="C7671">
        <v>19</v>
      </c>
      <c r="D7671">
        <v>63</v>
      </c>
      <c r="E7671">
        <v>60</v>
      </c>
      <c r="F7671">
        <v>9</v>
      </c>
      <c r="G7671">
        <v>0</v>
      </c>
      <c r="H7671">
        <v>84.411259838945199</v>
      </c>
      <c r="I7671">
        <v>14.096611369011599</v>
      </c>
      <c r="J7671">
        <v>32.152000000000001</v>
      </c>
      <c r="K7671">
        <v>3.0574093951897101</v>
      </c>
      <c r="L7671">
        <v>14.0523868784231</v>
      </c>
      <c r="M7671">
        <v>3.9614389435819999</v>
      </c>
      <c r="N7671">
        <v>0.311005919380343</v>
      </c>
      <c r="O7671">
        <v>9.9505658560681507</v>
      </c>
      <c r="P7671">
        <v>3.9895138543020501</v>
      </c>
      <c r="Q7671" t="s">
        <v>26</v>
      </c>
      <c r="R7671" t="s">
        <v>27</v>
      </c>
      <c r="S7671">
        <v>40</v>
      </c>
      <c r="T7671">
        <v>63.700494198641401</v>
      </c>
      <c r="U7671">
        <v>111.47586484762201</v>
      </c>
      <c r="V7671" t="s">
        <v>28</v>
      </c>
      <c r="W7671">
        <v>665.18832625143898</v>
      </c>
      <c r="X7671">
        <v>6651.8832625143896</v>
      </c>
      <c r="Y7671" t="s">
        <v>30</v>
      </c>
    </row>
    <row r="7672" spans="1:25" x14ac:dyDescent="0.35">
      <c r="A7672" t="s">
        <v>25</v>
      </c>
      <c r="B7672" s="1">
        <v>41182</v>
      </c>
      <c r="C7672">
        <v>18</v>
      </c>
      <c r="D7672">
        <v>59</v>
      </c>
      <c r="E7672">
        <v>330</v>
      </c>
      <c r="F7672">
        <v>9</v>
      </c>
      <c r="G7672">
        <v>0</v>
      </c>
      <c r="H7672">
        <v>85.157329005325394</v>
      </c>
      <c r="I7672">
        <v>15.3869878870116</v>
      </c>
      <c r="J7672">
        <v>35.095999999999997</v>
      </c>
      <c r="K7672">
        <v>3.3856280598812898</v>
      </c>
      <c r="L7672">
        <v>15.342446438683501</v>
      </c>
      <c r="M7672">
        <v>4.6735834939337897</v>
      </c>
      <c r="N7672">
        <v>0.41672486474236298</v>
      </c>
      <c r="O7672">
        <v>13.9099997281541</v>
      </c>
      <c r="P7672">
        <v>6.7767859283238403</v>
      </c>
      <c r="Q7672" t="s">
        <v>26</v>
      </c>
      <c r="R7672" t="s">
        <v>27</v>
      </c>
      <c r="S7672">
        <v>40</v>
      </c>
      <c r="T7672">
        <v>75.035608688795094</v>
      </c>
      <c r="U7672">
        <v>131.312315205391</v>
      </c>
      <c r="V7672" t="s">
        <v>28</v>
      </c>
      <c r="W7672">
        <v>757.278003660173</v>
      </c>
      <c r="X7672">
        <v>7572.78003660173</v>
      </c>
      <c r="Y7672" t="s">
        <v>30</v>
      </c>
    </row>
    <row r="7673" spans="1:25" x14ac:dyDescent="0.35">
      <c r="A7673" t="s">
        <v>25</v>
      </c>
      <c r="B7673" s="1">
        <v>41183</v>
      </c>
      <c r="C7673">
        <v>16</v>
      </c>
      <c r="D7673">
        <v>66</v>
      </c>
      <c r="E7673">
        <v>260</v>
      </c>
      <c r="F7673">
        <v>30</v>
      </c>
      <c r="G7673">
        <v>2.4</v>
      </c>
      <c r="H7673">
        <v>73.921653642003506</v>
      </c>
      <c r="I7673">
        <v>13.487681382564</v>
      </c>
      <c r="J7673">
        <v>38.93</v>
      </c>
      <c r="K7673">
        <v>3.2858103169726198</v>
      </c>
      <c r="L7673">
        <v>14.455091349715</v>
      </c>
      <c r="M7673">
        <v>4.3623779321874698</v>
      </c>
      <c r="N7673">
        <v>0.368874915755389</v>
      </c>
      <c r="O7673">
        <v>12.3004314920464</v>
      </c>
      <c r="P7673">
        <v>5.25178536867391</v>
      </c>
      <c r="Q7673" t="s">
        <v>26</v>
      </c>
      <c r="R7673" t="s">
        <v>27</v>
      </c>
      <c r="S7673">
        <v>40</v>
      </c>
      <c r="T7673">
        <v>71.521646838611005</v>
      </c>
      <c r="U7673">
        <v>125.16288196756901</v>
      </c>
      <c r="V7673" t="s">
        <v>28</v>
      </c>
      <c r="W7673">
        <v>729.17380476920903</v>
      </c>
      <c r="X7673">
        <v>7291.7380476920898</v>
      </c>
      <c r="Y7673" t="s">
        <v>30</v>
      </c>
    </row>
    <row r="7674" spans="1:25" x14ac:dyDescent="0.35">
      <c r="A7674" t="s">
        <v>25</v>
      </c>
      <c r="B7674" s="1">
        <v>41184</v>
      </c>
      <c r="C7674">
        <v>12</v>
      </c>
      <c r="D7674">
        <v>82</v>
      </c>
      <c r="E7674">
        <v>250</v>
      </c>
      <c r="F7674">
        <v>28</v>
      </c>
      <c r="G7674">
        <v>7.8</v>
      </c>
      <c r="H7674">
        <v>45.984276553021097</v>
      </c>
      <c r="I7674">
        <v>7.4369541137555002</v>
      </c>
      <c r="J7674">
        <v>30.909219045256801</v>
      </c>
      <c r="K7674">
        <v>0.39030412740711801</v>
      </c>
      <c r="L7674">
        <v>9.28739368529628</v>
      </c>
      <c r="M7674">
        <v>0.226313864982501</v>
      </c>
      <c r="N7674">
        <v>1.9606842490562499E-3</v>
      </c>
      <c r="O7674">
        <v>1.8831652939383801E-2</v>
      </c>
      <c r="P7674">
        <v>2.9447207863306998E-3</v>
      </c>
      <c r="Q7674" t="s">
        <v>26</v>
      </c>
      <c r="R7674" t="s">
        <v>27</v>
      </c>
      <c r="S7674">
        <v>40</v>
      </c>
      <c r="T7674">
        <v>2.0822853417351102</v>
      </c>
      <c r="U7674">
        <v>3.6439993480364499</v>
      </c>
      <c r="V7674" t="s">
        <v>26</v>
      </c>
      <c r="W7674">
        <v>36.846661783660899</v>
      </c>
      <c r="X7674">
        <v>0</v>
      </c>
      <c r="Y7674" t="s">
        <v>26</v>
      </c>
    </row>
    <row r="7675" spans="1:25" x14ac:dyDescent="0.35">
      <c r="A7675" t="s">
        <v>25</v>
      </c>
      <c r="B7675" s="1">
        <v>41185</v>
      </c>
      <c r="C7675">
        <v>14</v>
      </c>
      <c r="D7675">
        <v>85</v>
      </c>
      <c r="E7675">
        <v>280</v>
      </c>
      <c r="F7675">
        <v>24</v>
      </c>
      <c r="G7675">
        <v>1.4</v>
      </c>
      <c r="H7675">
        <v>55.917258166867498</v>
      </c>
      <c r="I7675">
        <v>7.8659451137555001</v>
      </c>
      <c r="J7675">
        <v>34.383219045256801</v>
      </c>
      <c r="K7675">
        <v>1.0127322471117399</v>
      </c>
      <c r="L7675">
        <v>10.0079967572828</v>
      </c>
      <c r="M7675">
        <v>0.61119486675109103</v>
      </c>
      <c r="N7675">
        <v>1.13790752549428E-2</v>
      </c>
      <c r="O7675">
        <v>0.33311498049836202</v>
      </c>
      <c r="P7675">
        <v>6.1885709721963E-2</v>
      </c>
      <c r="Q7675" t="s">
        <v>26</v>
      </c>
      <c r="R7675" t="s">
        <v>27</v>
      </c>
      <c r="S7675">
        <v>40</v>
      </c>
      <c r="T7675">
        <v>10.3391957643525</v>
      </c>
      <c r="U7675">
        <v>18.093592587616801</v>
      </c>
      <c r="V7675" t="s">
        <v>28</v>
      </c>
      <c r="W7675">
        <v>147.06137602938401</v>
      </c>
      <c r="X7675">
        <v>0</v>
      </c>
      <c r="Y7675" t="s">
        <v>26</v>
      </c>
    </row>
    <row r="7676" spans="1:25" x14ac:dyDescent="0.35">
      <c r="A7676" t="s">
        <v>25</v>
      </c>
      <c r="B7676" s="1">
        <v>41186</v>
      </c>
      <c r="C7676">
        <v>15</v>
      </c>
      <c r="D7676">
        <v>61</v>
      </c>
      <c r="E7676">
        <v>260</v>
      </c>
      <c r="F7676">
        <v>28</v>
      </c>
      <c r="G7676">
        <v>7.8</v>
      </c>
      <c r="H7676">
        <v>57.312983607424201</v>
      </c>
      <c r="I7676">
        <v>4.9467350290191696</v>
      </c>
      <c r="J7676">
        <v>27.026573718830701</v>
      </c>
      <c r="K7676">
        <v>1.38846711079964</v>
      </c>
      <c r="L7676">
        <v>6.7875969379969803</v>
      </c>
      <c r="M7676">
        <v>0.68692412598002695</v>
      </c>
      <c r="N7676">
        <v>1.39925680159618E-2</v>
      </c>
      <c r="O7676">
        <v>0.48387821769748002</v>
      </c>
      <c r="P7676">
        <v>3.63771734197465E-2</v>
      </c>
      <c r="Q7676" t="s">
        <v>26</v>
      </c>
      <c r="R7676" t="s">
        <v>27</v>
      </c>
      <c r="S7676">
        <v>40</v>
      </c>
      <c r="T7676">
        <v>17.483798503805001</v>
      </c>
      <c r="U7676">
        <v>30.596647381658801</v>
      </c>
      <c r="V7676" t="s">
        <v>28</v>
      </c>
      <c r="W7676">
        <v>229.649987120388</v>
      </c>
      <c r="X7676">
        <v>0</v>
      </c>
      <c r="Y7676" t="s">
        <v>26</v>
      </c>
    </row>
    <row r="7677" spans="1:25" x14ac:dyDescent="0.35">
      <c r="A7677" t="s">
        <v>25</v>
      </c>
      <c r="B7677" s="1">
        <v>41187</v>
      </c>
      <c r="C7677">
        <v>15</v>
      </c>
      <c r="D7677">
        <v>65</v>
      </c>
      <c r="E7677">
        <v>260</v>
      </c>
      <c r="F7677">
        <v>24</v>
      </c>
      <c r="G7677">
        <v>0.2</v>
      </c>
      <c r="H7677">
        <v>75.344062151970107</v>
      </c>
      <c r="I7677">
        <v>6.0140040290191701</v>
      </c>
      <c r="J7677">
        <v>30.680573718830701</v>
      </c>
      <c r="K7677">
        <v>2.6157824207779101</v>
      </c>
      <c r="L7677">
        <v>8.0722186464766992</v>
      </c>
      <c r="M7677">
        <v>2.2127306724148599</v>
      </c>
      <c r="N7677">
        <v>0.110941095013212</v>
      </c>
      <c r="O7677">
        <v>3.6415460751751501</v>
      </c>
      <c r="P7677">
        <v>0.41110015732773197</v>
      </c>
      <c r="Q7677" t="s">
        <v>26</v>
      </c>
      <c r="R7677" t="s">
        <v>27</v>
      </c>
      <c r="S7677">
        <v>40</v>
      </c>
      <c r="T7677">
        <v>49.496669073565499</v>
      </c>
      <c r="U7677">
        <v>86.619170878739695</v>
      </c>
      <c r="V7677" t="s">
        <v>28</v>
      </c>
      <c r="W7677">
        <v>543.278124000822</v>
      </c>
      <c r="X7677">
        <v>5432.7812400082203</v>
      </c>
      <c r="Y7677" t="s">
        <v>30</v>
      </c>
    </row>
    <row r="7678" spans="1:25" x14ac:dyDescent="0.35">
      <c r="A7678" t="s">
        <v>25</v>
      </c>
      <c r="B7678" s="1">
        <v>41188</v>
      </c>
      <c r="C7678">
        <v>15</v>
      </c>
      <c r="D7678">
        <v>64</v>
      </c>
      <c r="E7678">
        <v>260</v>
      </c>
      <c r="F7678">
        <v>30</v>
      </c>
      <c r="G7678">
        <v>6</v>
      </c>
      <c r="H7678">
        <v>62.1760290687454</v>
      </c>
      <c r="I7678">
        <v>3.9752131865665898</v>
      </c>
      <c r="J7678">
        <v>26.525951887028398</v>
      </c>
      <c r="K7678">
        <v>2.1005488138998101</v>
      </c>
      <c r="L7678">
        <v>5.7835869640333302</v>
      </c>
      <c r="M7678">
        <v>0.96401683169724095</v>
      </c>
      <c r="N7678">
        <v>2.54916927700931E-2</v>
      </c>
      <c r="O7678">
        <v>1.1586542816124801</v>
      </c>
      <c r="P7678">
        <v>5.9644534807487402E-2</v>
      </c>
      <c r="Q7678" t="s">
        <v>26</v>
      </c>
      <c r="R7678" t="s">
        <v>27</v>
      </c>
      <c r="S7678">
        <v>40</v>
      </c>
      <c r="T7678">
        <v>34.608624486057003</v>
      </c>
      <c r="U7678">
        <v>60.565092850599697</v>
      </c>
      <c r="V7678" t="s">
        <v>28</v>
      </c>
      <c r="W7678">
        <v>405.73476677499099</v>
      </c>
      <c r="X7678">
        <v>4057.3476677499102</v>
      </c>
      <c r="Y7678" t="s">
        <v>30</v>
      </c>
    </row>
    <row r="7679" spans="1:25" x14ac:dyDescent="0.35">
      <c r="A7679" t="s">
        <v>25</v>
      </c>
      <c r="B7679" s="1">
        <v>41189</v>
      </c>
      <c r="C7679">
        <v>14</v>
      </c>
      <c r="D7679">
        <v>62</v>
      </c>
      <c r="E7679">
        <v>210</v>
      </c>
      <c r="F7679">
        <v>7</v>
      </c>
      <c r="G7679">
        <v>2.4</v>
      </c>
      <c r="H7679">
        <v>61.5629555993862</v>
      </c>
      <c r="I7679">
        <v>3.5542631752366201</v>
      </c>
      <c r="J7679">
        <v>29.999951887028399</v>
      </c>
      <c r="K7679">
        <v>0.63794263090759296</v>
      </c>
      <c r="L7679">
        <v>5.4841739517765902</v>
      </c>
      <c r="M7679">
        <v>0.28582148046950001</v>
      </c>
      <c r="N7679">
        <v>2.9638540520757501E-3</v>
      </c>
      <c r="O7679">
        <v>3.4705067685107102E-2</v>
      </c>
      <c r="P7679">
        <v>1.57443657041842E-3</v>
      </c>
      <c r="Q7679" t="s">
        <v>26</v>
      </c>
      <c r="R7679" t="s">
        <v>27</v>
      </c>
      <c r="S7679">
        <v>40</v>
      </c>
      <c r="T7679">
        <v>4.76533790576201</v>
      </c>
      <c r="U7679">
        <v>8.3393413350835104</v>
      </c>
      <c r="V7679" t="s">
        <v>26</v>
      </c>
      <c r="W7679">
        <v>75.590789289627907</v>
      </c>
      <c r="X7679">
        <v>755.90789289627901</v>
      </c>
      <c r="Y7679" t="s">
        <v>32</v>
      </c>
    </row>
    <row r="7680" spans="1:25" x14ac:dyDescent="0.35">
      <c r="A7680" t="s">
        <v>25</v>
      </c>
      <c r="B7680" s="1">
        <v>41190</v>
      </c>
      <c r="C7680">
        <v>15</v>
      </c>
      <c r="D7680">
        <v>84</v>
      </c>
      <c r="E7680">
        <v>40</v>
      </c>
      <c r="F7680">
        <v>20</v>
      </c>
      <c r="G7680">
        <v>0</v>
      </c>
      <c r="H7680">
        <v>70.903181715054004</v>
      </c>
      <c r="I7680">
        <v>4.0421575752366197</v>
      </c>
      <c r="J7680">
        <v>33.653951887028398</v>
      </c>
      <c r="K7680">
        <v>1.76438795764237</v>
      </c>
      <c r="L7680">
        <v>6.2173953468340102</v>
      </c>
      <c r="M7680">
        <v>0.83727039420397198</v>
      </c>
      <c r="N7680">
        <v>1.9862835906109801E-2</v>
      </c>
      <c r="O7680">
        <v>0.81707503464432696</v>
      </c>
      <c r="P7680">
        <v>4.9928613851551701E-2</v>
      </c>
      <c r="Q7680" t="s">
        <v>26</v>
      </c>
      <c r="R7680" t="s">
        <v>27</v>
      </c>
      <c r="S7680">
        <v>40</v>
      </c>
      <c r="T7680">
        <v>25.9850100316126</v>
      </c>
      <c r="U7680">
        <v>45.473767555322098</v>
      </c>
      <c r="V7680" t="s">
        <v>28</v>
      </c>
      <c r="W7680">
        <v>320.05985663079298</v>
      </c>
      <c r="X7680">
        <v>3200.59856630793</v>
      </c>
      <c r="Y7680" t="s">
        <v>29</v>
      </c>
    </row>
    <row r="7681" spans="1:25" x14ac:dyDescent="0.35">
      <c r="A7681" t="s">
        <v>25</v>
      </c>
      <c r="B7681" s="1">
        <v>41191</v>
      </c>
      <c r="C7681">
        <v>18</v>
      </c>
      <c r="D7681">
        <v>55</v>
      </c>
      <c r="E7681">
        <v>300</v>
      </c>
      <c r="F7681">
        <v>17</v>
      </c>
      <c r="G7681">
        <v>5.2</v>
      </c>
      <c r="H7681">
        <v>64.874155975825104</v>
      </c>
      <c r="I7681">
        <v>3.3722790092978498</v>
      </c>
      <c r="J7681">
        <v>31.3781992570993</v>
      </c>
      <c r="K7681">
        <v>1.23510566604243</v>
      </c>
      <c r="L7681">
        <v>5.3162007120242096</v>
      </c>
      <c r="M7681">
        <v>0.54575877954684104</v>
      </c>
      <c r="N7681">
        <v>9.3123694553661103E-3</v>
      </c>
      <c r="O7681">
        <v>0.22004461618218399</v>
      </c>
      <c r="P7681">
        <v>9.2697566852040798E-3</v>
      </c>
      <c r="Q7681" t="s">
        <v>26</v>
      </c>
      <c r="R7681" t="s">
        <v>27</v>
      </c>
      <c r="S7681">
        <v>40</v>
      </c>
      <c r="T7681">
        <v>14.394234708530201</v>
      </c>
      <c r="U7681">
        <v>25.1899107399278</v>
      </c>
      <c r="V7681" t="s">
        <v>28</v>
      </c>
      <c r="W7681">
        <v>194.85220372500899</v>
      </c>
      <c r="X7681">
        <v>1948.5220372500901</v>
      </c>
      <c r="Y7681" t="s">
        <v>32</v>
      </c>
    </row>
    <row r="7682" spans="1:25" x14ac:dyDescent="0.35">
      <c r="A7682" t="s">
        <v>25</v>
      </c>
      <c r="B7682" s="1">
        <v>41192</v>
      </c>
      <c r="C7682">
        <v>16</v>
      </c>
      <c r="D7682">
        <v>73</v>
      </c>
      <c r="E7682">
        <v>340</v>
      </c>
      <c r="F7682">
        <v>11</v>
      </c>
      <c r="G7682">
        <v>0</v>
      </c>
      <c r="H7682">
        <v>75.0586029504518</v>
      </c>
      <c r="I7682">
        <v>4.2467388092978497</v>
      </c>
      <c r="J7682">
        <v>35.2121992570993</v>
      </c>
      <c r="K7682">
        <v>1.3368253545954401</v>
      </c>
      <c r="L7682">
        <v>6.5258618837978704</v>
      </c>
      <c r="M7682">
        <v>0.64903772980299801</v>
      </c>
      <c r="N7682">
        <v>1.26557155408192E-2</v>
      </c>
      <c r="O7682">
        <v>0.40678420047614999</v>
      </c>
      <c r="P7682">
        <v>2.7872027182775899E-2</v>
      </c>
      <c r="Q7682" t="s">
        <v>26</v>
      </c>
      <c r="R7682" t="s">
        <v>27</v>
      </c>
      <c r="S7682">
        <v>40</v>
      </c>
      <c r="T7682">
        <v>16.4177691661084</v>
      </c>
      <c r="U7682">
        <v>28.731096040689799</v>
      </c>
      <c r="V7682" t="s">
        <v>28</v>
      </c>
      <c r="W7682">
        <v>217.78047020631999</v>
      </c>
      <c r="X7682">
        <v>2177.8047020631998</v>
      </c>
      <c r="Y7682" t="s">
        <v>29</v>
      </c>
    </row>
    <row r="7683" spans="1:25" x14ac:dyDescent="0.35">
      <c r="A7683" t="s">
        <v>25</v>
      </c>
      <c r="B7683" s="1">
        <v>41193</v>
      </c>
      <c r="C7683">
        <v>17</v>
      </c>
      <c r="D7683">
        <v>55</v>
      </c>
      <c r="E7683">
        <v>260</v>
      </c>
      <c r="F7683">
        <v>33</v>
      </c>
      <c r="G7683">
        <v>0.4</v>
      </c>
      <c r="H7683">
        <v>83.785038677959804</v>
      </c>
      <c r="I7683">
        <v>5.7894018092978499</v>
      </c>
      <c r="J7683">
        <v>39.226199257099303</v>
      </c>
      <c r="K7683">
        <v>9.4229148932321696</v>
      </c>
      <c r="L7683">
        <v>8.4580067659164406</v>
      </c>
      <c r="M7683">
        <v>8.9424098551011504</v>
      </c>
      <c r="N7683">
        <v>1.3141456278938399</v>
      </c>
      <c r="O7683">
        <v>85.504388751725003</v>
      </c>
      <c r="P7683">
        <v>10.762185263993899</v>
      </c>
      <c r="Q7683" t="s">
        <v>28</v>
      </c>
      <c r="R7683" t="s">
        <v>27</v>
      </c>
      <c r="S7683">
        <v>40</v>
      </c>
      <c r="T7683">
        <v>359.66934096518401</v>
      </c>
      <c r="U7683">
        <v>629.42134668907204</v>
      </c>
      <c r="V7683" t="s">
        <v>32</v>
      </c>
      <c r="W7683">
        <v>2345.5470096280901</v>
      </c>
      <c r="X7683">
        <v>23455.4700962809</v>
      </c>
      <c r="Y7683" t="s">
        <v>31</v>
      </c>
    </row>
    <row r="7684" spans="1:25" x14ac:dyDescent="0.35">
      <c r="A7684" t="s">
        <v>25</v>
      </c>
      <c r="B7684" s="1">
        <v>41194</v>
      </c>
      <c r="C7684">
        <v>17</v>
      </c>
      <c r="D7684">
        <v>59</v>
      </c>
      <c r="E7684">
        <v>310</v>
      </c>
      <c r="F7684">
        <v>6</v>
      </c>
      <c r="G7684">
        <v>0</v>
      </c>
      <c r="H7684">
        <v>84.782434209840304</v>
      </c>
      <c r="I7684">
        <v>7.1949392092978499</v>
      </c>
      <c r="J7684">
        <v>43.240199257099299</v>
      </c>
      <c r="K7684">
        <v>2.7645163245233002</v>
      </c>
      <c r="L7684">
        <v>10.162438930577</v>
      </c>
      <c r="M7684">
        <v>2.8247523169319502</v>
      </c>
      <c r="N7684">
        <v>0.170924439801135</v>
      </c>
      <c r="O7684">
        <v>5.6147289013725503</v>
      </c>
      <c r="P7684">
        <v>1.0804651106013401</v>
      </c>
      <c r="Q7684" t="s">
        <v>26</v>
      </c>
      <c r="R7684" t="s">
        <v>27</v>
      </c>
      <c r="S7684">
        <v>40</v>
      </c>
      <c r="T7684">
        <v>54.139503146500999</v>
      </c>
      <c r="U7684">
        <v>94.744130506376706</v>
      </c>
      <c r="V7684" t="s">
        <v>28</v>
      </c>
      <c r="W7684">
        <v>584.01083693113901</v>
      </c>
      <c r="X7684">
        <v>5840.1083693113897</v>
      </c>
      <c r="Y7684" t="s">
        <v>30</v>
      </c>
    </row>
    <row r="7685" spans="1:25" x14ac:dyDescent="0.35">
      <c r="A7685" t="s">
        <v>25</v>
      </c>
      <c r="B7685" s="1">
        <v>41195</v>
      </c>
      <c r="C7685">
        <v>14</v>
      </c>
      <c r="D7685">
        <v>97</v>
      </c>
      <c r="E7685">
        <v>300</v>
      </c>
      <c r="F7685">
        <v>43</v>
      </c>
      <c r="G7685">
        <v>9.4</v>
      </c>
      <c r="H7685">
        <v>28.260472612161902</v>
      </c>
      <c r="I7685">
        <v>3.3203352451626098</v>
      </c>
      <c r="J7685">
        <v>32.638646158898702</v>
      </c>
      <c r="K7685">
        <v>1.7755567797680401E-2</v>
      </c>
      <c r="L7685">
        <v>5.29421653073521</v>
      </c>
      <c r="M7685">
        <v>7.8313176063222294E-3</v>
      </c>
      <c r="N7685" s="2">
        <v>5.0892825910137302E-6</v>
      </c>
      <c r="O7685" s="2">
        <v>7.4908315401071998E-7</v>
      </c>
      <c r="P7685" s="2">
        <v>3.12462940509562E-8</v>
      </c>
      <c r="Q7685" t="s">
        <v>26</v>
      </c>
      <c r="R7685" t="s">
        <v>27</v>
      </c>
      <c r="S7685">
        <v>40</v>
      </c>
      <c r="T7685">
        <v>1.10111163961718E-2</v>
      </c>
      <c r="U7685">
        <v>1.92694536933007E-2</v>
      </c>
      <c r="V7685" t="s">
        <v>26</v>
      </c>
      <c r="W7685">
        <v>0.36761117068496402</v>
      </c>
      <c r="X7685">
        <v>0</v>
      </c>
      <c r="Y7685" t="s">
        <v>26</v>
      </c>
    </row>
    <row r="7686" spans="1:25" x14ac:dyDescent="0.35">
      <c r="A7686" t="s">
        <v>25</v>
      </c>
      <c r="B7686" s="1">
        <v>41196</v>
      </c>
      <c r="C7686">
        <v>14</v>
      </c>
      <c r="D7686">
        <v>69</v>
      </c>
      <c r="E7686">
        <v>270</v>
      </c>
      <c r="F7686">
        <v>32</v>
      </c>
      <c r="G7686">
        <v>4.4000000000000004</v>
      </c>
      <c r="H7686">
        <v>51.730812341087599</v>
      </c>
      <c r="I7686">
        <v>2.2639571392847602</v>
      </c>
      <c r="J7686">
        <v>31.0571153764601</v>
      </c>
      <c r="K7686">
        <v>1.0044446106004099</v>
      </c>
      <c r="L7686">
        <v>3.8299404816365898</v>
      </c>
      <c r="M7686">
        <v>0.38722745607036402</v>
      </c>
      <c r="N7686">
        <v>5.0730480666195598E-3</v>
      </c>
      <c r="O7686">
        <v>5.3865883710972201E-2</v>
      </c>
      <c r="P7686">
        <v>1.0339191230391901E-3</v>
      </c>
      <c r="Q7686" t="s">
        <v>26</v>
      </c>
      <c r="R7686" t="s">
        <v>27</v>
      </c>
      <c r="S7686">
        <v>40</v>
      </c>
      <c r="T7686">
        <v>10.198270068452301</v>
      </c>
      <c r="U7686">
        <v>17.8469726197916</v>
      </c>
      <c r="V7686" t="s">
        <v>28</v>
      </c>
      <c r="W7686">
        <v>145.34867093020301</v>
      </c>
      <c r="X7686">
        <v>0</v>
      </c>
      <c r="Y7686" t="s">
        <v>26</v>
      </c>
    </row>
    <row r="7687" spans="1:25" x14ac:dyDescent="0.35">
      <c r="A7687" t="s">
        <v>25</v>
      </c>
      <c r="B7687" s="1">
        <v>41197</v>
      </c>
      <c r="C7687">
        <v>15</v>
      </c>
      <c r="D7687">
        <v>63</v>
      </c>
      <c r="E7687">
        <v>260</v>
      </c>
      <c r="F7687">
        <v>35</v>
      </c>
      <c r="G7687">
        <v>1.2</v>
      </c>
      <c r="H7687">
        <v>72.138383803876394</v>
      </c>
      <c r="I7687">
        <v>3.39221293928476</v>
      </c>
      <c r="J7687">
        <v>34.7111153764601</v>
      </c>
      <c r="K7687">
        <v>3.92413386099035</v>
      </c>
      <c r="L7687">
        <v>5.4523270548798397</v>
      </c>
      <c r="M7687">
        <v>2.9780645423236001</v>
      </c>
      <c r="N7687">
        <v>0.18768616968944399</v>
      </c>
      <c r="O7687">
        <v>5.44580476508093</v>
      </c>
      <c r="P7687">
        <v>0.24365408148832601</v>
      </c>
      <c r="Q7687" t="s">
        <v>26</v>
      </c>
      <c r="R7687" t="s">
        <v>27</v>
      </c>
      <c r="S7687">
        <v>40</v>
      </c>
      <c r="T7687">
        <v>94.937072947619697</v>
      </c>
      <c r="U7687">
        <v>166.139877658335</v>
      </c>
      <c r="V7687" t="s">
        <v>28</v>
      </c>
      <c r="W7687">
        <v>909.78340864626</v>
      </c>
      <c r="X7687">
        <v>9097.8340864626007</v>
      </c>
      <c r="Y7687" t="s">
        <v>30</v>
      </c>
    </row>
    <row r="7688" spans="1:25" x14ac:dyDescent="0.35">
      <c r="A7688" t="s">
        <v>25</v>
      </c>
      <c r="B7688" s="1">
        <v>41198</v>
      </c>
      <c r="C7688">
        <v>15</v>
      </c>
      <c r="D7688">
        <v>61</v>
      </c>
      <c r="E7688">
        <v>250</v>
      </c>
      <c r="F7688">
        <v>32</v>
      </c>
      <c r="G7688">
        <v>0</v>
      </c>
      <c r="H7688">
        <v>81.518772810881899</v>
      </c>
      <c r="I7688">
        <v>4.58145553928476</v>
      </c>
      <c r="J7688">
        <v>38.365115376460103</v>
      </c>
      <c r="K7688">
        <v>6.7430194098357301</v>
      </c>
      <c r="L7688">
        <v>7.0563013103099896</v>
      </c>
      <c r="M7688">
        <v>6.0863366086636699</v>
      </c>
      <c r="N7688">
        <v>0.66508777742940095</v>
      </c>
      <c r="O7688">
        <v>32.130100512539201</v>
      </c>
      <c r="P7688">
        <v>2.6466797001463198</v>
      </c>
      <c r="Q7688" t="s">
        <v>26</v>
      </c>
      <c r="R7688" t="s">
        <v>27</v>
      </c>
      <c r="S7688">
        <v>40</v>
      </c>
      <c r="T7688">
        <v>219.70278000095999</v>
      </c>
      <c r="U7688">
        <v>384.47986500168099</v>
      </c>
      <c r="V7688" t="s">
        <v>28</v>
      </c>
      <c r="W7688">
        <v>1690.0818117250101</v>
      </c>
      <c r="X7688">
        <v>16900.818117250099</v>
      </c>
      <c r="Y7688" t="s">
        <v>31</v>
      </c>
    </row>
    <row r="7689" spans="1:25" x14ac:dyDescent="0.35">
      <c r="A7689" t="s">
        <v>25</v>
      </c>
      <c r="B7689" s="1">
        <v>41199</v>
      </c>
      <c r="C7689">
        <v>17</v>
      </c>
      <c r="D7689">
        <v>71</v>
      </c>
      <c r="E7689">
        <v>280</v>
      </c>
      <c r="F7689">
        <v>30</v>
      </c>
      <c r="G7689">
        <v>0</v>
      </c>
      <c r="H7689">
        <v>82.763092520389307</v>
      </c>
      <c r="I7689">
        <v>5.5756161392847599</v>
      </c>
      <c r="J7689">
        <v>42.379115376460099</v>
      </c>
      <c r="K7689">
        <v>7.0968896623588904</v>
      </c>
      <c r="L7689">
        <v>8.3912435207137808</v>
      </c>
      <c r="M7689">
        <v>6.9266182853273497</v>
      </c>
      <c r="N7689">
        <v>0.83616411520210598</v>
      </c>
      <c r="O7689">
        <v>46.349804975824398</v>
      </c>
      <c r="P7689">
        <v>5.7272883528925602</v>
      </c>
      <c r="Q7689" t="s">
        <v>26</v>
      </c>
      <c r="R7689" t="s">
        <v>27</v>
      </c>
      <c r="S7689">
        <v>40</v>
      </c>
      <c r="T7689">
        <v>237.25262640490601</v>
      </c>
      <c r="U7689">
        <v>415.19209620858601</v>
      </c>
      <c r="V7689" t="s">
        <v>28</v>
      </c>
      <c r="W7689">
        <v>1782.4639742191</v>
      </c>
      <c r="X7689">
        <v>17824.639742191001</v>
      </c>
      <c r="Y7689" t="s">
        <v>31</v>
      </c>
    </row>
    <row r="7690" spans="1:25" x14ac:dyDescent="0.35">
      <c r="A7690" t="s">
        <v>25</v>
      </c>
      <c r="B7690" s="1">
        <v>41200</v>
      </c>
      <c r="C7690">
        <v>12</v>
      </c>
      <c r="D7690">
        <v>75</v>
      </c>
      <c r="E7690">
        <v>270</v>
      </c>
      <c r="F7690">
        <v>33</v>
      </c>
      <c r="G7690">
        <v>31</v>
      </c>
      <c r="H7690">
        <v>45.569330965946399</v>
      </c>
      <c r="I7690">
        <v>2.65070122514659</v>
      </c>
      <c r="J7690">
        <v>3.1139999999999999</v>
      </c>
      <c r="K7690">
        <v>0.47189825904350102</v>
      </c>
      <c r="L7690">
        <v>2.3179859725682399</v>
      </c>
      <c r="M7690">
        <v>0.152696943714793</v>
      </c>
      <c r="N7690">
        <v>9.77121600333549E-4</v>
      </c>
      <c r="O7690">
        <v>8.8988214112089604E-4</v>
      </c>
      <c r="P7690" s="2">
        <v>5.0547908786311603E-6</v>
      </c>
      <c r="Q7690" t="s">
        <v>26</v>
      </c>
      <c r="R7690" t="s">
        <v>27</v>
      </c>
      <c r="S7690">
        <v>40</v>
      </c>
      <c r="T7690">
        <v>2.8684386695124702</v>
      </c>
      <c r="U7690">
        <v>5.0197676716468296</v>
      </c>
      <c r="V7690" t="s">
        <v>26</v>
      </c>
      <c r="W7690">
        <v>48.688612525716302</v>
      </c>
      <c r="X7690">
        <v>0</v>
      </c>
      <c r="Y7690" t="s">
        <v>26</v>
      </c>
    </row>
    <row r="7691" spans="1:25" x14ac:dyDescent="0.35">
      <c r="A7691" t="s">
        <v>25</v>
      </c>
      <c r="B7691" s="1">
        <v>41201</v>
      </c>
      <c r="C7691">
        <v>14</v>
      </c>
      <c r="D7691">
        <v>59</v>
      </c>
      <c r="E7691">
        <v>250</v>
      </c>
      <c r="F7691">
        <v>41</v>
      </c>
      <c r="G7691">
        <v>11</v>
      </c>
      <c r="H7691">
        <v>56.959072781579799</v>
      </c>
      <c r="I7691">
        <v>1.8721612747891001</v>
      </c>
      <c r="J7691">
        <v>3.4740000000000002</v>
      </c>
      <c r="K7691">
        <v>2.5877762613727899</v>
      </c>
      <c r="L7691">
        <v>1.73583816530577</v>
      </c>
      <c r="M7691">
        <v>0.77063886608439403</v>
      </c>
      <c r="N7691">
        <v>1.7151219761261199E-2</v>
      </c>
      <c r="O7691">
        <v>2.2776742239645001E-2</v>
      </c>
      <c r="P7691" s="2">
        <v>6.3829004393919204E-5</v>
      </c>
      <c r="Q7691" t="s">
        <v>26</v>
      </c>
      <c r="R7691" t="s">
        <v>27</v>
      </c>
      <c r="S7691">
        <v>40</v>
      </c>
      <c r="T7691">
        <v>48.639042040068901</v>
      </c>
      <c r="U7691">
        <v>85.118323570120594</v>
      </c>
      <c r="V7691" t="s">
        <v>28</v>
      </c>
      <c r="W7691">
        <v>535.65182208095803</v>
      </c>
      <c r="X7691">
        <v>0</v>
      </c>
      <c r="Y7691" t="s">
        <v>26</v>
      </c>
    </row>
    <row r="7692" spans="1:25" x14ac:dyDescent="0.35">
      <c r="A7692" t="s">
        <v>25</v>
      </c>
      <c r="B7692" s="1">
        <v>41202</v>
      </c>
      <c r="C7692">
        <v>15</v>
      </c>
      <c r="D7692">
        <v>54</v>
      </c>
      <c r="E7692">
        <v>270</v>
      </c>
      <c r="F7692">
        <v>30</v>
      </c>
      <c r="G7692">
        <v>0</v>
      </c>
      <c r="H7692">
        <v>78.299625450158004</v>
      </c>
      <c r="I7692">
        <v>3.2748576747891001</v>
      </c>
      <c r="J7692">
        <v>7.1280000000000001</v>
      </c>
      <c r="K7692">
        <v>4.3786435655311298</v>
      </c>
      <c r="L7692">
        <v>3.2109750859442698</v>
      </c>
      <c r="M7692">
        <v>2.60024598255877</v>
      </c>
      <c r="N7692">
        <v>0.14761974551735799</v>
      </c>
      <c r="O7692">
        <v>1.7223882216945201</v>
      </c>
      <c r="P7692">
        <v>2.15958538766046E-2</v>
      </c>
      <c r="Q7692" t="s">
        <v>26</v>
      </c>
      <c r="R7692" t="s">
        <v>27</v>
      </c>
      <c r="S7692">
        <v>40</v>
      </c>
      <c r="T7692">
        <v>112.88037352656001</v>
      </c>
      <c r="U7692">
        <v>197.54065367147899</v>
      </c>
      <c r="V7692" t="s">
        <v>28</v>
      </c>
      <c r="W7692">
        <v>1038.8401428381201</v>
      </c>
      <c r="X7692">
        <v>10388.401428381199</v>
      </c>
      <c r="Y7692" t="s">
        <v>31</v>
      </c>
    </row>
    <row r="7693" spans="1:25" x14ac:dyDescent="0.35">
      <c r="A7693" t="s">
        <v>25</v>
      </c>
      <c r="B7693" s="1">
        <v>41203</v>
      </c>
      <c r="C7693">
        <v>16</v>
      </c>
      <c r="D7693">
        <v>94</v>
      </c>
      <c r="E7693">
        <v>310</v>
      </c>
      <c r="F7693">
        <v>19</v>
      </c>
      <c r="G7693">
        <v>4</v>
      </c>
      <c r="H7693">
        <v>43.8468244107586</v>
      </c>
      <c r="I7693">
        <v>1.5995430080139199</v>
      </c>
      <c r="J7693">
        <v>6.8749702350215101</v>
      </c>
      <c r="K7693">
        <v>0.17783685616165601</v>
      </c>
      <c r="L7693">
        <v>2.0226199674018099</v>
      </c>
      <c r="M7693">
        <v>5.5249894171731997E-2</v>
      </c>
      <c r="N7693">
        <v>1.6162017452479001E-4</v>
      </c>
      <c r="O7693" s="2">
        <v>2.4425782105734899E-5</v>
      </c>
      <c r="P7693" s="2">
        <v>9.9487628557290595E-8</v>
      </c>
      <c r="Q7693" t="s">
        <v>26</v>
      </c>
      <c r="R7693" t="s">
        <v>27</v>
      </c>
      <c r="S7693">
        <v>40</v>
      </c>
      <c r="T7693">
        <v>0.55072208606470696</v>
      </c>
      <c r="U7693">
        <v>0.96376365061323799</v>
      </c>
      <c r="V7693" t="s">
        <v>26</v>
      </c>
      <c r="W7693">
        <v>11.513671333136999</v>
      </c>
      <c r="X7693">
        <v>0</v>
      </c>
      <c r="Y7693" t="s">
        <v>26</v>
      </c>
    </row>
    <row r="7694" spans="1:25" x14ac:dyDescent="0.35">
      <c r="A7694" t="s">
        <v>25</v>
      </c>
      <c r="B7694" s="1">
        <v>41204</v>
      </c>
      <c r="C7694">
        <v>17</v>
      </c>
      <c r="D7694">
        <v>71</v>
      </c>
      <c r="E7694">
        <v>280</v>
      </c>
      <c r="F7694">
        <v>28</v>
      </c>
      <c r="G7694">
        <v>21.4</v>
      </c>
      <c r="H7694">
        <v>48.138387277361097</v>
      </c>
      <c r="I7694">
        <v>1.08203370630175</v>
      </c>
      <c r="J7694">
        <v>4.0140000000000002</v>
      </c>
      <c r="K7694">
        <v>0.52892887409740097</v>
      </c>
      <c r="L7694">
        <v>1.2928200109743899</v>
      </c>
      <c r="M7694">
        <v>0.146543121553491</v>
      </c>
      <c r="N7694">
        <v>9.0850585361235299E-4</v>
      </c>
      <c r="O7694" s="2">
        <v>2.73785674386613E-5</v>
      </c>
      <c r="P7694" s="2">
        <v>3.7248613350296997E-8</v>
      </c>
      <c r="Q7694" t="s">
        <v>26</v>
      </c>
      <c r="R7694" t="s">
        <v>27</v>
      </c>
      <c r="S7694">
        <v>40</v>
      </c>
      <c r="T7694">
        <v>3.47651413959177</v>
      </c>
      <c r="U7694">
        <v>6.0838997442855902</v>
      </c>
      <c r="V7694" t="s">
        <v>26</v>
      </c>
      <c r="W7694">
        <v>57.5318892347697</v>
      </c>
      <c r="X7694">
        <v>0</v>
      </c>
      <c r="Y7694" t="s">
        <v>26</v>
      </c>
    </row>
    <row r="7695" spans="1:25" x14ac:dyDescent="0.35">
      <c r="A7695" t="s">
        <v>25</v>
      </c>
      <c r="B7695" s="1">
        <v>41205</v>
      </c>
      <c r="C7695">
        <v>11</v>
      </c>
      <c r="D7695">
        <v>81</v>
      </c>
      <c r="E7695">
        <v>250</v>
      </c>
      <c r="F7695">
        <v>4</v>
      </c>
      <c r="G7695">
        <v>1.6</v>
      </c>
      <c r="H7695">
        <v>49.484690554987601</v>
      </c>
      <c r="I7695">
        <v>1.0804968992450701</v>
      </c>
      <c r="J7695">
        <v>6.9480000000000004</v>
      </c>
      <c r="K7695">
        <v>0.187911942361455</v>
      </c>
      <c r="L7695">
        <v>1.5560377204589499</v>
      </c>
      <c r="M7695">
        <v>5.4404208897024499E-2</v>
      </c>
      <c r="N7695">
        <v>1.57267299054597E-4</v>
      </c>
      <c r="O7695" s="2">
        <v>5.5052689761351803E-6</v>
      </c>
      <c r="P7695" s="2">
        <v>1.1802359362380601E-8</v>
      </c>
      <c r="Q7695" t="s">
        <v>26</v>
      </c>
      <c r="R7695" t="s">
        <v>27</v>
      </c>
      <c r="S7695">
        <v>40</v>
      </c>
      <c r="T7695">
        <v>0.60462749974684005</v>
      </c>
      <c r="U7695">
        <v>1.0580981245569701</v>
      </c>
      <c r="V7695" t="s">
        <v>26</v>
      </c>
      <c r="W7695">
        <v>12.496418924211399</v>
      </c>
      <c r="X7695">
        <v>0</v>
      </c>
      <c r="Y7695" t="s">
        <v>26</v>
      </c>
    </row>
    <row r="7696" spans="1:25" x14ac:dyDescent="0.35">
      <c r="A7696" t="s">
        <v>25</v>
      </c>
      <c r="B7696" s="1">
        <v>41206</v>
      </c>
      <c r="C7696">
        <v>15</v>
      </c>
      <c r="D7696">
        <v>38</v>
      </c>
      <c r="E7696">
        <v>210</v>
      </c>
      <c r="F7696">
        <v>6</v>
      </c>
      <c r="G7696">
        <v>0</v>
      </c>
      <c r="H7696">
        <v>73.994009944503304</v>
      </c>
      <c r="I7696">
        <v>2.9710876992450701</v>
      </c>
      <c r="J7696">
        <v>10.602</v>
      </c>
      <c r="K7696">
        <v>0.98380106443828497</v>
      </c>
      <c r="L7696">
        <v>3.4941721891419402</v>
      </c>
      <c r="M7696">
        <v>0.36621239360909102</v>
      </c>
      <c r="N7696">
        <v>4.5959614909253403E-3</v>
      </c>
      <c r="O7696">
        <v>3.8348192277922598E-2</v>
      </c>
      <c r="P7696">
        <v>5.8988185439092595E-4</v>
      </c>
      <c r="Q7696" t="s">
        <v>26</v>
      </c>
      <c r="R7696" t="s">
        <v>27</v>
      </c>
      <c r="S7696">
        <v>40</v>
      </c>
      <c r="T7696">
        <v>9.8505364845688792</v>
      </c>
      <c r="U7696">
        <v>17.2384388479955</v>
      </c>
      <c r="V7696" t="s">
        <v>28</v>
      </c>
      <c r="W7696">
        <v>141.105607266314</v>
      </c>
      <c r="X7696">
        <v>1411.05607266314</v>
      </c>
      <c r="Y7696" t="s">
        <v>32</v>
      </c>
    </row>
    <row r="7697" spans="1:25" x14ac:dyDescent="0.35">
      <c r="A7697" t="s">
        <v>25</v>
      </c>
      <c r="B7697" s="1">
        <v>41207</v>
      </c>
      <c r="C7697">
        <v>15</v>
      </c>
      <c r="D7697">
        <v>64</v>
      </c>
      <c r="E7697">
        <v>260</v>
      </c>
      <c r="F7697">
        <v>11</v>
      </c>
      <c r="G7697">
        <v>0</v>
      </c>
      <c r="H7697">
        <v>80.390770111606898</v>
      </c>
      <c r="I7697">
        <v>4.0688500992450702</v>
      </c>
      <c r="J7697">
        <v>14.256</v>
      </c>
      <c r="K7697">
        <v>2.0610557650753001</v>
      </c>
      <c r="L7697">
        <v>4.7490772562924501</v>
      </c>
      <c r="M7697">
        <v>0.86724211267664597</v>
      </c>
      <c r="N7697">
        <v>2.1138654427626899E-2</v>
      </c>
      <c r="O7697">
        <v>0.72231105396878403</v>
      </c>
      <c r="P7697">
        <v>2.3242085826196999E-2</v>
      </c>
      <c r="Q7697" t="s">
        <v>26</v>
      </c>
      <c r="R7697" t="s">
        <v>27</v>
      </c>
      <c r="S7697">
        <v>40</v>
      </c>
      <c r="T7697">
        <v>33.548665158565903</v>
      </c>
      <c r="U7697">
        <v>58.7101640274904</v>
      </c>
      <c r="V7697" t="s">
        <v>28</v>
      </c>
      <c r="W7697">
        <v>395.47538829950702</v>
      </c>
      <c r="X7697">
        <v>3954.7538829950699</v>
      </c>
      <c r="Y7697" t="s">
        <v>29</v>
      </c>
    </row>
    <row r="7698" spans="1:25" x14ac:dyDescent="0.35">
      <c r="A7698" t="s">
        <v>25</v>
      </c>
      <c r="B7698" s="1">
        <v>41208</v>
      </c>
      <c r="C7698">
        <v>18</v>
      </c>
      <c r="D7698">
        <v>58</v>
      </c>
      <c r="E7698">
        <v>320</v>
      </c>
      <c r="F7698">
        <v>11</v>
      </c>
      <c r="G7698">
        <v>0</v>
      </c>
      <c r="H7698">
        <v>84.107061381288105</v>
      </c>
      <c r="I7698">
        <v>5.5882168992450696</v>
      </c>
      <c r="J7698">
        <v>18.45</v>
      </c>
      <c r="K7698">
        <v>3.24599148202224</v>
      </c>
      <c r="L7698">
        <v>6.3603255616166301</v>
      </c>
      <c r="M7698">
        <v>2.5485205636271799</v>
      </c>
      <c r="N7698">
        <v>0.14246196020384899</v>
      </c>
      <c r="O7698">
        <v>4.4606525827618499</v>
      </c>
      <c r="P7698">
        <v>0.28763169406449701</v>
      </c>
      <c r="Q7698" t="s">
        <v>26</v>
      </c>
      <c r="R7698" t="s">
        <v>27</v>
      </c>
      <c r="S7698">
        <v>40</v>
      </c>
      <c r="T7698">
        <v>70.135917760183403</v>
      </c>
      <c r="U7698">
        <v>122.737856080321</v>
      </c>
      <c r="V7698" t="s">
        <v>28</v>
      </c>
      <c r="W7698">
        <v>717.98422044608401</v>
      </c>
      <c r="X7698">
        <v>7179.8422044608496</v>
      </c>
      <c r="Y7698" t="s">
        <v>30</v>
      </c>
    </row>
    <row r="7699" spans="1:25" x14ac:dyDescent="0.35">
      <c r="A7699" t="s">
        <v>25</v>
      </c>
      <c r="B7699" s="1">
        <v>41209</v>
      </c>
      <c r="C7699">
        <v>18</v>
      </c>
      <c r="D7699">
        <v>62</v>
      </c>
      <c r="E7699">
        <v>310</v>
      </c>
      <c r="F7699">
        <v>11</v>
      </c>
      <c r="G7699">
        <v>0</v>
      </c>
      <c r="H7699">
        <v>84.713010744115607</v>
      </c>
      <c r="I7699">
        <v>6.9628820992450704</v>
      </c>
      <c r="J7699">
        <v>22.643999999999998</v>
      </c>
      <c r="K7699">
        <v>3.5230769235572299</v>
      </c>
      <c r="L7699">
        <v>7.8732962605531096</v>
      </c>
      <c r="M7699">
        <v>3.2349991090977999</v>
      </c>
      <c r="N7699">
        <v>0.217293220577671</v>
      </c>
      <c r="O7699">
        <v>7.7398128896881904</v>
      </c>
      <c r="P7699">
        <v>0.82429521180179899</v>
      </c>
      <c r="Q7699" t="s">
        <v>26</v>
      </c>
      <c r="R7699" t="s">
        <v>27</v>
      </c>
      <c r="S7699">
        <v>40</v>
      </c>
      <c r="T7699">
        <v>79.966521915142494</v>
      </c>
      <c r="U7699">
        <v>139.94141335149899</v>
      </c>
      <c r="V7699" t="s">
        <v>28</v>
      </c>
      <c r="W7699">
        <v>796.08585465971498</v>
      </c>
      <c r="X7699">
        <v>7960.8585465971501</v>
      </c>
      <c r="Y7699" t="s">
        <v>30</v>
      </c>
    </row>
    <row r="7700" spans="1:25" x14ac:dyDescent="0.35">
      <c r="A7700" t="s">
        <v>25</v>
      </c>
      <c r="B7700" s="1">
        <v>41210</v>
      </c>
      <c r="C7700">
        <v>18</v>
      </c>
      <c r="D7700">
        <v>68</v>
      </c>
      <c r="E7700">
        <v>40</v>
      </c>
      <c r="F7700">
        <v>9</v>
      </c>
      <c r="G7700">
        <v>0</v>
      </c>
      <c r="H7700">
        <v>84.713009340908997</v>
      </c>
      <c r="I7700">
        <v>8.1204948992450703</v>
      </c>
      <c r="J7700">
        <v>26.838000000000001</v>
      </c>
      <c r="K7700">
        <v>3.1853256934960199</v>
      </c>
      <c r="L7700">
        <v>9.2465578498372807</v>
      </c>
      <c r="M7700">
        <v>3.16653836441311</v>
      </c>
      <c r="N7700">
        <v>0.20922034737190401</v>
      </c>
      <c r="O7700">
        <v>7.3391079943562403</v>
      </c>
      <c r="P7700">
        <v>1.13598593142701</v>
      </c>
      <c r="Q7700" t="s">
        <v>26</v>
      </c>
      <c r="R7700" t="s">
        <v>27</v>
      </c>
      <c r="S7700">
        <v>40</v>
      </c>
      <c r="T7700">
        <v>68.042552877393405</v>
      </c>
      <c r="U7700">
        <v>119.074467535438</v>
      </c>
      <c r="V7700" t="s">
        <v>28</v>
      </c>
      <c r="W7700">
        <v>700.962675273017</v>
      </c>
      <c r="X7700">
        <v>7009.6267527301698</v>
      </c>
      <c r="Y7700" t="s">
        <v>30</v>
      </c>
    </row>
    <row r="7701" spans="1:25" x14ac:dyDescent="0.35">
      <c r="A7701" t="s">
        <v>25</v>
      </c>
      <c r="B7701" s="1">
        <v>41211</v>
      </c>
      <c r="C7701">
        <v>20</v>
      </c>
      <c r="D7701">
        <v>65</v>
      </c>
      <c r="E7701">
        <v>100</v>
      </c>
      <c r="F7701">
        <v>15</v>
      </c>
      <c r="G7701">
        <v>1</v>
      </c>
      <c r="H7701">
        <v>81.610510218217399</v>
      </c>
      <c r="I7701">
        <v>9.5192138992450701</v>
      </c>
      <c r="J7701">
        <v>31.391999999999999</v>
      </c>
      <c r="K7701">
        <v>2.8941303332766699</v>
      </c>
      <c r="L7701">
        <v>10.829026076499099</v>
      </c>
      <c r="M7701">
        <v>3.1263813598321599</v>
      </c>
      <c r="N7701">
        <v>0.20454702167246999</v>
      </c>
      <c r="O7701">
        <v>6.7900865149865304</v>
      </c>
      <c r="P7701">
        <v>1.51138359392271</v>
      </c>
      <c r="Q7701" t="s">
        <v>26</v>
      </c>
      <c r="R7701" t="s">
        <v>27</v>
      </c>
      <c r="S7701">
        <v>40</v>
      </c>
      <c r="T7701">
        <v>58.303607622164598</v>
      </c>
      <c r="U7701">
        <v>102.031313338788</v>
      </c>
      <c r="V7701" t="s">
        <v>28</v>
      </c>
      <c r="W7701">
        <v>619.79249351659905</v>
      </c>
      <c r="X7701">
        <v>6197.9249351659901</v>
      </c>
      <c r="Y7701" t="s">
        <v>30</v>
      </c>
    </row>
    <row r="7702" spans="1:25" x14ac:dyDescent="0.35">
      <c r="A7702" t="s">
        <v>25</v>
      </c>
      <c r="B7702" s="1">
        <v>41212</v>
      </c>
      <c r="C7702">
        <v>20</v>
      </c>
      <c r="D7702">
        <v>53</v>
      </c>
      <c r="E7702">
        <v>160</v>
      </c>
      <c r="F7702">
        <v>9</v>
      </c>
      <c r="G7702">
        <v>0</v>
      </c>
      <c r="H7702">
        <v>85.4459239166153</v>
      </c>
      <c r="I7702">
        <v>11.3974936992451</v>
      </c>
      <c r="J7702">
        <v>35.945999999999998</v>
      </c>
      <c r="K7702">
        <v>3.5236957126541801</v>
      </c>
      <c r="L7702">
        <v>12.7155803261266</v>
      </c>
      <c r="M7702">
        <v>4.3398504573822096</v>
      </c>
      <c r="N7702">
        <v>0.36550997852049799</v>
      </c>
      <c r="O7702">
        <v>13.282975448997099</v>
      </c>
      <c r="P7702">
        <v>4.2566834487862604</v>
      </c>
      <c r="Q7702" t="s">
        <v>26</v>
      </c>
      <c r="R7702" t="s">
        <v>27</v>
      </c>
      <c r="S7702">
        <v>40</v>
      </c>
      <c r="T7702">
        <v>79.988957996522203</v>
      </c>
      <c r="U7702">
        <v>139.98067649391399</v>
      </c>
      <c r="V7702" t="s">
        <v>28</v>
      </c>
      <c r="W7702">
        <v>796.26081023991605</v>
      </c>
      <c r="X7702">
        <v>7962.6081023991601</v>
      </c>
      <c r="Y7702" t="s">
        <v>30</v>
      </c>
    </row>
    <row r="7703" spans="1:25" x14ac:dyDescent="0.35">
      <c r="A7703" t="s">
        <v>25</v>
      </c>
      <c r="B7703" s="1">
        <v>41213</v>
      </c>
      <c r="C7703">
        <v>20</v>
      </c>
      <c r="D7703">
        <v>61</v>
      </c>
      <c r="E7703">
        <v>290</v>
      </c>
      <c r="F7703">
        <v>11</v>
      </c>
      <c r="G7703">
        <v>0</v>
      </c>
      <c r="H7703">
        <v>85.463579358001297</v>
      </c>
      <c r="I7703">
        <v>12.9560662992451</v>
      </c>
      <c r="J7703">
        <v>40.5</v>
      </c>
      <c r="K7703">
        <v>3.9068994427223398</v>
      </c>
      <c r="L7703">
        <v>14.397571462046299</v>
      </c>
      <c r="M7703">
        <v>5.2049516876409099</v>
      </c>
      <c r="N7703">
        <v>0.50422743030697503</v>
      </c>
      <c r="O7703">
        <v>19.2013629763767</v>
      </c>
      <c r="P7703">
        <v>8.1258600129352097</v>
      </c>
      <c r="Q7703" t="s">
        <v>26</v>
      </c>
      <c r="R7703" t="s">
        <v>27</v>
      </c>
      <c r="S7703">
        <v>40</v>
      </c>
      <c r="T7703">
        <v>94.276562680242805</v>
      </c>
      <c r="U7703">
        <v>164.98398469042499</v>
      </c>
      <c r="V7703" t="s">
        <v>28</v>
      </c>
      <c r="W7703">
        <v>904.88932011920497</v>
      </c>
      <c r="X7703">
        <v>9048.8932011920406</v>
      </c>
      <c r="Y7703" t="s">
        <v>30</v>
      </c>
    </row>
    <row r="7704" spans="1:25" x14ac:dyDescent="0.35">
      <c r="A7704" t="s">
        <v>25</v>
      </c>
      <c r="B7704" s="1">
        <v>41214</v>
      </c>
      <c r="C7704">
        <v>19</v>
      </c>
      <c r="D7704">
        <v>66</v>
      </c>
      <c r="E7704">
        <v>300</v>
      </c>
      <c r="F7704">
        <v>4</v>
      </c>
      <c r="G7704">
        <v>0</v>
      </c>
      <c r="H7704">
        <v>85.463577947491501</v>
      </c>
      <c r="I7704">
        <v>14.405749051245101</v>
      </c>
      <c r="J7704">
        <v>46.323999999999998</v>
      </c>
      <c r="K7704">
        <v>2.7456391295855598</v>
      </c>
      <c r="L7704">
        <v>16.209499841924998</v>
      </c>
      <c r="M7704">
        <v>3.8642021599756999</v>
      </c>
      <c r="N7704">
        <v>0.297621854819553</v>
      </c>
      <c r="O7704">
        <v>8.3028000270398792</v>
      </c>
      <c r="P7704">
        <v>4.5650577496751596</v>
      </c>
      <c r="Q7704" t="s">
        <v>26</v>
      </c>
      <c r="R7704" t="s">
        <v>27</v>
      </c>
      <c r="S7704">
        <v>40</v>
      </c>
      <c r="T7704">
        <v>53.542118321297103</v>
      </c>
      <c r="U7704">
        <v>93.698707062270003</v>
      </c>
      <c r="V7704" t="s">
        <v>28</v>
      </c>
      <c r="W7704">
        <v>578.82065832478395</v>
      </c>
      <c r="X7704">
        <v>5788.2065832478402</v>
      </c>
      <c r="Y7704" t="s">
        <v>30</v>
      </c>
    </row>
    <row r="7705" spans="1:25" x14ac:dyDescent="0.35">
      <c r="A7705" t="s">
        <v>25</v>
      </c>
      <c r="B7705" s="1">
        <v>41215</v>
      </c>
      <c r="C7705">
        <v>17</v>
      </c>
      <c r="D7705">
        <v>73</v>
      </c>
      <c r="E7705">
        <v>280</v>
      </c>
      <c r="F7705">
        <v>9</v>
      </c>
      <c r="G7705">
        <v>0</v>
      </c>
      <c r="H7705">
        <v>84.609199484720804</v>
      </c>
      <c r="I7705">
        <v>15.442418587245101</v>
      </c>
      <c r="J7705">
        <v>51.787999999999997</v>
      </c>
      <c r="K7705">
        <v>3.14059577189744</v>
      </c>
      <c r="L7705">
        <v>17.694350569389801</v>
      </c>
      <c r="M7705">
        <v>4.7299745214123501</v>
      </c>
      <c r="N7705">
        <v>0.42566601968489898</v>
      </c>
      <c r="O7705">
        <v>12.5787993363768</v>
      </c>
      <c r="P7705">
        <v>8.3723750257484593</v>
      </c>
      <c r="Q7705" t="s">
        <v>26</v>
      </c>
      <c r="R7705" t="s">
        <v>27</v>
      </c>
      <c r="S7705">
        <v>40</v>
      </c>
      <c r="T7705">
        <v>66.513039668922602</v>
      </c>
      <c r="U7705">
        <v>116.39781942061499</v>
      </c>
      <c r="V7705" t="s">
        <v>28</v>
      </c>
      <c r="W7705">
        <v>688.43423474229905</v>
      </c>
      <c r="X7705">
        <v>6884.3423474229903</v>
      </c>
      <c r="Y7705" t="s">
        <v>30</v>
      </c>
    </row>
    <row r="7706" spans="1:25" x14ac:dyDescent="0.35">
      <c r="A7706" t="s">
        <v>25</v>
      </c>
      <c r="B7706" s="1">
        <v>41216</v>
      </c>
      <c r="C7706">
        <v>16</v>
      </c>
      <c r="D7706">
        <v>83</v>
      </c>
      <c r="E7706">
        <v>10</v>
      </c>
      <c r="F7706">
        <v>20</v>
      </c>
      <c r="G7706">
        <v>0</v>
      </c>
      <c r="H7706">
        <v>82.331580987929897</v>
      </c>
      <c r="I7706">
        <v>16.0590746832451</v>
      </c>
      <c r="J7706">
        <v>57.072000000000003</v>
      </c>
      <c r="K7706">
        <v>4.0625726558987196</v>
      </c>
      <c r="L7706">
        <v>18.854689648895601</v>
      </c>
      <c r="M7706">
        <v>6.34019940268848</v>
      </c>
      <c r="N7706">
        <v>0.714975346576045</v>
      </c>
      <c r="O7706">
        <v>25.474999756306001</v>
      </c>
      <c r="P7706">
        <v>19.446672439036899</v>
      </c>
      <c r="Q7706" t="s">
        <v>28</v>
      </c>
      <c r="R7706" t="s">
        <v>27</v>
      </c>
      <c r="S7706">
        <v>40</v>
      </c>
      <c r="T7706">
        <v>100.296616277353</v>
      </c>
      <c r="U7706">
        <v>175.519078485368</v>
      </c>
      <c r="V7706" t="s">
        <v>28</v>
      </c>
      <c r="W7706">
        <v>949.10461425537505</v>
      </c>
      <c r="X7706">
        <v>9491.0461425537505</v>
      </c>
      <c r="Y7706" t="s">
        <v>30</v>
      </c>
    </row>
    <row r="7707" spans="1:25" x14ac:dyDescent="0.35">
      <c r="A7707" t="s">
        <v>25</v>
      </c>
      <c r="B7707" s="1">
        <v>41217</v>
      </c>
      <c r="C7707">
        <v>16</v>
      </c>
      <c r="D7707">
        <v>47</v>
      </c>
      <c r="E7707">
        <v>210</v>
      </c>
      <c r="F7707">
        <v>26</v>
      </c>
      <c r="G7707">
        <v>1.8</v>
      </c>
      <c r="H7707">
        <v>79.883612013808403</v>
      </c>
      <c r="I7707">
        <v>16.4450660364163</v>
      </c>
      <c r="J7707">
        <v>62.356000000000002</v>
      </c>
      <c r="K7707">
        <v>4.1605994312862098</v>
      </c>
      <c r="L7707">
        <v>19.821431674304399</v>
      </c>
      <c r="M7707">
        <v>6.6763446729505596</v>
      </c>
      <c r="N7707">
        <v>0.78343413560402397</v>
      </c>
      <c r="O7707">
        <v>27.8537384149095</v>
      </c>
      <c r="P7707">
        <v>23.663785145415801</v>
      </c>
      <c r="Q7707" t="s">
        <v>28</v>
      </c>
      <c r="R7707" t="s">
        <v>27</v>
      </c>
      <c r="S7707">
        <v>40</v>
      </c>
      <c r="T7707">
        <v>104.14854703849799</v>
      </c>
      <c r="U7707">
        <v>182.259957317372</v>
      </c>
      <c r="V7707" t="s">
        <v>28</v>
      </c>
      <c r="W7707">
        <v>976.94807425949705</v>
      </c>
      <c r="X7707">
        <v>9769.4807425949693</v>
      </c>
      <c r="Y7707" t="s">
        <v>30</v>
      </c>
    </row>
    <row r="7708" spans="1:25" x14ac:dyDescent="0.35">
      <c r="A7708" t="s">
        <v>25</v>
      </c>
      <c r="B7708" s="1">
        <v>41218</v>
      </c>
      <c r="C7708">
        <v>16</v>
      </c>
      <c r="D7708">
        <v>59</v>
      </c>
      <c r="E7708">
        <v>260</v>
      </c>
      <c r="F7708">
        <v>24</v>
      </c>
      <c r="G7708">
        <v>0</v>
      </c>
      <c r="H7708">
        <v>83.839593035137895</v>
      </c>
      <c r="I7708">
        <v>17.932295444416301</v>
      </c>
      <c r="J7708">
        <v>67.64</v>
      </c>
      <c r="K7708">
        <v>6.0306760243941904</v>
      </c>
      <c r="L7708">
        <v>21.568996146723102</v>
      </c>
      <c r="M7708">
        <v>9.7149994179292491</v>
      </c>
      <c r="N7708">
        <v>1.52174759029106</v>
      </c>
      <c r="O7708">
        <v>72.021684149264104</v>
      </c>
      <c r="P7708">
        <v>73.175280474083607</v>
      </c>
      <c r="Q7708" t="s">
        <v>28</v>
      </c>
      <c r="R7708" t="s">
        <v>27</v>
      </c>
      <c r="S7708">
        <v>40</v>
      </c>
      <c r="T7708">
        <v>185.46685338883199</v>
      </c>
      <c r="U7708">
        <v>324.56699343045602</v>
      </c>
      <c r="V7708" t="s">
        <v>28</v>
      </c>
      <c r="W7708">
        <v>1499.4239835957801</v>
      </c>
      <c r="X7708">
        <v>14994.2398359578</v>
      </c>
      <c r="Y7708" t="s">
        <v>31</v>
      </c>
    </row>
    <row r="7709" spans="1:25" x14ac:dyDescent="0.35">
      <c r="A7709" t="s">
        <v>25</v>
      </c>
      <c r="B7709" s="1">
        <v>41219</v>
      </c>
      <c r="C7709">
        <v>16</v>
      </c>
      <c r="D7709">
        <v>53</v>
      </c>
      <c r="E7709">
        <v>130</v>
      </c>
      <c r="F7709">
        <v>9</v>
      </c>
      <c r="G7709">
        <v>0</v>
      </c>
      <c r="H7709">
        <v>85.448885830718595</v>
      </c>
      <c r="I7709">
        <v>19.6371681804163</v>
      </c>
      <c r="J7709">
        <v>72.924000000000007</v>
      </c>
      <c r="K7709">
        <v>3.5251462801405</v>
      </c>
      <c r="L7709">
        <v>23.472496225853799</v>
      </c>
      <c r="M7709">
        <v>6.3248995146708999</v>
      </c>
      <c r="N7709">
        <v>0.71192432050671095</v>
      </c>
      <c r="O7709">
        <v>19.878995107327899</v>
      </c>
      <c r="P7709">
        <v>24.097012265325699</v>
      </c>
      <c r="Q7709" t="s">
        <v>28</v>
      </c>
      <c r="R7709" t="s">
        <v>27</v>
      </c>
      <c r="S7709">
        <v>40</v>
      </c>
      <c r="T7709">
        <v>80.041560986939999</v>
      </c>
      <c r="U7709">
        <v>140.072731727145</v>
      </c>
      <c r="V7709" t="s">
        <v>28</v>
      </c>
      <c r="W7709">
        <v>796.67094948784199</v>
      </c>
      <c r="X7709">
        <v>7966.7094948784197</v>
      </c>
      <c r="Y7709" t="s">
        <v>30</v>
      </c>
    </row>
    <row r="7710" spans="1:25" x14ac:dyDescent="0.35">
      <c r="A7710" t="s">
        <v>25</v>
      </c>
      <c r="B7710" s="1">
        <v>41220</v>
      </c>
      <c r="C7710">
        <v>16</v>
      </c>
      <c r="D7710">
        <v>51</v>
      </c>
      <c r="E7710">
        <v>220</v>
      </c>
      <c r="F7710">
        <v>6</v>
      </c>
      <c r="G7710">
        <v>0</v>
      </c>
      <c r="H7710">
        <v>86.166760729336303</v>
      </c>
      <c r="I7710">
        <v>21.414588692416299</v>
      </c>
      <c r="J7710">
        <v>78.207999999999998</v>
      </c>
      <c r="K7710">
        <v>3.3508491281924102</v>
      </c>
      <c r="L7710">
        <v>25.4248566251132</v>
      </c>
      <c r="M7710">
        <v>6.33317074040108</v>
      </c>
      <c r="N7710">
        <v>0.71357302156972802</v>
      </c>
      <c r="O7710">
        <v>18.065383772208602</v>
      </c>
      <c r="P7710">
        <v>25.8079383767679</v>
      </c>
      <c r="Q7710" t="s">
        <v>28</v>
      </c>
      <c r="R7710" t="s">
        <v>27</v>
      </c>
      <c r="S7710">
        <v>40</v>
      </c>
      <c r="T7710">
        <v>73.804782506193106</v>
      </c>
      <c r="U7710">
        <v>129.158369385838</v>
      </c>
      <c r="V7710" t="s">
        <v>28</v>
      </c>
      <c r="W7710">
        <v>747.47751661260497</v>
      </c>
      <c r="X7710">
        <v>7474.77516612605</v>
      </c>
      <c r="Y7710" t="s">
        <v>30</v>
      </c>
    </row>
    <row r="7711" spans="1:25" x14ac:dyDescent="0.35">
      <c r="A7711" t="s">
        <v>25</v>
      </c>
      <c r="B7711" s="1">
        <v>41221</v>
      </c>
      <c r="C7711">
        <v>16</v>
      </c>
      <c r="D7711">
        <v>49</v>
      </c>
      <c r="E7711">
        <v>120</v>
      </c>
      <c r="F7711">
        <v>6</v>
      </c>
      <c r="G7711">
        <v>0</v>
      </c>
      <c r="H7711">
        <v>86.641093884015007</v>
      </c>
      <c r="I7711">
        <v>23.264556980416302</v>
      </c>
      <c r="J7711">
        <v>83.492000000000004</v>
      </c>
      <c r="K7711">
        <v>3.5831709262874898</v>
      </c>
      <c r="L7711">
        <v>27.424749351912102</v>
      </c>
      <c r="M7711">
        <v>7.0602280497571996</v>
      </c>
      <c r="N7711">
        <v>0.86492421250331897</v>
      </c>
      <c r="O7711">
        <v>22.209272473371499</v>
      </c>
      <c r="P7711">
        <v>36.9825024834511</v>
      </c>
      <c r="Q7711" t="s">
        <v>28</v>
      </c>
      <c r="R7711" t="s">
        <v>27</v>
      </c>
      <c r="S7711">
        <v>40</v>
      </c>
      <c r="T7711">
        <v>82.155197729138905</v>
      </c>
      <c r="U7711">
        <v>143.77159602599301</v>
      </c>
      <c r="V7711" t="s">
        <v>28</v>
      </c>
      <c r="W7711">
        <v>813.08563944108698</v>
      </c>
      <c r="X7711">
        <v>8130.8563944108701</v>
      </c>
      <c r="Y7711" t="s">
        <v>30</v>
      </c>
    </row>
    <row r="7712" spans="1:25" x14ac:dyDescent="0.35">
      <c r="A7712" t="s">
        <v>25</v>
      </c>
      <c r="B7712" s="1">
        <v>41222</v>
      </c>
      <c r="C7712">
        <v>17</v>
      </c>
      <c r="D7712">
        <v>58</v>
      </c>
      <c r="E7712">
        <v>270</v>
      </c>
      <c r="F7712">
        <v>9</v>
      </c>
      <c r="G7712">
        <v>0</v>
      </c>
      <c r="H7712">
        <v>86.641092462047894</v>
      </c>
      <c r="I7712">
        <v>24.8771540364163</v>
      </c>
      <c r="J7712">
        <v>88.956000000000003</v>
      </c>
      <c r="K7712">
        <v>4.1679234592568104</v>
      </c>
      <c r="L7712">
        <v>29.2820170407545</v>
      </c>
      <c r="M7712">
        <v>8.4025484176290206</v>
      </c>
      <c r="N7712">
        <v>1.1769998728313</v>
      </c>
      <c r="O7712">
        <v>33.557923699365602</v>
      </c>
      <c r="P7712">
        <v>63.676198375861603</v>
      </c>
      <c r="Q7712" t="s">
        <v>28</v>
      </c>
      <c r="R7712" t="s">
        <v>27</v>
      </c>
      <c r="S7712">
        <v>40</v>
      </c>
      <c r="T7712">
        <v>104.438204108676</v>
      </c>
      <c r="U7712">
        <v>182.766857190183</v>
      </c>
      <c r="V7712" t="s">
        <v>28</v>
      </c>
      <c r="W7712">
        <v>979.02814246847697</v>
      </c>
      <c r="X7712">
        <v>9790.2814246847702</v>
      </c>
      <c r="Y7712" t="s">
        <v>30</v>
      </c>
    </row>
    <row r="7713" spans="1:25" x14ac:dyDescent="0.35">
      <c r="A7713" t="s">
        <v>25</v>
      </c>
      <c r="B7713" s="1">
        <v>41223</v>
      </c>
      <c r="C7713">
        <v>19</v>
      </c>
      <c r="D7713">
        <v>58</v>
      </c>
      <c r="E7713">
        <v>270</v>
      </c>
      <c r="F7713">
        <v>13</v>
      </c>
      <c r="G7713">
        <v>0</v>
      </c>
      <c r="H7713">
        <v>86.641091040080795</v>
      </c>
      <c r="I7713">
        <v>26.6679386124163</v>
      </c>
      <c r="J7713">
        <v>94.78</v>
      </c>
      <c r="K7713">
        <v>5.0986598912477703</v>
      </c>
      <c r="L7713">
        <v>31.311113339446301</v>
      </c>
      <c r="M7713">
        <v>10.363758984353</v>
      </c>
      <c r="N7713">
        <v>1.70621805482455</v>
      </c>
      <c r="O7713">
        <v>56.703730186533001</v>
      </c>
      <c r="P7713">
        <v>122.714201791005</v>
      </c>
      <c r="Q7713" t="s">
        <v>28</v>
      </c>
      <c r="R7713" t="s">
        <v>27</v>
      </c>
      <c r="S7713">
        <v>40</v>
      </c>
      <c r="T7713">
        <v>143.209106019855</v>
      </c>
      <c r="U7713">
        <v>250.615935534747</v>
      </c>
      <c r="V7713" t="s">
        <v>28</v>
      </c>
      <c r="W7713">
        <v>1241.9846960372399</v>
      </c>
      <c r="X7713">
        <v>12419.846960372401</v>
      </c>
      <c r="Y7713" t="s">
        <v>31</v>
      </c>
    </row>
    <row r="7714" spans="1:25" x14ac:dyDescent="0.35">
      <c r="A7714" t="s">
        <v>25</v>
      </c>
      <c r="B7714" s="1">
        <v>41224</v>
      </c>
      <c r="C7714">
        <v>17</v>
      </c>
      <c r="D7714">
        <v>65</v>
      </c>
      <c r="E7714">
        <v>310</v>
      </c>
      <c r="F7714">
        <v>13</v>
      </c>
      <c r="G7714">
        <v>0</v>
      </c>
      <c r="H7714">
        <v>86.0157873025789</v>
      </c>
      <c r="I7714">
        <v>28.011769492416299</v>
      </c>
      <c r="J7714">
        <v>100.244</v>
      </c>
      <c r="K7714">
        <v>4.6678924838316602</v>
      </c>
      <c r="L7714">
        <v>32.982385148174799</v>
      </c>
      <c r="M7714">
        <v>9.9157278814170695</v>
      </c>
      <c r="N7714">
        <v>1.57784175869919</v>
      </c>
      <c r="O7714">
        <v>46.498531993734296</v>
      </c>
      <c r="P7714">
        <v>111.271975957246</v>
      </c>
      <c r="Q7714" t="s">
        <v>28</v>
      </c>
      <c r="R7714" t="s">
        <v>27</v>
      </c>
      <c r="S7714">
        <v>40</v>
      </c>
      <c r="T7714">
        <v>124.798095877731</v>
      </c>
      <c r="U7714">
        <v>218.39666778602901</v>
      </c>
      <c r="V7714" t="s">
        <v>28</v>
      </c>
      <c r="W7714">
        <v>1120.7455094202801</v>
      </c>
      <c r="X7714">
        <v>11207.4550942028</v>
      </c>
      <c r="Y7714" t="s">
        <v>31</v>
      </c>
    </row>
    <row r="7715" spans="1:25" x14ac:dyDescent="0.35">
      <c r="A7715" t="s">
        <v>25</v>
      </c>
      <c r="B7715" s="1">
        <v>41225</v>
      </c>
      <c r="C7715">
        <v>17</v>
      </c>
      <c r="D7715">
        <v>60</v>
      </c>
      <c r="E7715">
        <v>20</v>
      </c>
      <c r="F7715">
        <v>6</v>
      </c>
      <c r="G7715">
        <v>0.8</v>
      </c>
      <c r="H7715">
        <v>82.861050252911497</v>
      </c>
      <c r="I7715">
        <v>29.547576212416299</v>
      </c>
      <c r="J7715">
        <v>105.708</v>
      </c>
      <c r="K7715">
        <v>2.1440827929366999</v>
      </c>
      <c r="L7715">
        <v>34.7863726492456</v>
      </c>
      <c r="M7715">
        <v>5.0274136023301601</v>
      </c>
      <c r="N7715">
        <v>0.474186159938425</v>
      </c>
      <c r="O7715">
        <v>6.1232852175123096</v>
      </c>
      <c r="P7715">
        <v>16.218992393973199</v>
      </c>
      <c r="Q7715" t="s">
        <v>28</v>
      </c>
      <c r="R7715" t="s">
        <v>27</v>
      </c>
      <c r="S7715">
        <v>40</v>
      </c>
      <c r="T7715">
        <v>35.790992797691899</v>
      </c>
      <c r="U7715">
        <v>62.634237395960902</v>
      </c>
      <c r="V7715" t="s">
        <v>28</v>
      </c>
      <c r="W7715">
        <v>417.09742615947903</v>
      </c>
      <c r="X7715">
        <v>4170.9742615947898</v>
      </c>
      <c r="Y7715" t="s">
        <v>30</v>
      </c>
    </row>
    <row r="7716" spans="1:25" x14ac:dyDescent="0.35">
      <c r="A7716" t="s">
        <v>25</v>
      </c>
      <c r="B7716" s="1">
        <v>41226</v>
      </c>
      <c r="C7716">
        <v>16</v>
      </c>
      <c r="D7716">
        <v>64</v>
      </c>
      <c r="E7716">
        <v>150</v>
      </c>
      <c r="F7716">
        <v>13</v>
      </c>
      <c r="G7716">
        <v>6.4</v>
      </c>
      <c r="H7716">
        <v>57.805073349755197</v>
      </c>
      <c r="I7716">
        <v>18.3780139289353</v>
      </c>
      <c r="J7716">
        <v>100.760564475267</v>
      </c>
      <c r="K7716">
        <v>0.67697302278501403</v>
      </c>
      <c r="L7716">
        <v>25.244831366761201</v>
      </c>
      <c r="M7716">
        <v>0.71282976807676501</v>
      </c>
      <c r="N7716">
        <v>1.4940110826801901E-2</v>
      </c>
      <c r="O7716">
        <v>0.202930829028965</v>
      </c>
      <c r="P7716">
        <v>0.28572920650913702</v>
      </c>
      <c r="Q7716" t="s">
        <v>26</v>
      </c>
      <c r="R7716" t="s">
        <v>27</v>
      </c>
      <c r="S7716">
        <v>40</v>
      </c>
      <c r="T7716">
        <v>5.2654307598574697</v>
      </c>
      <c r="U7716">
        <v>9.2145038297505693</v>
      </c>
      <c r="V7716" t="s">
        <v>26</v>
      </c>
      <c r="W7716">
        <v>82.394100014379802</v>
      </c>
      <c r="X7716">
        <v>0</v>
      </c>
      <c r="Y7716" t="s">
        <v>26</v>
      </c>
    </row>
    <row r="7717" spans="1:25" x14ac:dyDescent="0.35">
      <c r="A7717" t="s">
        <v>25</v>
      </c>
      <c r="B7717" s="1">
        <v>41227</v>
      </c>
      <c r="C7717">
        <v>14</v>
      </c>
      <c r="D7717">
        <v>67</v>
      </c>
      <c r="E7717">
        <v>270</v>
      </c>
      <c r="F7717">
        <v>30</v>
      </c>
      <c r="G7717">
        <v>1</v>
      </c>
      <c r="H7717">
        <v>72.601085830923907</v>
      </c>
      <c r="I7717">
        <v>19.435047752935301</v>
      </c>
      <c r="J7717">
        <v>105.684564475267</v>
      </c>
      <c r="K7717">
        <v>3.1047102695739</v>
      </c>
      <c r="L7717">
        <v>26.6280609500003</v>
      </c>
      <c r="M7717">
        <v>6.0632692009805096</v>
      </c>
      <c r="N7717">
        <v>0.66063264412621803</v>
      </c>
      <c r="O7717">
        <v>15.0776441043246</v>
      </c>
      <c r="P7717">
        <v>23.659657761979599</v>
      </c>
      <c r="Q7717" t="s">
        <v>28</v>
      </c>
      <c r="R7717" t="s">
        <v>27</v>
      </c>
      <c r="S7717">
        <v>40</v>
      </c>
      <c r="T7717">
        <v>65.294614767056004</v>
      </c>
      <c r="U7717">
        <v>114.265575842348</v>
      </c>
      <c r="V7717" t="s">
        <v>28</v>
      </c>
      <c r="W7717">
        <v>678.39735404428302</v>
      </c>
      <c r="X7717">
        <v>6783.9735404428302</v>
      </c>
      <c r="Y7717" t="s">
        <v>30</v>
      </c>
    </row>
    <row r="7718" spans="1:25" x14ac:dyDescent="0.35">
      <c r="A7718" t="s">
        <v>25</v>
      </c>
      <c r="B7718" s="1">
        <v>41228</v>
      </c>
      <c r="C7718">
        <v>15</v>
      </c>
      <c r="D7718">
        <v>92</v>
      </c>
      <c r="E7718">
        <v>30</v>
      </c>
      <c r="F7718">
        <v>15</v>
      </c>
      <c r="G7718">
        <v>1</v>
      </c>
      <c r="H7718">
        <v>67.713627544117898</v>
      </c>
      <c r="I7718">
        <v>19.7082686169353</v>
      </c>
      <c r="J7718">
        <v>110.78856447526699</v>
      </c>
      <c r="K7718">
        <v>1.2376477964211701</v>
      </c>
      <c r="L7718">
        <v>27.283033990279101</v>
      </c>
      <c r="M7718">
        <v>2.1216427045118702</v>
      </c>
      <c r="N7718">
        <v>0.102986140660321</v>
      </c>
      <c r="O7718">
        <v>1.1992711807298699</v>
      </c>
      <c r="P7718">
        <v>1.9763299391843201</v>
      </c>
      <c r="Q7718" t="s">
        <v>26</v>
      </c>
      <c r="R7718" t="s">
        <v>27</v>
      </c>
      <c r="S7718">
        <v>40</v>
      </c>
      <c r="T7718">
        <v>14.4435517528287</v>
      </c>
      <c r="U7718">
        <v>25.276215567450201</v>
      </c>
      <c r="V7718" t="s">
        <v>28</v>
      </c>
      <c r="W7718">
        <v>195.417594743705</v>
      </c>
      <c r="X7718">
        <v>1954.1759474370499</v>
      </c>
      <c r="Y7718" t="s">
        <v>32</v>
      </c>
    </row>
    <row r="7719" spans="1:25" x14ac:dyDescent="0.35">
      <c r="A7719" t="s">
        <v>25</v>
      </c>
      <c r="B7719" s="1">
        <v>41229</v>
      </c>
      <c r="C7719">
        <v>17</v>
      </c>
      <c r="D7719">
        <v>62</v>
      </c>
      <c r="E7719">
        <v>280</v>
      </c>
      <c r="F7719">
        <v>26</v>
      </c>
      <c r="G7719">
        <v>0.2</v>
      </c>
      <c r="H7719">
        <v>80.399793082777805</v>
      </c>
      <c r="I7719">
        <v>21.167285000935301</v>
      </c>
      <c r="J7719">
        <v>116.25256447526699</v>
      </c>
      <c r="K7719">
        <v>4.3931231513511104</v>
      </c>
      <c r="L7719">
        <v>29.091917744910901</v>
      </c>
      <c r="M7719">
        <v>8.7622112519981599</v>
      </c>
      <c r="N7719">
        <v>1.2676378193215101</v>
      </c>
      <c r="O7719">
        <v>38.212626072030503</v>
      </c>
      <c r="P7719">
        <v>71.579565150727007</v>
      </c>
      <c r="Q7719" t="s">
        <v>28</v>
      </c>
      <c r="R7719" t="s">
        <v>27</v>
      </c>
      <c r="S7719">
        <v>40</v>
      </c>
      <c r="T7719">
        <v>113.46804579209</v>
      </c>
      <c r="U7719">
        <v>198.569080136157</v>
      </c>
      <c r="V7719" t="s">
        <v>28</v>
      </c>
      <c r="W7719">
        <v>1042.9467482657101</v>
      </c>
      <c r="X7719">
        <v>10429.467482657101</v>
      </c>
      <c r="Y7719" t="s">
        <v>31</v>
      </c>
    </row>
    <row r="7720" spans="1:25" x14ac:dyDescent="0.35">
      <c r="A7720" t="s">
        <v>25</v>
      </c>
      <c r="B7720" s="1">
        <v>41230</v>
      </c>
      <c r="C7720">
        <v>16</v>
      </c>
      <c r="D7720">
        <v>90</v>
      </c>
      <c r="E7720">
        <v>0</v>
      </c>
      <c r="F7720">
        <v>22</v>
      </c>
      <c r="G7720">
        <v>2.2000000000000002</v>
      </c>
      <c r="H7720">
        <v>61.487531184788303</v>
      </c>
      <c r="I7720">
        <v>18.434756578854401</v>
      </c>
      <c r="J7720">
        <v>121.536564475267</v>
      </c>
      <c r="K7720">
        <v>1.35281746664293</v>
      </c>
      <c r="L7720">
        <v>26.732499568186601</v>
      </c>
      <c r="M7720">
        <v>2.3726313417395901</v>
      </c>
      <c r="N7720">
        <v>0.12552391310024699</v>
      </c>
      <c r="O7720">
        <v>1.53210228141444</v>
      </c>
      <c r="P7720">
        <v>2.4232384665053699</v>
      </c>
      <c r="Q7720" t="s">
        <v>26</v>
      </c>
      <c r="R7720" t="s">
        <v>27</v>
      </c>
      <c r="S7720">
        <v>40</v>
      </c>
      <c r="T7720">
        <v>16.745142257645899</v>
      </c>
      <c r="U7720">
        <v>29.303998950880199</v>
      </c>
      <c r="V7720" t="s">
        <v>28</v>
      </c>
      <c r="W7720">
        <v>221.440217033718</v>
      </c>
      <c r="X7720">
        <v>2214.40217033718</v>
      </c>
      <c r="Y7720" t="s">
        <v>29</v>
      </c>
    </row>
    <row r="7721" spans="1:25" x14ac:dyDescent="0.35">
      <c r="A7721" t="s">
        <v>25</v>
      </c>
      <c r="B7721" s="1">
        <v>41231</v>
      </c>
      <c r="C7721">
        <v>16</v>
      </c>
      <c r="D7721">
        <v>58</v>
      </c>
      <c r="E7721">
        <v>260</v>
      </c>
      <c r="F7721">
        <v>44</v>
      </c>
      <c r="G7721">
        <v>9.4</v>
      </c>
      <c r="H7721">
        <v>63.752483191510898</v>
      </c>
      <c r="I7721">
        <v>10.760733949710501</v>
      </c>
      <c r="J7721">
        <v>109.76575640420999</v>
      </c>
      <c r="K7721">
        <v>4.37841820736275</v>
      </c>
      <c r="L7721">
        <v>17.285152835504299</v>
      </c>
      <c r="M7721">
        <v>6.4672776776868304</v>
      </c>
      <c r="N7721">
        <v>0.74053565470331495</v>
      </c>
      <c r="O7721">
        <v>29.160239743992399</v>
      </c>
      <c r="P7721">
        <v>18.447658897631801</v>
      </c>
      <c r="Q7721" t="s">
        <v>28</v>
      </c>
      <c r="R7721" t="s">
        <v>27</v>
      </c>
      <c r="S7721">
        <v>40</v>
      </c>
      <c r="T7721">
        <v>112.871234661516</v>
      </c>
      <c r="U7721">
        <v>197.52466065765299</v>
      </c>
      <c r="V7721" t="s">
        <v>28</v>
      </c>
      <c r="W7721">
        <v>1038.7762239460001</v>
      </c>
      <c r="X7721">
        <v>10387.76223946</v>
      </c>
      <c r="Y7721" t="s">
        <v>31</v>
      </c>
    </row>
    <row r="7722" spans="1:25" x14ac:dyDescent="0.35">
      <c r="A7722" t="s">
        <v>25</v>
      </c>
      <c r="B7722" s="1">
        <v>41232</v>
      </c>
      <c r="C7722">
        <v>17</v>
      </c>
      <c r="D7722">
        <v>54</v>
      </c>
      <c r="E7722">
        <v>260</v>
      </c>
      <c r="F7722">
        <v>17</v>
      </c>
      <c r="G7722">
        <v>0</v>
      </c>
      <c r="H7722">
        <v>79.873068006213401</v>
      </c>
      <c r="I7722">
        <v>12.526911677710499</v>
      </c>
      <c r="J7722">
        <v>115.22975640420999</v>
      </c>
      <c r="K7722">
        <v>2.6407546879103601</v>
      </c>
      <c r="L7722">
        <v>19.699790926846202</v>
      </c>
      <c r="M7722">
        <v>4.2260396542406804</v>
      </c>
      <c r="N7722">
        <v>0.34871555415584099</v>
      </c>
      <c r="O7722">
        <v>8.4471638590870697</v>
      </c>
      <c r="P7722">
        <v>7.0828789811628603</v>
      </c>
      <c r="Q7722" t="s">
        <v>26</v>
      </c>
      <c r="R7722" t="s">
        <v>27</v>
      </c>
      <c r="S7722">
        <v>40</v>
      </c>
      <c r="T7722">
        <v>50.265872339066</v>
      </c>
      <c r="U7722">
        <v>87.965276593365502</v>
      </c>
      <c r="V7722" t="s">
        <v>28</v>
      </c>
      <c r="W7722">
        <v>550.09040837278803</v>
      </c>
      <c r="X7722">
        <v>5500.9040837278799</v>
      </c>
      <c r="Y7722" t="s">
        <v>30</v>
      </c>
    </row>
    <row r="7723" spans="1:25" x14ac:dyDescent="0.35">
      <c r="A7723" t="s">
        <v>25</v>
      </c>
      <c r="B7723" s="1">
        <v>41233</v>
      </c>
      <c r="C7723">
        <v>17</v>
      </c>
      <c r="D7723">
        <v>54</v>
      </c>
      <c r="E7723">
        <v>230</v>
      </c>
      <c r="F7723">
        <v>13</v>
      </c>
      <c r="G7723">
        <v>0</v>
      </c>
      <c r="H7723">
        <v>84.409658949910394</v>
      </c>
      <c r="I7723">
        <v>14.2930894057105</v>
      </c>
      <c r="J7723">
        <v>120.69375640421001</v>
      </c>
      <c r="K7723">
        <v>3.73934891037805</v>
      </c>
      <c r="L7723">
        <v>22.056197286998401</v>
      </c>
      <c r="M7723">
        <v>6.4383005662434698</v>
      </c>
      <c r="N7723">
        <v>0.73467288613715898</v>
      </c>
      <c r="O7723">
        <v>22.4580409698309</v>
      </c>
      <c r="P7723">
        <v>23.912931211975</v>
      </c>
      <c r="Q7723" t="s">
        <v>28</v>
      </c>
      <c r="R7723" t="s">
        <v>27</v>
      </c>
      <c r="S7723">
        <v>40</v>
      </c>
      <c r="T7723">
        <v>87.934370503575593</v>
      </c>
      <c r="U7723">
        <v>153.88514838125701</v>
      </c>
      <c r="V7723" t="s">
        <v>28</v>
      </c>
      <c r="W7723">
        <v>857.33720251534305</v>
      </c>
      <c r="X7723">
        <v>8573.3720251534305</v>
      </c>
      <c r="Y7723" t="s">
        <v>30</v>
      </c>
    </row>
    <row r="7724" spans="1:25" x14ac:dyDescent="0.35">
      <c r="A7724" t="s">
        <v>25</v>
      </c>
      <c r="B7724" s="1">
        <v>41234</v>
      </c>
      <c r="C7724">
        <v>20</v>
      </c>
      <c r="D7724">
        <v>52</v>
      </c>
      <c r="E7724">
        <v>60</v>
      </c>
      <c r="F7724">
        <v>6</v>
      </c>
      <c r="G7724">
        <v>0</v>
      </c>
      <c r="H7724">
        <v>86.259878765242306</v>
      </c>
      <c r="I7724">
        <v>16.441521789710499</v>
      </c>
      <c r="J7724">
        <v>126.69775640421</v>
      </c>
      <c r="K7724">
        <v>3.3951142361892201</v>
      </c>
      <c r="L7724">
        <v>24.8281829051129</v>
      </c>
      <c r="M7724">
        <v>6.3186722042441996</v>
      </c>
      <c r="N7724">
        <v>0.71068412739760001</v>
      </c>
      <c r="O7724">
        <v>18.4996028743676</v>
      </c>
      <c r="P7724">
        <v>25.175640907999401</v>
      </c>
      <c r="Q7724" t="s">
        <v>28</v>
      </c>
      <c r="R7724" t="s">
        <v>27</v>
      </c>
      <c r="S7724">
        <v>40</v>
      </c>
      <c r="T7724">
        <v>75.372516929881499</v>
      </c>
      <c r="U7724">
        <v>131.90190462729299</v>
      </c>
      <c r="V7724" t="s">
        <v>28</v>
      </c>
      <c r="W7724">
        <v>759.95259655791301</v>
      </c>
      <c r="X7724">
        <v>7599.5259655791297</v>
      </c>
      <c r="Y7724" t="s">
        <v>30</v>
      </c>
    </row>
    <row r="7725" spans="1:25" x14ac:dyDescent="0.35">
      <c r="A7725" t="s">
        <v>25</v>
      </c>
      <c r="B7725" s="1">
        <v>41235</v>
      </c>
      <c r="C7725">
        <v>21</v>
      </c>
      <c r="D7725">
        <v>60</v>
      </c>
      <c r="E7725">
        <v>0</v>
      </c>
      <c r="F7725">
        <v>9</v>
      </c>
      <c r="G7725">
        <v>0</v>
      </c>
      <c r="H7725">
        <v>86.259877346984496</v>
      </c>
      <c r="I7725">
        <v>18.3167333097105</v>
      </c>
      <c r="J7725">
        <v>132.88175640420999</v>
      </c>
      <c r="K7725">
        <v>3.9491770237238399</v>
      </c>
      <c r="L7725">
        <v>27.244761782215399</v>
      </c>
      <c r="M7725">
        <v>7.67883004713166</v>
      </c>
      <c r="N7725">
        <v>1.0035549385356199</v>
      </c>
      <c r="O7725">
        <v>28.442396872513601</v>
      </c>
      <c r="P7725">
        <v>46.739350880497398</v>
      </c>
      <c r="Q7725" t="s">
        <v>28</v>
      </c>
      <c r="R7725" t="s">
        <v>27</v>
      </c>
      <c r="S7725">
        <v>40</v>
      </c>
      <c r="T7725">
        <v>95.899521630510606</v>
      </c>
      <c r="U7725">
        <v>167.82416285339301</v>
      </c>
      <c r="V7725" t="s">
        <v>28</v>
      </c>
      <c r="W7725">
        <v>916.89555632869701</v>
      </c>
      <c r="X7725">
        <v>9168.9555632869706</v>
      </c>
      <c r="Y7725" t="s">
        <v>30</v>
      </c>
    </row>
    <row r="7726" spans="1:25" x14ac:dyDescent="0.35">
      <c r="A7726" t="s">
        <v>25</v>
      </c>
      <c r="B7726" s="1">
        <v>41236</v>
      </c>
      <c r="C7726">
        <v>21</v>
      </c>
      <c r="D7726">
        <v>49</v>
      </c>
      <c r="E7726">
        <v>310</v>
      </c>
      <c r="F7726">
        <v>7</v>
      </c>
      <c r="G7726">
        <v>0</v>
      </c>
      <c r="H7726">
        <v>87.328433531558801</v>
      </c>
      <c r="I7726">
        <v>20.7076279977105</v>
      </c>
      <c r="J7726">
        <v>139.06575640420999</v>
      </c>
      <c r="K7726">
        <v>4.1555787028628801</v>
      </c>
      <c r="L7726">
        <v>30.180255933216301</v>
      </c>
      <c r="M7726">
        <v>8.5302652414882196</v>
      </c>
      <c r="N7726">
        <v>1.2088504923104999</v>
      </c>
      <c r="O7726">
        <v>33.687061916028298</v>
      </c>
      <c r="P7726">
        <v>67.843850125309501</v>
      </c>
      <c r="Q7726" t="s">
        <v>28</v>
      </c>
      <c r="R7726" t="s">
        <v>27</v>
      </c>
      <c r="S7726">
        <v>40</v>
      </c>
      <c r="T7726">
        <v>103.950131442528</v>
      </c>
      <c r="U7726">
        <v>181.91273002442401</v>
      </c>
      <c r="V7726" t="s">
        <v>28</v>
      </c>
      <c r="W7726">
        <v>975.52212959812698</v>
      </c>
      <c r="X7726">
        <v>9755.2212959812696</v>
      </c>
      <c r="Y7726" t="s">
        <v>30</v>
      </c>
    </row>
    <row r="7727" spans="1:25" x14ac:dyDescent="0.35">
      <c r="A7727" t="s">
        <v>25</v>
      </c>
      <c r="B7727" s="1">
        <v>41237</v>
      </c>
      <c r="C7727">
        <v>19</v>
      </c>
      <c r="D7727">
        <v>58</v>
      </c>
      <c r="E7727">
        <v>260</v>
      </c>
      <c r="F7727">
        <v>13</v>
      </c>
      <c r="G7727">
        <v>0</v>
      </c>
      <c r="H7727">
        <v>87.328432102903804</v>
      </c>
      <c r="I7727">
        <v>22.4984125737105</v>
      </c>
      <c r="J7727">
        <v>144.88975640421</v>
      </c>
      <c r="K7727">
        <v>5.62258483550018</v>
      </c>
      <c r="L7727">
        <v>32.413819065396403</v>
      </c>
      <c r="M7727">
        <v>11.447232985239101</v>
      </c>
      <c r="N7727">
        <v>2.0345521588779798</v>
      </c>
      <c r="O7727">
        <v>72.603456365352798</v>
      </c>
      <c r="P7727">
        <v>168.022889215768</v>
      </c>
      <c r="Q7727" t="s">
        <v>28</v>
      </c>
      <c r="R7727" t="s">
        <v>27</v>
      </c>
      <c r="S7727">
        <v>40</v>
      </c>
      <c r="T7727">
        <v>166.58231540662601</v>
      </c>
      <c r="U7727">
        <v>291.51905196159498</v>
      </c>
      <c r="V7727" t="s">
        <v>28</v>
      </c>
      <c r="W7727">
        <v>1387.6766695998899</v>
      </c>
      <c r="X7727">
        <v>13876.7666959989</v>
      </c>
      <c r="Y7727" t="s">
        <v>31</v>
      </c>
    </row>
    <row r="7728" spans="1:25" x14ac:dyDescent="0.35">
      <c r="A7728" t="s">
        <v>25</v>
      </c>
      <c r="B7728" s="1">
        <v>41238</v>
      </c>
      <c r="C7728">
        <v>19</v>
      </c>
      <c r="D7728">
        <v>66</v>
      </c>
      <c r="E7728">
        <v>290</v>
      </c>
      <c r="F7728">
        <v>11</v>
      </c>
      <c r="G7728">
        <v>0</v>
      </c>
      <c r="H7728">
        <v>86.260615246044495</v>
      </c>
      <c r="I7728">
        <v>23.948095325710501</v>
      </c>
      <c r="J7728">
        <v>150.71375640420999</v>
      </c>
      <c r="K7728">
        <v>4.3683758445416103</v>
      </c>
      <c r="L7728">
        <v>34.2790287560927</v>
      </c>
      <c r="M7728">
        <v>9.5874157108826203</v>
      </c>
      <c r="N7728">
        <v>1.4865539085652899</v>
      </c>
      <c r="O7728">
        <v>39.926838370210596</v>
      </c>
      <c r="P7728">
        <v>102.849855626722</v>
      </c>
      <c r="Q7728" t="s">
        <v>28</v>
      </c>
      <c r="R7728" t="s">
        <v>27</v>
      </c>
      <c r="S7728">
        <v>40</v>
      </c>
      <c r="T7728">
        <v>112.464226781241</v>
      </c>
      <c r="U7728">
        <v>196.812396867172</v>
      </c>
      <c r="V7728" t="s">
        <v>28</v>
      </c>
      <c r="W7728">
        <v>1035.92775369418</v>
      </c>
      <c r="X7728">
        <v>10359.2775369418</v>
      </c>
      <c r="Y7728" t="s">
        <v>31</v>
      </c>
    </row>
    <row r="7729" spans="1:25" x14ac:dyDescent="0.35">
      <c r="A7729" t="s">
        <v>25</v>
      </c>
      <c r="B7729" s="1">
        <v>41239</v>
      </c>
      <c r="C7729">
        <v>20</v>
      </c>
      <c r="D7729">
        <v>58</v>
      </c>
      <c r="E7729">
        <v>260</v>
      </c>
      <c r="F7729">
        <v>33</v>
      </c>
      <c r="G7729">
        <v>0</v>
      </c>
      <c r="H7729">
        <v>86.260613827779494</v>
      </c>
      <c r="I7729">
        <v>25.827973661710502</v>
      </c>
      <c r="J7729">
        <v>156.71775640421001</v>
      </c>
      <c r="K7729">
        <v>13.236406214422599</v>
      </c>
      <c r="L7729">
        <v>36.583165331200298</v>
      </c>
      <c r="M7729">
        <v>23.226423366623798</v>
      </c>
      <c r="N7729">
        <v>7.1179944051929596</v>
      </c>
      <c r="O7729">
        <v>442.63649620728899</v>
      </c>
      <c r="P7729">
        <v>1288.7944023320799</v>
      </c>
      <c r="Q7729" t="s">
        <v>32</v>
      </c>
      <c r="R7729" t="s">
        <v>27</v>
      </c>
      <c r="S7729">
        <v>40</v>
      </c>
      <c r="T7729">
        <v>576.466257559984</v>
      </c>
      <c r="U7729">
        <v>1008.81595072997</v>
      </c>
      <c r="V7729" t="s">
        <v>32</v>
      </c>
      <c r="W7729">
        <v>3092.8805730737699</v>
      </c>
      <c r="X7729">
        <v>30928.805730737698</v>
      </c>
      <c r="Y7729" t="s">
        <v>31</v>
      </c>
    </row>
    <row r="7730" spans="1:25" x14ac:dyDescent="0.35">
      <c r="A7730" t="s">
        <v>25</v>
      </c>
      <c r="B7730" s="1">
        <v>41240</v>
      </c>
      <c r="C7730">
        <v>20</v>
      </c>
      <c r="D7730">
        <v>63</v>
      </c>
      <c r="E7730">
        <v>280</v>
      </c>
      <c r="F7730">
        <v>20</v>
      </c>
      <c r="G7730">
        <v>1</v>
      </c>
      <c r="H7730">
        <v>82.624488356589396</v>
      </c>
      <c r="I7730">
        <v>27.4840569577105</v>
      </c>
      <c r="J7730">
        <v>162.72175640421</v>
      </c>
      <c r="K7730">
        <v>4.2135069849600502</v>
      </c>
      <c r="L7730">
        <v>38.648553155294302</v>
      </c>
      <c r="M7730">
        <v>9.9701508359014905</v>
      </c>
      <c r="N7730">
        <v>1.5932024435164001</v>
      </c>
      <c r="O7730">
        <v>37.829232506669598</v>
      </c>
      <c r="P7730">
        <v>121.922579671108</v>
      </c>
      <c r="Q7730" t="s">
        <v>28</v>
      </c>
      <c r="R7730" t="s">
        <v>27</v>
      </c>
      <c r="S7730">
        <v>40</v>
      </c>
      <c r="T7730">
        <v>106.246738711115</v>
      </c>
      <c r="U7730">
        <v>185.931792744452</v>
      </c>
      <c r="V7730" t="s">
        <v>28</v>
      </c>
      <c r="W7730">
        <v>991.97288443029095</v>
      </c>
      <c r="X7730">
        <v>9919.7288443029101</v>
      </c>
      <c r="Y7730" t="s">
        <v>30</v>
      </c>
    </row>
    <row r="7731" spans="1:25" x14ac:dyDescent="0.35">
      <c r="A7731" t="s">
        <v>25</v>
      </c>
      <c r="B7731" s="1">
        <v>41241</v>
      </c>
      <c r="C7731">
        <v>18</v>
      </c>
      <c r="D7731">
        <v>67</v>
      </c>
      <c r="E7731">
        <v>270</v>
      </c>
      <c r="F7731">
        <v>20</v>
      </c>
      <c r="G7731">
        <v>0</v>
      </c>
      <c r="H7731">
        <v>83.700128343454097</v>
      </c>
      <c r="I7731">
        <v>28.821099741710501</v>
      </c>
      <c r="J7731">
        <v>168.36575640421</v>
      </c>
      <c r="K7731">
        <v>4.83973438526092</v>
      </c>
      <c r="L7731">
        <v>40.366994571448302</v>
      </c>
      <c r="M7731">
        <v>11.4573544541687</v>
      </c>
      <c r="N7731">
        <v>2.0377373311191</v>
      </c>
      <c r="O7731">
        <v>54.078861883125697</v>
      </c>
      <c r="P7731">
        <v>188.666805807206</v>
      </c>
      <c r="Q7731" t="s">
        <v>28</v>
      </c>
      <c r="R7731" t="s">
        <v>27</v>
      </c>
      <c r="S7731">
        <v>40</v>
      </c>
      <c r="T7731">
        <v>132.050611955785</v>
      </c>
      <c r="U7731">
        <v>231.08857092262301</v>
      </c>
      <c r="V7731" t="s">
        <v>28</v>
      </c>
      <c r="W7731">
        <v>1169.23711335862</v>
      </c>
      <c r="X7731">
        <v>11692.371133586201</v>
      </c>
      <c r="Y7731" t="s">
        <v>31</v>
      </c>
    </row>
    <row r="7732" spans="1:25" x14ac:dyDescent="0.35">
      <c r="A7732" t="s">
        <v>25</v>
      </c>
      <c r="B7732" s="1">
        <v>41242</v>
      </c>
      <c r="C7732">
        <v>19</v>
      </c>
      <c r="D7732">
        <v>64</v>
      </c>
      <c r="E7732">
        <v>280</v>
      </c>
      <c r="F7732">
        <v>20</v>
      </c>
      <c r="G7732">
        <v>0</v>
      </c>
      <c r="H7732">
        <v>84.523925633006201</v>
      </c>
      <c r="I7732">
        <v>30.3560579497105</v>
      </c>
      <c r="J7732">
        <v>174.18975640420999</v>
      </c>
      <c r="K7732">
        <v>5.4038835955368301</v>
      </c>
      <c r="L7732">
        <v>42.288199192495803</v>
      </c>
      <c r="M7732">
        <v>12.8444034665213</v>
      </c>
      <c r="N7732">
        <v>2.49455208514811</v>
      </c>
      <c r="O7732">
        <v>71.570767574606606</v>
      </c>
      <c r="P7732">
        <v>271.41767690004502</v>
      </c>
      <c r="Q7732" t="s">
        <v>28</v>
      </c>
      <c r="R7732" t="s">
        <v>27</v>
      </c>
      <c r="S7732">
        <v>40</v>
      </c>
      <c r="T7732">
        <v>156.701335834117</v>
      </c>
      <c r="U7732">
        <v>274.22733770970399</v>
      </c>
      <c r="V7732" t="s">
        <v>28</v>
      </c>
      <c r="W7732">
        <v>1327.1362889890299</v>
      </c>
      <c r="X7732">
        <v>13271.362889890301</v>
      </c>
      <c r="Y7732" t="s">
        <v>31</v>
      </c>
    </row>
    <row r="7733" spans="1:25" x14ac:dyDescent="0.35">
      <c r="A7733" t="s">
        <v>25</v>
      </c>
      <c r="B7733" s="1">
        <v>41243</v>
      </c>
      <c r="C7733">
        <v>18</v>
      </c>
      <c r="D7733">
        <v>44</v>
      </c>
      <c r="E7733">
        <v>230</v>
      </c>
      <c r="F7733">
        <v>30</v>
      </c>
      <c r="G7733">
        <v>0</v>
      </c>
      <c r="H7733">
        <v>87.479422263234</v>
      </c>
      <c r="I7733">
        <v>32.624979037710503</v>
      </c>
      <c r="J7733">
        <v>179.83375640420999</v>
      </c>
      <c r="K7733">
        <v>13.531097865805901</v>
      </c>
      <c r="L7733">
        <v>44.890265759131402</v>
      </c>
      <c r="M7733">
        <v>26.059367887210701</v>
      </c>
      <c r="N7733">
        <v>8.7261960560836407</v>
      </c>
      <c r="O7733">
        <v>485.93524194588002</v>
      </c>
      <c r="P7733">
        <v>2047.1984675651099</v>
      </c>
      <c r="Q7733" t="s">
        <v>29</v>
      </c>
      <c r="R7733" t="s">
        <v>27</v>
      </c>
      <c r="S7733">
        <v>40</v>
      </c>
      <c r="T7733">
        <v>593.63512155487001</v>
      </c>
      <c r="U7733">
        <v>1038.86146272102</v>
      </c>
      <c r="V7733" t="s">
        <v>32</v>
      </c>
      <c r="W7733">
        <v>3141.8731584904599</v>
      </c>
      <c r="X7733">
        <v>31418.731584904599</v>
      </c>
      <c r="Y7733" t="s">
        <v>31</v>
      </c>
    </row>
    <row r="7734" spans="1:25" x14ac:dyDescent="0.35">
      <c r="A7734" t="s">
        <v>25</v>
      </c>
      <c r="B7734" s="1">
        <v>41244</v>
      </c>
      <c r="C7734">
        <v>19</v>
      </c>
      <c r="D7734">
        <v>52</v>
      </c>
      <c r="E7734">
        <v>270</v>
      </c>
      <c r="F7734">
        <v>20</v>
      </c>
      <c r="G7734">
        <v>0</v>
      </c>
      <c r="H7734">
        <v>87.479420833109899</v>
      </c>
      <c r="I7734">
        <v>34.781229853710499</v>
      </c>
      <c r="J7734">
        <v>186.65775640421001</v>
      </c>
      <c r="K7734">
        <v>8.1750789772070007</v>
      </c>
      <c r="L7734">
        <v>47.455623776527602</v>
      </c>
      <c r="M7734">
        <v>18.720835903527401</v>
      </c>
      <c r="N7734">
        <v>4.8594215202024102</v>
      </c>
      <c r="O7734">
        <v>188.43267742017699</v>
      </c>
      <c r="P7734">
        <v>873.67757436298598</v>
      </c>
      <c r="Q7734" t="s">
        <v>32</v>
      </c>
      <c r="R7734" t="s">
        <v>27</v>
      </c>
      <c r="S7734">
        <v>60</v>
      </c>
      <c r="T7734">
        <v>281.94596807937501</v>
      </c>
      <c r="U7734">
        <v>493.40544413890598</v>
      </c>
      <c r="V7734" t="s">
        <v>28</v>
      </c>
      <c r="W7734">
        <v>2053.3555087865702</v>
      </c>
      <c r="X7734">
        <v>20533.555087865701</v>
      </c>
      <c r="Y7734" t="s">
        <v>31</v>
      </c>
    </row>
    <row r="7735" spans="1:25" x14ac:dyDescent="0.35">
      <c r="A7735" t="s">
        <v>25</v>
      </c>
      <c r="B7735" s="1">
        <v>41245</v>
      </c>
      <c r="C7735">
        <v>17</v>
      </c>
      <c r="D7735">
        <v>82</v>
      </c>
      <c r="E7735">
        <v>300</v>
      </c>
      <c r="F7735">
        <v>19</v>
      </c>
      <c r="G7735">
        <v>0</v>
      </c>
      <c r="H7735">
        <v>83.149803966151595</v>
      </c>
      <c r="I7735">
        <v>35.509366789710498</v>
      </c>
      <c r="J7735">
        <v>193.12175640421</v>
      </c>
      <c r="K7735">
        <v>4.2833057323511703</v>
      </c>
      <c r="L7735">
        <v>48.653768711554498</v>
      </c>
      <c r="M7735">
        <v>11.5444567897044</v>
      </c>
      <c r="N7735">
        <v>2.0652375061030899</v>
      </c>
      <c r="O7735">
        <v>41.839221765720403</v>
      </c>
      <c r="P7735">
        <v>202.37536632831501</v>
      </c>
      <c r="Q7735" t="s">
        <v>28</v>
      </c>
      <c r="R7735" t="s">
        <v>27</v>
      </c>
      <c r="S7735">
        <v>60</v>
      </c>
      <c r="T7735">
        <v>105.053657926635</v>
      </c>
      <c r="U7735">
        <v>183.843901371611</v>
      </c>
      <c r="V7735" t="s">
        <v>28</v>
      </c>
      <c r="W7735">
        <v>1011.78873722633</v>
      </c>
      <c r="X7735">
        <v>10117.8873722633</v>
      </c>
      <c r="Y7735" t="s">
        <v>31</v>
      </c>
    </row>
    <row r="7736" spans="1:25" x14ac:dyDescent="0.35">
      <c r="A7736" t="s">
        <v>25</v>
      </c>
      <c r="B7736" s="1">
        <v>41246</v>
      </c>
      <c r="C7736">
        <v>21</v>
      </c>
      <c r="D7736">
        <v>59</v>
      </c>
      <c r="E7736">
        <v>260</v>
      </c>
      <c r="F7736">
        <v>28</v>
      </c>
      <c r="G7736">
        <v>7.2</v>
      </c>
      <c r="H7736">
        <v>69.328818922953104</v>
      </c>
      <c r="I7736">
        <v>21.730490508433199</v>
      </c>
      <c r="J7736">
        <v>185.56766587712801</v>
      </c>
      <c r="K7736">
        <v>2.50943506880752</v>
      </c>
      <c r="L7736">
        <v>33.618833442609699</v>
      </c>
      <c r="M7736">
        <v>5.7429809998591796</v>
      </c>
      <c r="N7736">
        <v>0.60012547908279901</v>
      </c>
      <c r="O7736">
        <v>9.3046523893339792</v>
      </c>
      <c r="P7736">
        <v>23.0964840420435</v>
      </c>
      <c r="Q7736" t="s">
        <v>28</v>
      </c>
      <c r="R7736" t="s">
        <v>27</v>
      </c>
      <c r="S7736">
        <v>60</v>
      </c>
      <c r="T7736">
        <v>44.579049340363397</v>
      </c>
      <c r="U7736">
        <v>78.013336345636006</v>
      </c>
      <c r="V7736" t="s">
        <v>28</v>
      </c>
      <c r="W7736">
        <v>514.39875373528696</v>
      </c>
      <c r="X7736">
        <v>5143.9875373528703</v>
      </c>
      <c r="Y7736" t="s">
        <v>30</v>
      </c>
    </row>
    <row r="7737" spans="1:25" x14ac:dyDescent="0.35">
      <c r="A7737" t="s">
        <v>25</v>
      </c>
      <c r="B7737" s="1">
        <v>41247</v>
      </c>
      <c r="C7737">
        <v>18</v>
      </c>
      <c r="D7737">
        <v>63</v>
      </c>
      <c r="E7737">
        <v>340</v>
      </c>
      <c r="F7737">
        <v>9</v>
      </c>
      <c r="G7737">
        <v>0</v>
      </c>
      <c r="H7737">
        <v>79.359787359119196</v>
      </c>
      <c r="I7737">
        <v>23.3099084724332</v>
      </c>
      <c r="J7737">
        <v>192.21166587712801</v>
      </c>
      <c r="K7737">
        <v>1.67610084609192</v>
      </c>
      <c r="L7737">
        <v>35.773883740368298</v>
      </c>
      <c r="M7737">
        <v>3.9529078238229798</v>
      </c>
      <c r="N7737">
        <v>0.30982142036195198</v>
      </c>
      <c r="O7737">
        <v>3.1172633667449801</v>
      </c>
      <c r="P7737">
        <v>8.7042095277730702</v>
      </c>
      <c r="Q7737" t="s">
        <v>26</v>
      </c>
      <c r="R7737" t="s">
        <v>27</v>
      </c>
      <c r="S7737">
        <v>60</v>
      </c>
      <c r="T7737">
        <v>23.003683329886499</v>
      </c>
      <c r="U7737">
        <v>40.256445827301498</v>
      </c>
      <c r="V7737" t="s">
        <v>28</v>
      </c>
      <c r="W7737">
        <v>298.25215110350803</v>
      </c>
      <c r="X7737">
        <v>2982.52151103508</v>
      </c>
      <c r="Y7737" t="s">
        <v>29</v>
      </c>
    </row>
    <row r="7738" spans="1:25" x14ac:dyDescent="0.35">
      <c r="A7738" t="s">
        <v>25</v>
      </c>
      <c r="B7738" s="1">
        <v>41248</v>
      </c>
      <c r="C7738">
        <v>20</v>
      </c>
      <c r="D7738">
        <v>92</v>
      </c>
      <c r="E7738">
        <v>20</v>
      </c>
      <c r="F7738">
        <v>19</v>
      </c>
      <c r="G7738">
        <v>7.2</v>
      </c>
      <c r="H7738">
        <v>39.558308505853098</v>
      </c>
      <c r="I7738">
        <v>13.217193502193799</v>
      </c>
      <c r="J7738">
        <v>184.51046153055199</v>
      </c>
      <c r="K7738">
        <v>8.2770704370737802E-2</v>
      </c>
      <c r="L7738">
        <v>22.419414870879301</v>
      </c>
      <c r="M7738">
        <v>8.0690753895734796E-2</v>
      </c>
      <c r="N7738">
        <v>3.1597082377876899E-4</v>
      </c>
      <c r="O7738">
        <v>3.7660384211594201E-4</v>
      </c>
      <c r="P7738">
        <v>4.1493884687325799E-4</v>
      </c>
      <c r="Q7738" t="s">
        <v>26</v>
      </c>
      <c r="R7738" t="s">
        <v>27</v>
      </c>
      <c r="S7738">
        <v>60</v>
      </c>
      <c r="T7738">
        <v>0.14499668589454301</v>
      </c>
      <c r="U7738">
        <v>0.25374420031545097</v>
      </c>
      <c r="V7738" t="s">
        <v>26</v>
      </c>
      <c r="W7738">
        <v>3.68201814496082</v>
      </c>
      <c r="X7738">
        <v>0</v>
      </c>
      <c r="Y7738" t="s">
        <v>26</v>
      </c>
    </row>
    <row r="7739" spans="1:25" x14ac:dyDescent="0.35">
      <c r="A7739" t="s">
        <v>25</v>
      </c>
      <c r="B7739" s="1">
        <v>41249</v>
      </c>
      <c r="C7739">
        <v>20</v>
      </c>
      <c r="D7739">
        <v>89</v>
      </c>
      <c r="E7739">
        <v>350</v>
      </c>
      <c r="F7739">
        <v>11</v>
      </c>
      <c r="G7739">
        <v>8</v>
      </c>
      <c r="H7739">
        <v>29.8366023189831</v>
      </c>
      <c r="I7739">
        <v>7.3058611576506296</v>
      </c>
      <c r="J7739">
        <v>175.089947110064</v>
      </c>
      <c r="K7739">
        <v>5.7026311652595297E-3</v>
      </c>
      <c r="L7739">
        <v>13.2314705071283</v>
      </c>
      <c r="M7739">
        <v>4.02476081613718E-3</v>
      </c>
      <c r="N7739" s="2">
        <v>1.56660258516653E-6</v>
      </c>
      <c r="O7739" s="2">
        <v>8.7986102200200701E-8</v>
      </c>
      <c r="P7739" s="2">
        <v>3.0833172318477298E-8</v>
      </c>
      <c r="Q7739" t="s">
        <v>26</v>
      </c>
      <c r="R7739" t="s">
        <v>27</v>
      </c>
      <c r="S7739">
        <v>60</v>
      </c>
      <c r="T7739">
        <v>1.5391864564912E-3</v>
      </c>
      <c r="U7739">
        <v>2.6935762988595999E-3</v>
      </c>
      <c r="V7739" t="s">
        <v>26</v>
      </c>
      <c r="W7739">
        <v>6.6971849065807901E-2</v>
      </c>
      <c r="X7739">
        <v>0</v>
      </c>
      <c r="Y7739" t="s">
        <v>26</v>
      </c>
    </row>
    <row r="7740" spans="1:25" x14ac:dyDescent="0.35">
      <c r="A7740" t="s">
        <v>25</v>
      </c>
      <c r="B7740" s="1">
        <v>41250</v>
      </c>
      <c r="C7740">
        <v>16</v>
      </c>
      <c r="D7740">
        <v>69</v>
      </c>
      <c r="E7740">
        <v>300</v>
      </c>
      <c r="F7740">
        <v>22</v>
      </c>
      <c r="G7740">
        <v>10</v>
      </c>
      <c r="H7740">
        <v>45.985356979390197</v>
      </c>
      <c r="I7740">
        <v>4.4395771097279102</v>
      </c>
      <c r="J7740">
        <v>160.490323273006</v>
      </c>
      <c r="K7740">
        <v>0.28851482082651703</v>
      </c>
      <c r="L7740">
        <v>8.3048221132801405</v>
      </c>
      <c r="M7740">
        <v>0.15781371100195801</v>
      </c>
      <c r="N7740">
        <v>1.0358218797568901E-3</v>
      </c>
      <c r="O7740">
        <v>6.6793880324111403E-3</v>
      </c>
      <c r="P7740">
        <v>8.0568788136258602E-4</v>
      </c>
      <c r="Q7740" t="s">
        <v>26</v>
      </c>
      <c r="R7740" t="s">
        <v>27</v>
      </c>
      <c r="S7740">
        <v>60</v>
      </c>
      <c r="T7740">
        <v>1.2039215739939999</v>
      </c>
      <c r="U7740">
        <v>2.10686275448951</v>
      </c>
      <c r="V7740" t="s">
        <v>26</v>
      </c>
      <c r="W7740">
        <v>23.5962157610643</v>
      </c>
      <c r="X7740">
        <v>0</v>
      </c>
      <c r="Y7740" t="s">
        <v>26</v>
      </c>
    </row>
    <row r="7741" spans="1:25" x14ac:dyDescent="0.35">
      <c r="A7741" t="s">
        <v>25</v>
      </c>
      <c r="B7741" s="1">
        <v>41251</v>
      </c>
      <c r="C7741">
        <v>18</v>
      </c>
      <c r="D7741">
        <v>55</v>
      </c>
      <c r="E7741">
        <v>200</v>
      </c>
      <c r="F7741">
        <v>9</v>
      </c>
      <c r="G7741">
        <v>8.4</v>
      </c>
      <c r="H7741">
        <v>51.699122397371603</v>
      </c>
      <c r="I7741">
        <v>3.6760305499586998</v>
      </c>
      <c r="J7741">
        <v>150.71079467104099</v>
      </c>
      <c r="K7741">
        <v>0.31409574291494402</v>
      </c>
      <c r="L7741">
        <v>6.9295117880894601</v>
      </c>
      <c r="M7741">
        <v>0.156957116114435</v>
      </c>
      <c r="N7741">
        <v>1.0258911719721901E-3</v>
      </c>
      <c r="O7741">
        <v>6.58098981802479E-3</v>
      </c>
      <c r="P7741">
        <v>5.1945928150054803E-4</v>
      </c>
      <c r="Q7741" t="s">
        <v>26</v>
      </c>
      <c r="R7741" t="s">
        <v>27</v>
      </c>
      <c r="S7741">
        <v>60</v>
      </c>
      <c r="T7741">
        <v>1.3899140158832799</v>
      </c>
      <c r="U7741">
        <v>2.4323495277957501</v>
      </c>
      <c r="V7741" t="s">
        <v>26</v>
      </c>
      <c r="W7741">
        <v>26.7518735499916</v>
      </c>
      <c r="X7741">
        <v>0</v>
      </c>
      <c r="Y7741" t="s">
        <v>26</v>
      </c>
    </row>
    <row r="7742" spans="1:25" x14ac:dyDescent="0.35">
      <c r="A7742" t="s">
        <v>25</v>
      </c>
      <c r="B7742" s="1">
        <v>41252</v>
      </c>
      <c r="C7742">
        <v>20</v>
      </c>
      <c r="D7742">
        <v>52</v>
      </c>
      <c r="E7742">
        <v>310</v>
      </c>
      <c r="F7742">
        <v>11</v>
      </c>
      <c r="G7742">
        <v>0</v>
      </c>
      <c r="H7742">
        <v>76.615675090547299</v>
      </c>
      <c r="I7742">
        <v>5.9395575259587003</v>
      </c>
      <c r="J7742">
        <v>157.71479467104101</v>
      </c>
      <c r="K7742">
        <v>1.4733398196399401</v>
      </c>
      <c r="L7742">
        <v>10.8569317666126</v>
      </c>
      <c r="M7742">
        <v>0.92965419831014495</v>
      </c>
      <c r="N7742">
        <v>2.39055006672136E-2</v>
      </c>
      <c r="O7742">
        <v>1.05991293321549</v>
      </c>
      <c r="P7742">
        <v>0.23731414019962499</v>
      </c>
      <c r="Q7742" t="s">
        <v>26</v>
      </c>
      <c r="R7742" t="s">
        <v>27</v>
      </c>
      <c r="S7742">
        <v>60</v>
      </c>
      <c r="T7742">
        <v>18.5865066211183</v>
      </c>
      <c r="U7742">
        <v>32.526386586957003</v>
      </c>
      <c r="V7742" t="s">
        <v>28</v>
      </c>
      <c r="W7742">
        <v>249.47029734820799</v>
      </c>
      <c r="X7742">
        <v>2494.7029734820799</v>
      </c>
      <c r="Y7742" t="s">
        <v>29</v>
      </c>
    </row>
    <row r="7743" spans="1:25" x14ac:dyDescent="0.35">
      <c r="A7743" t="s">
        <v>25</v>
      </c>
      <c r="B7743" s="1">
        <v>41253</v>
      </c>
      <c r="C7743">
        <v>20</v>
      </c>
      <c r="D7743">
        <v>62</v>
      </c>
      <c r="E7743">
        <v>290</v>
      </c>
      <c r="F7743">
        <v>6</v>
      </c>
      <c r="G7743">
        <v>0</v>
      </c>
      <c r="H7743">
        <v>82.335537576559702</v>
      </c>
      <c r="I7743">
        <v>7.7315163819587003</v>
      </c>
      <c r="J7743">
        <v>164.718794671041</v>
      </c>
      <c r="K7743">
        <v>2.0074098690578501</v>
      </c>
      <c r="L7743">
        <v>13.839095526131899</v>
      </c>
      <c r="M7743">
        <v>2.31548851364456</v>
      </c>
      <c r="N7743">
        <v>0.120222667762223</v>
      </c>
      <c r="O7743">
        <v>3.1423566280034301</v>
      </c>
      <c r="P7743">
        <v>1.21760596950454</v>
      </c>
      <c r="Q7743" t="s">
        <v>26</v>
      </c>
      <c r="R7743" t="s">
        <v>27</v>
      </c>
      <c r="S7743">
        <v>60</v>
      </c>
      <c r="T7743">
        <v>30.9552142008178</v>
      </c>
      <c r="U7743">
        <v>54.171624851431197</v>
      </c>
      <c r="V7743" t="s">
        <v>28</v>
      </c>
      <c r="W7743">
        <v>381.61645002596703</v>
      </c>
      <c r="X7743">
        <v>3816.1645002596701</v>
      </c>
      <c r="Y7743" t="s">
        <v>29</v>
      </c>
    </row>
    <row r="7744" spans="1:25" x14ac:dyDescent="0.35">
      <c r="A7744" t="s">
        <v>25</v>
      </c>
      <c r="B7744" s="1">
        <v>41254</v>
      </c>
      <c r="C7744">
        <v>19</v>
      </c>
      <c r="D7744">
        <v>70</v>
      </c>
      <c r="E7744">
        <v>290</v>
      </c>
      <c r="F7744">
        <v>6</v>
      </c>
      <c r="G7744">
        <v>0</v>
      </c>
      <c r="H7744">
        <v>83.169813635153105</v>
      </c>
      <c r="I7744">
        <v>9.0791731419586998</v>
      </c>
      <c r="J7744">
        <v>171.54279467104101</v>
      </c>
      <c r="K7744">
        <v>2.2305177308748099</v>
      </c>
      <c r="L7744">
        <v>16.036459025987501</v>
      </c>
      <c r="M7744">
        <v>3.0004903239689602</v>
      </c>
      <c r="N7744">
        <v>0.19019502474431901</v>
      </c>
      <c r="O7744">
        <v>4.6907403155660896</v>
      </c>
      <c r="P7744">
        <v>2.51904784524314</v>
      </c>
      <c r="Q7744" t="s">
        <v>26</v>
      </c>
      <c r="R7744" t="s">
        <v>27</v>
      </c>
      <c r="S7744">
        <v>60</v>
      </c>
      <c r="T7744">
        <v>36.787069412938202</v>
      </c>
      <c r="U7744">
        <v>64.377371472641798</v>
      </c>
      <c r="V7744" t="s">
        <v>28</v>
      </c>
      <c r="W7744">
        <v>439.81586253978202</v>
      </c>
      <c r="X7744">
        <v>4398.1586253978203</v>
      </c>
      <c r="Y7744" t="s">
        <v>30</v>
      </c>
    </row>
    <row r="7745" spans="1:25" x14ac:dyDescent="0.35">
      <c r="A7745" t="s">
        <v>25</v>
      </c>
      <c r="B7745" s="1">
        <v>41255</v>
      </c>
      <c r="C7745">
        <v>21</v>
      </c>
      <c r="D7745">
        <v>65</v>
      </c>
      <c r="E7745">
        <v>30</v>
      </c>
      <c r="F7745">
        <v>11</v>
      </c>
      <c r="G7745">
        <v>0</v>
      </c>
      <c r="H7745">
        <v>84.436216822311195</v>
      </c>
      <c r="I7745">
        <v>10.807883761958699</v>
      </c>
      <c r="J7745">
        <v>178.72679467104101</v>
      </c>
      <c r="K7745">
        <v>3.3930310641768799</v>
      </c>
      <c r="L7745">
        <v>18.777071626345801</v>
      </c>
      <c r="M7745">
        <v>5.3115734118452602</v>
      </c>
      <c r="N7745">
        <v>0.52265360141049999</v>
      </c>
      <c r="O7745">
        <v>15.9798826763646</v>
      </c>
      <c r="P7745">
        <v>12.090811756235199</v>
      </c>
      <c r="Q7745" t="s">
        <v>28</v>
      </c>
      <c r="R7745" t="s">
        <v>27</v>
      </c>
      <c r="S7745">
        <v>60</v>
      </c>
      <c r="T7745">
        <v>72.548961095481502</v>
      </c>
      <c r="U7745">
        <v>126.960681917093</v>
      </c>
      <c r="V7745" t="s">
        <v>28</v>
      </c>
      <c r="W7745">
        <v>759.36520193946296</v>
      </c>
      <c r="X7745">
        <v>7593.6520193946299</v>
      </c>
      <c r="Y7745" t="s">
        <v>30</v>
      </c>
    </row>
    <row r="7746" spans="1:25" x14ac:dyDescent="0.35">
      <c r="A7746" t="s">
        <v>25</v>
      </c>
      <c r="B7746" s="1">
        <v>41256</v>
      </c>
      <c r="C7746">
        <v>22</v>
      </c>
      <c r="D7746">
        <v>64</v>
      </c>
      <c r="E7746">
        <v>300</v>
      </c>
      <c r="F7746">
        <v>4</v>
      </c>
      <c r="G7746">
        <v>0.2</v>
      </c>
      <c r="H7746">
        <v>84.983783380298107</v>
      </c>
      <c r="I7746">
        <v>12.666443233958701</v>
      </c>
      <c r="J7746">
        <v>186.09079467104101</v>
      </c>
      <c r="K7746">
        <v>2.5694329655015098</v>
      </c>
      <c r="L7746">
        <v>21.648989834364599</v>
      </c>
      <c r="M7746">
        <v>4.3757602826336299</v>
      </c>
      <c r="N7746">
        <v>0.37088019104835401</v>
      </c>
      <c r="O7746">
        <v>8.2560548862232892</v>
      </c>
      <c r="P7746">
        <v>8.4538261640143801</v>
      </c>
      <c r="Q7746" t="s">
        <v>26</v>
      </c>
      <c r="R7746" t="s">
        <v>27</v>
      </c>
      <c r="S7746">
        <v>60</v>
      </c>
      <c r="T7746">
        <v>46.324565556593498</v>
      </c>
      <c r="U7746">
        <v>81.067989724038696</v>
      </c>
      <c r="V7746" t="s">
        <v>28</v>
      </c>
      <c r="W7746">
        <v>530.66478336974899</v>
      </c>
      <c r="X7746">
        <v>5306.6478336974897</v>
      </c>
      <c r="Y7746" t="s">
        <v>30</v>
      </c>
    </row>
    <row r="7747" spans="1:25" x14ac:dyDescent="0.35">
      <c r="A7747" t="s">
        <v>25</v>
      </c>
      <c r="B7747" s="1">
        <v>41257</v>
      </c>
      <c r="C7747">
        <v>21</v>
      </c>
      <c r="D7747">
        <v>63</v>
      </c>
      <c r="E7747">
        <v>350</v>
      </c>
      <c r="F7747">
        <v>7</v>
      </c>
      <c r="G7747">
        <v>0</v>
      </c>
      <c r="H7747">
        <v>85.191704283358007</v>
      </c>
      <c r="I7747">
        <v>14.4939373179587</v>
      </c>
      <c r="J7747">
        <v>193.27479467104101</v>
      </c>
      <c r="K7747">
        <v>3.0756197360300002</v>
      </c>
      <c r="L7747">
        <v>24.411286462132399</v>
      </c>
      <c r="M7747">
        <v>5.6864210810728499</v>
      </c>
      <c r="N7747">
        <v>0.589703849314133</v>
      </c>
      <c r="O7747">
        <v>14.1578487947077</v>
      </c>
      <c r="P7747">
        <v>18.608781464463402</v>
      </c>
      <c r="Q7747" t="s">
        <v>28</v>
      </c>
      <c r="R7747" t="s">
        <v>27</v>
      </c>
      <c r="S7747">
        <v>60</v>
      </c>
      <c r="T7747">
        <v>61.9642279905894</v>
      </c>
      <c r="U7747">
        <v>108.437398983531</v>
      </c>
      <c r="V7747" t="s">
        <v>28</v>
      </c>
      <c r="W7747">
        <v>670.27080411768702</v>
      </c>
      <c r="X7747">
        <v>6702.7080411768702</v>
      </c>
      <c r="Y7747" t="s">
        <v>30</v>
      </c>
    </row>
    <row r="7748" spans="1:25" x14ac:dyDescent="0.35">
      <c r="A7748" t="s">
        <v>25</v>
      </c>
      <c r="B7748" s="1">
        <v>41258</v>
      </c>
      <c r="C7748">
        <v>22</v>
      </c>
      <c r="D7748">
        <v>58</v>
      </c>
      <c r="E7748">
        <v>260</v>
      </c>
      <c r="F7748">
        <v>7</v>
      </c>
      <c r="G7748">
        <v>0</v>
      </c>
      <c r="H7748">
        <v>86.002182572605093</v>
      </c>
      <c r="I7748">
        <v>16.6622567019587</v>
      </c>
      <c r="J7748">
        <v>200.63879467104101</v>
      </c>
      <c r="K7748">
        <v>3.4433906446977298</v>
      </c>
      <c r="L7748">
        <v>27.595310486647101</v>
      </c>
      <c r="M7748">
        <v>6.8325253453219297</v>
      </c>
      <c r="N7748">
        <v>0.81616453433963398</v>
      </c>
      <c r="O7748">
        <v>20.0782838405486</v>
      </c>
      <c r="P7748">
        <v>33.852511481924502</v>
      </c>
      <c r="Q7748" t="s">
        <v>28</v>
      </c>
      <c r="R7748" t="s">
        <v>27</v>
      </c>
      <c r="S7748">
        <v>60</v>
      </c>
      <c r="T7748">
        <v>74.2798282015262</v>
      </c>
      <c r="U7748">
        <v>129.98969935267101</v>
      </c>
      <c r="V7748" t="s">
        <v>28</v>
      </c>
      <c r="W7748">
        <v>773.57305109813399</v>
      </c>
      <c r="X7748">
        <v>7735.7305109813396</v>
      </c>
      <c r="Y7748" t="s">
        <v>30</v>
      </c>
    </row>
    <row r="7749" spans="1:25" x14ac:dyDescent="0.35">
      <c r="A7749" t="s">
        <v>25</v>
      </c>
      <c r="B7749" s="1">
        <v>41259</v>
      </c>
      <c r="C7749">
        <v>24</v>
      </c>
      <c r="D7749">
        <v>60</v>
      </c>
      <c r="E7749">
        <v>60</v>
      </c>
      <c r="F7749">
        <v>9</v>
      </c>
      <c r="G7749">
        <v>0</v>
      </c>
      <c r="H7749">
        <v>86.218841983235606</v>
      </c>
      <c r="I7749">
        <v>18.9061163819587</v>
      </c>
      <c r="J7749">
        <v>208.362794671041</v>
      </c>
      <c r="K7749">
        <v>3.9263943986415901</v>
      </c>
      <c r="L7749">
        <v>30.820801525582901</v>
      </c>
      <c r="M7749">
        <v>8.2186441028499608</v>
      </c>
      <c r="N7749">
        <v>1.1317883326810001</v>
      </c>
      <c r="O7749">
        <v>29.3892629564379</v>
      </c>
      <c r="P7749">
        <v>61.674319285096601</v>
      </c>
      <c r="Q7749" t="s">
        <v>28</v>
      </c>
      <c r="R7749" t="s">
        <v>27</v>
      </c>
      <c r="S7749">
        <v>60</v>
      </c>
      <c r="T7749">
        <v>91.554021427580295</v>
      </c>
      <c r="U7749">
        <v>160.21953749826599</v>
      </c>
      <c r="V7749" t="s">
        <v>28</v>
      </c>
      <c r="W7749">
        <v>910.42536388918097</v>
      </c>
      <c r="X7749">
        <v>9104.2536388918106</v>
      </c>
      <c r="Y7749" t="s">
        <v>30</v>
      </c>
    </row>
    <row r="7750" spans="1:25" x14ac:dyDescent="0.35">
      <c r="A7750" t="s">
        <v>25</v>
      </c>
      <c r="B7750" s="1">
        <v>41260</v>
      </c>
      <c r="C7750">
        <v>21</v>
      </c>
      <c r="D7750">
        <v>66</v>
      </c>
      <c r="E7750">
        <v>50</v>
      </c>
      <c r="F7750">
        <v>11</v>
      </c>
      <c r="G7750">
        <v>0.6</v>
      </c>
      <c r="H7750">
        <v>84.471060427930198</v>
      </c>
      <c r="I7750">
        <v>20.585435269958701</v>
      </c>
      <c r="J7750">
        <v>215.546794671041</v>
      </c>
      <c r="K7750">
        <v>3.40907498068287</v>
      </c>
      <c r="L7750">
        <v>33.2355958749961</v>
      </c>
      <c r="M7750">
        <v>7.5868025307745004</v>
      </c>
      <c r="N7750">
        <v>0.98236514576885203</v>
      </c>
      <c r="O7750">
        <v>20.949954856458199</v>
      </c>
      <c r="P7750">
        <v>50.874641161133603</v>
      </c>
      <c r="Q7750" t="s">
        <v>28</v>
      </c>
      <c r="R7750" t="s">
        <v>27</v>
      </c>
      <c r="S7750">
        <v>60</v>
      </c>
      <c r="T7750">
        <v>73.098899325725299</v>
      </c>
      <c r="U7750">
        <v>127.923073820019</v>
      </c>
      <c r="V7750" t="s">
        <v>28</v>
      </c>
      <c r="W7750">
        <v>763.88986773298905</v>
      </c>
      <c r="X7750">
        <v>7638.8986773298902</v>
      </c>
      <c r="Y7750" t="s">
        <v>30</v>
      </c>
    </row>
    <row r="7751" spans="1:25" x14ac:dyDescent="0.35">
      <c r="A7751" t="s">
        <v>25</v>
      </c>
      <c r="B7751" s="1">
        <v>41261</v>
      </c>
      <c r="C7751">
        <v>21</v>
      </c>
      <c r="D7751">
        <v>83</v>
      </c>
      <c r="E7751">
        <v>10</v>
      </c>
      <c r="F7751">
        <v>15</v>
      </c>
      <c r="G7751">
        <v>0.4</v>
      </c>
      <c r="H7751">
        <v>82.870759472050395</v>
      </c>
      <c r="I7751">
        <v>21.4250947139587</v>
      </c>
      <c r="J7751">
        <v>222.730794671041</v>
      </c>
      <c r="K7751">
        <v>3.3785807341762402</v>
      </c>
      <c r="L7751">
        <v>34.5431783827582</v>
      </c>
      <c r="M7751">
        <v>7.7056205597182901</v>
      </c>
      <c r="N7751">
        <v>1.0097605301510899</v>
      </c>
      <c r="O7751">
        <v>20.725856817983502</v>
      </c>
      <c r="P7751">
        <v>54.172620222463102</v>
      </c>
      <c r="Q7751" t="s">
        <v>28</v>
      </c>
      <c r="R7751" t="s">
        <v>27</v>
      </c>
      <c r="S7751">
        <v>60</v>
      </c>
      <c r="T7751">
        <v>72.054847681669401</v>
      </c>
      <c r="U7751">
        <v>126.095983442921</v>
      </c>
      <c r="V7751" t="s">
        <v>28</v>
      </c>
      <c r="W7751">
        <v>755.29143091957997</v>
      </c>
      <c r="X7751">
        <v>7552.9143091958003</v>
      </c>
      <c r="Y7751" t="s">
        <v>30</v>
      </c>
    </row>
    <row r="7752" spans="1:25" x14ac:dyDescent="0.35">
      <c r="A7752" t="s">
        <v>25</v>
      </c>
      <c r="B7752" s="1">
        <v>41262</v>
      </c>
      <c r="C7752">
        <v>23</v>
      </c>
      <c r="D7752">
        <v>76</v>
      </c>
      <c r="E7752">
        <v>260</v>
      </c>
      <c r="F7752">
        <v>22</v>
      </c>
      <c r="G7752">
        <v>1.6</v>
      </c>
      <c r="H7752">
        <v>76.805701071522094</v>
      </c>
      <c r="I7752">
        <v>21.7133565918034</v>
      </c>
      <c r="J7752">
        <v>230.27479467104101</v>
      </c>
      <c r="K7752">
        <v>2.5993350692281001</v>
      </c>
      <c r="L7752">
        <v>35.142469794569699</v>
      </c>
      <c r="M7752">
        <v>6.1168907669642802</v>
      </c>
      <c r="N7752">
        <v>0.67100891074309899</v>
      </c>
      <c r="O7752">
        <v>10.3820298719944</v>
      </c>
      <c r="P7752">
        <v>28.033716719189201</v>
      </c>
      <c r="Q7752" t="s">
        <v>28</v>
      </c>
      <c r="R7752" t="s">
        <v>27</v>
      </c>
      <c r="S7752">
        <v>60</v>
      </c>
      <c r="T7752">
        <v>47.203401163146097</v>
      </c>
      <c r="U7752">
        <v>82.605952035505695</v>
      </c>
      <c r="V7752" t="s">
        <v>28</v>
      </c>
      <c r="W7752">
        <v>538.79760988215503</v>
      </c>
      <c r="X7752">
        <v>5387.9760988215503</v>
      </c>
      <c r="Y7752" t="s">
        <v>30</v>
      </c>
    </row>
    <row r="7753" spans="1:25" x14ac:dyDescent="0.35">
      <c r="A7753" t="s">
        <v>25</v>
      </c>
      <c r="B7753" s="1">
        <v>41263</v>
      </c>
      <c r="C7753">
        <v>25</v>
      </c>
      <c r="D7753">
        <v>52</v>
      </c>
      <c r="E7753">
        <v>30</v>
      </c>
      <c r="F7753">
        <v>22</v>
      </c>
      <c r="G7753">
        <v>0</v>
      </c>
      <c r="H7753">
        <v>86.273247203072302</v>
      </c>
      <c r="I7753">
        <v>24.513264367803401</v>
      </c>
      <c r="J7753">
        <v>238.178794671041</v>
      </c>
      <c r="K7753">
        <v>7.61761273071658</v>
      </c>
      <c r="L7753">
        <v>38.993532577867398</v>
      </c>
      <c r="M7753">
        <v>16.029912308195701</v>
      </c>
      <c r="N7753">
        <v>3.69230045175948</v>
      </c>
      <c r="O7753">
        <v>153.81286753278101</v>
      </c>
      <c r="P7753">
        <v>503.86908174090303</v>
      </c>
      <c r="Q7753" t="s">
        <v>32</v>
      </c>
      <c r="R7753" t="s">
        <v>27</v>
      </c>
      <c r="S7753">
        <v>60</v>
      </c>
      <c r="T7753">
        <v>254.03463906794499</v>
      </c>
      <c r="U7753">
        <v>444.56061836890302</v>
      </c>
      <c r="V7753" t="s">
        <v>28</v>
      </c>
      <c r="W7753">
        <v>1915.3458701421</v>
      </c>
      <c r="X7753">
        <v>19153.458701421001</v>
      </c>
      <c r="Y7753" t="s">
        <v>31</v>
      </c>
    </row>
    <row r="7754" spans="1:25" x14ac:dyDescent="0.35">
      <c r="A7754" t="s">
        <v>25</v>
      </c>
      <c r="B7754" s="1">
        <v>41264</v>
      </c>
      <c r="C7754">
        <v>20</v>
      </c>
      <c r="D7754">
        <v>92</v>
      </c>
      <c r="E7754">
        <v>60</v>
      </c>
      <c r="F7754">
        <v>2</v>
      </c>
      <c r="G7754">
        <v>3.4</v>
      </c>
      <c r="H7754">
        <v>48.068868068381597</v>
      </c>
      <c r="I7754">
        <v>18.380179610949199</v>
      </c>
      <c r="J7754">
        <v>239.67933990735199</v>
      </c>
      <c r="K7754">
        <v>0.14137053955091899</v>
      </c>
      <c r="L7754">
        <v>30.846567740436999</v>
      </c>
      <c r="M7754">
        <v>0.17008238758362099</v>
      </c>
      <c r="N7754">
        <v>1.18259473864957E-3</v>
      </c>
      <c r="O7754">
        <v>2.13465586515183E-3</v>
      </c>
      <c r="P7754">
        <v>4.4869642209524599E-3</v>
      </c>
      <c r="Q7754" t="s">
        <v>26</v>
      </c>
      <c r="R7754" t="s">
        <v>27</v>
      </c>
      <c r="S7754">
        <v>60</v>
      </c>
      <c r="T7754">
        <v>0.35960133502657399</v>
      </c>
      <c r="U7754">
        <v>0.62930233629650401</v>
      </c>
      <c r="V7754" t="s">
        <v>26</v>
      </c>
      <c r="W7754">
        <v>8.1828420344072192</v>
      </c>
      <c r="X7754">
        <v>0</v>
      </c>
      <c r="Y7754" t="s">
        <v>26</v>
      </c>
    </row>
    <row r="7755" spans="1:25" x14ac:dyDescent="0.35">
      <c r="A7755" t="s">
        <v>25</v>
      </c>
      <c r="B7755" s="1">
        <v>41265</v>
      </c>
      <c r="C7755">
        <v>25</v>
      </c>
      <c r="D7755">
        <v>58</v>
      </c>
      <c r="E7755">
        <v>60</v>
      </c>
      <c r="F7755">
        <v>9</v>
      </c>
      <c r="G7755">
        <v>30.6</v>
      </c>
      <c r="H7755">
        <v>55.049908983749397</v>
      </c>
      <c r="I7755">
        <v>9.5645936657628408</v>
      </c>
      <c r="J7755">
        <v>169.29581977721901</v>
      </c>
      <c r="K7755">
        <v>0.44053658452498201</v>
      </c>
      <c r="L7755">
        <v>16.761744431468699</v>
      </c>
      <c r="M7755">
        <v>0.35790024290395001</v>
      </c>
      <c r="N7755">
        <v>4.4129360294277E-3</v>
      </c>
      <c r="O7755">
        <v>4.59906374056432E-2</v>
      </c>
      <c r="P7755">
        <v>2.7209724180695598E-2</v>
      </c>
      <c r="Q7755" t="s">
        <v>26</v>
      </c>
      <c r="R7755" t="s">
        <v>27</v>
      </c>
      <c r="S7755">
        <v>60</v>
      </c>
      <c r="T7755">
        <v>2.4610575112350701</v>
      </c>
      <c r="U7755">
        <v>4.3068506446613704</v>
      </c>
      <c r="V7755" t="s">
        <v>26</v>
      </c>
      <c r="W7755">
        <v>44.019140131435798</v>
      </c>
      <c r="X7755">
        <v>0</v>
      </c>
      <c r="Y7755" t="s">
        <v>26</v>
      </c>
    </row>
    <row r="7756" spans="1:25" x14ac:dyDescent="0.35">
      <c r="A7756" t="s">
        <v>25</v>
      </c>
      <c r="B7756" s="1">
        <v>41266</v>
      </c>
      <c r="C7756">
        <v>25</v>
      </c>
      <c r="D7756">
        <v>64</v>
      </c>
      <c r="E7756">
        <v>130</v>
      </c>
      <c r="F7756">
        <v>9</v>
      </c>
      <c r="G7756">
        <v>0</v>
      </c>
      <c r="H7756">
        <v>76.956311561902794</v>
      </c>
      <c r="I7756">
        <v>11.6645244977628</v>
      </c>
      <c r="J7756">
        <v>177.19981977721901</v>
      </c>
      <c r="K7756">
        <v>1.36490936775269</v>
      </c>
      <c r="L7756">
        <v>20.0323736215026</v>
      </c>
      <c r="M7756">
        <v>1.7939325696345201</v>
      </c>
      <c r="N7756">
        <v>7.6525420932272201E-2</v>
      </c>
      <c r="O7756">
        <v>1.3665896684213601</v>
      </c>
      <c r="P7756">
        <v>1.1874939840507399</v>
      </c>
      <c r="Q7756" t="s">
        <v>26</v>
      </c>
      <c r="R7756" t="s">
        <v>27</v>
      </c>
      <c r="S7756">
        <v>60</v>
      </c>
      <c r="T7756">
        <v>16.373768013498498</v>
      </c>
      <c r="U7756">
        <v>28.654094023622399</v>
      </c>
      <c r="V7756" t="s">
        <v>28</v>
      </c>
      <c r="W7756">
        <v>224.21696828323101</v>
      </c>
      <c r="X7756">
        <v>2242.1696828323102</v>
      </c>
      <c r="Y7756" t="s">
        <v>29</v>
      </c>
    </row>
    <row r="7757" spans="1:25" x14ac:dyDescent="0.35">
      <c r="A7757" t="s">
        <v>25</v>
      </c>
      <c r="B7757" s="1">
        <v>41267</v>
      </c>
      <c r="C7757">
        <v>25</v>
      </c>
      <c r="D7757">
        <v>76</v>
      </c>
      <c r="E7757">
        <v>90</v>
      </c>
      <c r="F7757">
        <v>20</v>
      </c>
      <c r="G7757">
        <v>5</v>
      </c>
      <c r="H7757">
        <v>64.947781258587696</v>
      </c>
      <c r="I7757">
        <v>8.2158110033927603</v>
      </c>
      <c r="J7757">
        <v>176.37067628525401</v>
      </c>
      <c r="K7757">
        <v>1.4409454186399999</v>
      </c>
      <c r="L7757">
        <v>14.717654189399701</v>
      </c>
      <c r="M7757">
        <v>1.3600118776043599</v>
      </c>
      <c r="N7757">
        <v>4.6874806212142801E-2</v>
      </c>
      <c r="O7757">
        <v>1.30326804065994</v>
      </c>
      <c r="P7757">
        <v>0.579132371536213</v>
      </c>
      <c r="Q7757" t="s">
        <v>26</v>
      </c>
      <c r="R7757" t="s">
        <v>27</v>
      </c>
      <c r="S7757">
        <v>60</v>
      </c>
      <c r="T7757">
        <v>17.914248079677002</v>
      </c>
      <c r="U7757">
        <v>31.349934139434801</v>
      </c>
      <c r="V7757" t="s">
        <v>28</v>
      </c>
      <c r="W7757">
        <v>241.86069012700401</v>
      </c>
      <c r="X7757">
        <v>2418.60690127004</v>
      </c>
      <c r="Y7757" t="s">
        <v>29</v>
      </c>
    </row>
    <row r="7758" spans="1:25" x14ac:dyDescent="0.35">
      <c r="A7758" t="s">
        <v>25</v>
      </c>
      <c r="B7758" s="1">
        <v>41268</v>
      </c>
      <c r="C7758">
        <v>26</v>
      </c>
      <c r="D7758">
        <v>70</v>
      </c>
      <c r="E7758">
        <v>60</v>
      </c>
      <c r="F7758">
        <v>30</v>
      </c>
      <c r="G7758">
        <v>11.8</v>
      </c>
      <c r="H7758">
        <v>66.239757382782003</v>
      </c>
      <c r="I7758">
        <v>5.4470821208600801</v>
      </c>
      <c r="J7758">
        <v>159.19171510715199</v>
      </c>
      <c r="K7758">
        <v>2.5053328319571899</v>
      </c>
      <c r="L7758">
        <v>10.0356837387152</v>
      </c>
      <c r="M7758">
        <v>2.45253301189855</v>
      </c>
      <c r="N7758">
        <v>0.133102805496885</v>
      </c>
      <c r="O7758">
        <v>4.2469640468749201</v>
      </c>
      <c r="P7758">
        <v>0.79402411610929702</v>
      </c>
      <c r="Q7758" t="s">
        <v>26</v>
      </c>
      <c r="R7758" t="s">
        <v>27</v>
      </c>
      <c r="S7758">
        <v>60</v>
      </c>
      <c r="T7758">
        <v>44.460579952095799</v>
      </c>
      <c r="U7758">
        <v>77.806014916167598</v>
      </c>
      <c r="V7758" t="s">
        <v>28</v>
      </c>
      <c r="W7758">
        <v>513.28922603204796</v>
      </c>
      <c r="X7758">
        <v>5132.8922603204801</v>
      </c>
      <c r="Y7758" t="s">
        <v>30</v>
      </c>
    </row>
    <row r="7759" spans="1:25" x14ac:dyDescent="0.35">
      <c r="A7759" t="s">
        <v>25</v>
      </c>
      <c r="B7759" s="1">
        <v>41269</v>
      </c>
      <c r="C7759">
        <v>23</v>
      </c>
      <c r="D7759">
        <v>80</v>
      </c>
      <c r="E7759">
        <v>20</v>
      </c>
      <c r="F7759">
        <v>20</v>
      </c>
      <c r="G7759">
        <v>0</v>
      </c>
      <c r="H7759">
        <v>77.017603915118599</v>
      </c>
      <c r="I7759">
        <v>6.5243135608600804</v>
      </c>
      <c r="J7759">
        <v>166.735715107152</v>
      </c>
      <c r="K7759">
        <v>2.3866242136928002</v>
      </c>
      <c r="L7759">
        <v>11.885898862212199</v>
      </c>
      <c r="M7759">
        <v>2.6092035524332999</v>
      </c>
      <c r="N7759">
        <v>0.14852104465102201</v>
      </c>
      <c r="O7759">
        <v>4.4256644548722104</v>
      </c>
      <c r="P7759">
        <v>1.2176831597873199</v>
      </c>
      <c r="Q7759" t="s">
        <v>26</v>
      </c>
      <c r="R7759" t="s">
        <v>27</v>
      </c>
      <c r="S7759">
        <v>60</v>
      </c>
      <c r="T7759">
        <v>41.0817211265014</v>
      </c>
      <c r="U7759">
        <v>71.893011971377405</v>
      </c>
      <c r="V7759" t="s">
        <v>28</v>
      </c>
      <c r="W7759">
        <v>481.33693191663201</v>
      </c>
      <c r="X7759">
        <v>4813.3693191663197</v>
      </c>
      <c r="Y7759" t="s">
        <v>30</v>
      </c>
    </row>
    <row r="7760" spans="1:25" x14ac:dyDescent="0.35">
      <c r="A7760" t="s">
        <v>25</v>
      </c>
      <c r="B7760" s="1">
        <v>41270</v>
      </c>
      <c r="C7760">
        <v>22</v>
      </c>
      <c r="D7760">
        <v>88</v>
      </c>
      <c r="E7760">
        <v>10</v>
      </c>
      <c r="F7760">
        <v>7</v>
      </c>
      <c r="G7760">
        <v>11.6</v>
      </c>
      <c r="H7760">
        <v>35.426355572936799</v>
      </c>
      <c r="I7760">
        <v>3.3767720107633399</v>
      </c>
      <c r="J7760">
        <v>149.886205629757</v>
      </c>
      <c r="K7760">
        <v>1.8968463419545299E-2</v>
      </c>
      <c r="L7760">
        <v>6.3934504359683597</v>
      </c>
      <c r="M7760">
        <v>9.1202468101133204E-3</v>
      </c>
      <c r="N7760" s="2">
        <v>6.6646994691725198E-6</v>
      </c>
      <c r="O7760" s="2">
        <v>1.31195415899623E-6</v>
      </c>
      <c r="P7760" s="2">
        <v>8.5642667583629806E-8</v>
      </c>
      <c r="Q7760" t="s">
        <v>26</v>
      </c>
      <c r="R7760" t="s">
        <v>27</v>
      </c>
      <c r="S7760">
        <v>60</v>
      </c>
      <c r="T7760">
        <v>1.1869885331995299E-2</v>
      </c>
      <c r="U7760">
        <v>2.0772299330991801E-2</v>
      </c>
      <c r="V7760" t="s">
        <v>26</v>
      </c>
      <c r="W7760">
        <v>0.40587806857840297</v>
      </c>
      <c r="X7760">
        <v>0</v>
      </c>
      <c r="Y7760" t="s">
        <v>26</v>
      </c>
    </row>
    <row r="7761" spans="1:25" x14ac:dyDescent="0.35">
      <c r="A7761" t="s">
        <v>25</v>
      </c>
      <c r="B7761" s="1">
        <v>41271</v>
      </c>
      <c r="C7761">
        <v>20</v>
      </c>
      <c r="D7761">
        <v>92</v>
      </c>
      <c r="E7761">
        <v>0</v>
      </c>
      <c r="F7761">
        <v>0</v>
      </c>
      <c r="G7761">
        <v>1.6</v>
      </c>
      <c r="H7761">
        <v>31.9564952703507</v>
      </c>
      <c r="I7761">
        <v>3.20902156500193</v>
      </c>
      <c r="J7761">
        <v>156.89020562975699</v>
      </c>
      <c r="K7761">
        <v>5.76461694320378E-3</v>
      </c>
      <c r="L7761">
        <v>6.1058229163214799</v>
      </c>
      <c r="M7761">
        <v>2.71251844027112E-3</v>
      </c>
      <c r="N7761" s="2">
        <v>7.7918140882669398E-7</v>
      </c>
      <c r="O7761" s="2">
        <v>3.39718987432087E-8</v>
      </c>
      <c r="P7761" s="2">
        <v>1.98877448533521E-9</v>
      </c>
      <c r="Q7761" t="s">
        <v>26</v>
      </c>
      <c r="R7761" t="s">
        <v>27</v>
      </c>
      <c r="S7761">
        <v>60</v>
      </c>
      <c r="T7761">
        <v>1.5677334421111801E-3</v>
      </c>
      <c r="U7761">
        <v>2.7435335236945602E-3</v>
      </c>
      <c r="V7761" t="s">
        <v>26</v>
      </c>
      <c r="W7761">
        <v>6.8066438463585996E-2</v>
      </c>
      <c r="X7761">
        <v>0</v>
      </c>
      <c r="Y7761" t="s">
        <v>26</v>
      </c>
    </row>
    <row r="7762" spans="1:25" x14ac:dyDescent="0.35">
      <c r="A7762" t="s">
        <v>25</v>
      </c>
      <c r="B7762" s="1">
        <v>41272</v>
      </c>
      <c r="C7762">
        <v>24</v>
      </c>
      <c r="D7762">
        <v>67</v>
      </c>
      <c r="E7762">
        <v>350</v>
      </c>
      <c r="F7762">
        <v>6</v>
      </c>
      <c r="G7762">
        <v>20.399999999999999</v>
      </c>
      <c r="H7762">
        <v>43.7285887106327</v>
      </c>
      <c r="I7762">
        <v>2.7714391538336001</v>
      </c>
      <c r="J7762">
        <v>121.397483359205</v>
      </c>
      <c r="K7762">
        <v>9.0602301484188894E-2</v>
      </c>
      <c r="L7762">
        <v>5.2436065263988896</v>
      </c>
      <c r="M7762">
        <v>3.9792226663486502E-2</v>
      </c>
      <c r="N7762" s="2">
        <v>9.0409026297946305E-5</v>
      </c>
      <c r="O7762" s="2">
        <v>9.6675543699563797E-5</v>
      </c>
      <c r="P7762" s="2">
        <v>3.9413074319137497E-6</v>
      </c>
      <c r="Q7762" t="s">
        <v>26</v>
      </c>
      <c r="R7762" t="s">
        <v>27</v>
      </c>
      <c r="S7762">
        <v>60</v>
      </c>
      <c r="T7762">
        <v>0.16904538728028701</v>
      </c>
      <c r="U7762">
        <v>0.29582942774050303</v>
      </c>
      <c r="V7762" t="s">
        <v>26</v>
      </c>
      <c r="W7762">
        <v>4.2142963268597899</v>
      </c>
      <c r="X7762">
        <v>0</v>
      </c>
      <c r="Y7762" t="s">
        <v>26</v>
      </c>
    </row>
    <row r="7763" spans="1:25" x14ac:dyDescent="0.35">
      <c r="A7763" t="s">
        <v>25</v>
      </c>
      <c r="B7763" s="1">
        <v>41273</v>
      </c>
      <c r="C7763">
        <v>23</v>
      </c>
      <c r="D7763">
        <v>72</v>
      </c>
      <c r="E7763">
        <v>350</v>
      </c>
      <c r="F7763">
        <v>15</v>
      </c>
      <c r="G7763">
        <v>0.6</v>
      </c>
      <c r="H7763">
        <v>70.154362412142603</v>
      </c>
      <c r="I7763">
        <v>4.2795631698336001</v>
      </c>
      <c r="J7763">
        <v>128.94148335920499</v>
      </c>
      <c r="K7763">
        <v>1.33817169734101</v>
      </c>
      <c r="L7763">
        <v>7.9033468493557004</v>
      </c>
      <c r="M7763">
        <v>0.71371696308366395</v>
      </c>
      <c r="N7763">
        <v>1.49730390563023E-2</v>
      </c>
      <c r="O7763">
        <v>0.549565262566999</v>
      </c>
      <c r="P7763">
        <v>5.9052490266330297E-2</v>
      </c>
      <c r="Q7763" t="s">
        <v>26</v>
      </c>
      <c r="R7763" t="s">
        <v>27</v>
      </c>
      <c r="S7763">
        <v>60</v>
      </c>
      <c r="T7763">
        <v>15.844736123608</v>
      </c>
      <c r="U7763">
        <v>27.728288216313999</v>
      </c>
      <c r="V7763" t="s">
        <v>28</v>
      </c>
      <c r="W7763">
        <v>218.08801752772999</v>
      </c>
      <c r="X7763">
        <v>2180.8801752773002</v>
      </c>
      <c r="Y7763" t="s">
        <v>29</v>
      </c>
    </row>
    <row r="7764" spans="1:25" x14ac:dyDescent="0.35">
      <c r="A7764" t="s">
        <v>25</v>
      </c>
      <c r="B7764" s="1">
        <v>41274</v>
      </c>
      <c r="C7764">
        <v>21</v>
      </c>
      <c r="D7764">
        <v>53</v>
      </c>
      <c r="E7764">
        <v>260</v>
      </c>
      <c r="F7764">
        <v>30</v>
      </c>
      <c r="G7764">
        <v>3</v>
      </c>
      <c r="H7764">
        <v>76.392954856571393</v>
      </c>
      <c r="I7764">
        <v>4.7106238995388603</v>
      </c>
      <c r="J7764">
        <v>132.824082736918</v>
      </c>
      <c r="K7764">
        <v>3.77971220040987</v>
      </c>
      <c r="L7764">
        <v>8.6539629121834292</v>
      </c>
      <c r="M7764">
        <v>3.71749085432594</v>
      </c>
      <c r="N7764">
        <v>0.277914523128997</v>
      </c>
      <c r="O7764">
        <v>10.547116006882799</v>
      </c>
      <c r="P7764">
        <v>1.40015264742981</v>
      </c>
      <c r="Q7764" t="s">
        <v>26</v>
      </c>
      <c r="R7764" t="s">
        <v>27</v>
      </c>
      <c r="S7764">
        <v>60</v>
      </c>
      <c r="T7764">
        <v>86.182719227397499</v>
      </c>
      <c r="U7764">
        <v>150.819758647946</v>
      </c>
      <c r="V7764" t="s">
        <v>28</v>
      </c>
      <c r="W7764">
        <v>868.78687594245002</v>
      </c>
      <c r="X7764">
        <v>8687.8687594245002</v>
      </c>
      <c r="Y7764" t="s">
        <v>30</v>
      </c>
    </row>
    <row r="7765" spans="1:25" x14ac:dyDescent="0.35">
      <c r="A7765" t="s">
        <v>25</v>
      </c>
      <c r="B7765" s="1">
        <v>41275</v>
      </c>
      <c r="C7765">
        <v>21.6</v>
      </c>
      <c r="D7765">
        <v>51</v>
      </c>
      <c r="E7765">
        <v>260</v>
      </c>
      <c r="F7765">
        <v>22.224</v>
      </c>
      <c r="G7765">
        <v>0</v>
      </c>
      <c r="H7765">
        <v>85.509351795317698</v>
      </c>
      <c r="I7765">
        <v>7.1333245295388599</v>
      </c>
      <c r="J7765">
        <v>140.41608273691801</v>
      </c>
      <c r="K7765">
        <v>6.92187805467763</v>
      </c>
      <c r="L7765">
        <v>12.6589235083504</v>
      </c>
      <c r="M7765">
        <v>8.2812705536152293</v>
      </c>
      <c r="N7765">
        <v>1.1470980649514999</v>
      </c>
      <c r="O7765">
        <v>68.621806293249506</v>
      </c>
      <c r="P7765">
        <v>21.770514570990599</v>
      </c>
      <c r="Q7765" t="s">
        <v>28</v>
      </c>
      <c r="R7765" t="s">
        <v>27</v>
      </c>
      <c r="S7765">
        <v>70</v>
      </c>
      <c r="T7765">
        <v>440.37211743305301</v>
      </c>
      <c r="U7765">
        <v>770.65120550784297</v>
      </c>
      <c r="V7765" t="s">
        <v>32</v>
      </c>
      <c r="W7765">
        <v>1736.9788570873</v>
      </c>
      <c r="X7765">
        <v>17369.788570872999</v>
      </c>
      <c r="Y7765" t="s">
        <v>31</v>
      </c>
    </row>
    <row r="7766" spans="1:25" x14ac:dyDescent="0.35">
      <c r="A7766" t="s">
        <v>25</v>
      </c>
      <c r="B7766" s="1">
        <v>41276</v>
      </c>
      <c r="C7766">
        <v>22.3</v>
      </c>
      <c r="D7766">
        <v>56</v>
      </c>
      <c r="E7766">
        <v>310</v>
      </c>
      <c r="F7766">
        <v>14.816000000000001</v>
      </c>
      <c r="G7766">
        <v>0</v>
      </c>
      <c r="H7766">
        <v>86.455355481719394</v>
      </c>
      <c r="I7766">
        <v>9.3758962895388596</v>
      </c>
      <c r="J7766">
        <v>148.134082736918</v>
      </c>
      <c r="K7766">
        <v>5.4422054035003899</v>
      </c>
      <c r="L7766">
        <v>16.189996453683001</v>
      </c>
      <c r="M7766">
        <v>7.6102975727180899</v>
      </c>
      <c r="N7766">
        <v>0.98775629092563999</v>
      </c>
      <c r="O7766">
        <v>47.575386860988097</v>
      </c>
      <c r="P7766">
        <v>26.089006279439602</v>
      </c>
      <c r="Q7766" t="s">
        <v>28</v>
      </c>
      <c r="R7766" t="s">
        <v>27</v>
      </c>
      <c r="S7766">
        <v>70</v>
      </c>
      <c r="T7766">
        <v>305.27087199050999</v>
      </c>
      <c r="U7766">
        <v>534.22402598339204</v>
      </c>
      <c r="V7766" t="s">
        <v>32</v>
      </c>
      <c r="W7766">
        <v>1337.7747338404299</v>
      </c>
      <c r="X7766">
        <v>13377.747338404301</v>
      </c>
      <c r="Y7766" t="s">
        <v>31</v>
      </c>
    </row>
    <row r="7767" spans="1:25" x14ac:dyDescent="0.35">
      <c r="A7767" t="s">
        <v>25</v>
      </c>
      <c r="B7767" s="1">
        <v>41277</v>
      </c>
      <c r="C7767">
        <v>18.399999999999999</v>
      </c>
      <c r="D7767">
        <v>63</v>
      </c>
      <c r="E7767">
        <v>220</v>
      </c>
      <c r="F7767">
        <v>14.816000000000001</v>
      </c>
      <c r="G7767">
        <v>2.8</v>
      </c>
      <c r="H7767">
        <v>71.7774320799777</v>
      </c>
      <c r="I7767">
        <v>8.1773688291751707</v>
      </c>
      <c r="J7767">
        <v>155.15008273691799</v>
      </c>
      <c r="K7767">
        <v>1.40053535174154</v>
      </c>
      <c r="L7767">
        <v>14.450642144089199</v>
      </c>
      <c r="M7767">
        <v>1.2183581310096101</v>
      </c>
      <c r="N7767">
        <v>3.85825203460873E-2</v>
      </c>
      <c r="O7767">
        <v>1.18564893568186</v>
      </c>
      <c r="P7767">
        <v>0.505877771345566</v>
      </c>
      <c r="Q7767" t="s">
        <v>26</v>
      </c>
      <c r="R7767" t="s">
        <v>27</v>
      </c>
      <c r="S7767">
        <v>70</v>
      </c>
      <c r="T7767">
        <v>34.177908916439797</v>
      </c>
      <c r="U7767">
        <v>59.811340603769601</v>
      </c>
      <c r="V7767" t="s">
        <v>28</v>
      </c>
      <c r="W7767">
        <v>232.44498927767199</v>
      </c>
      <c r="X7767">
        <v>2324.4498927767199</v>
      </c>
      <c r="Y7767" t="s">
        <v>29</v>
      </c>
    </row>
    <row r="7768" spans="1:25" x14ac:dyDescent="0.35">
      <c r="A7768" t="s">
        <v>25</v>
      </c>
      <c r="B7768" s="1">
        <v>41278</v>
      </c>
      <c r="C7768">
        <v>19</v>
      </c>
      <c r="D7768">
        <v>46</v>
      </c>
      <c r="E7768">
        <v>220</v>
      </c>
      <c r="F7768">
        <v>20.372</v>
      </c>
      <c r="G7768">
        <v>0</v>
      </c>
      <c r="H7768">
        <v>84.553443763953993</v>
      </c>
      <c r="I7768">
        <v>10.541478569175201</v>
      </c>
      <c r="J7768">
        <v>162.27408273691799</v>
      </c>
      <c r="K7768">
        <v>5.5282412018392701</v>
      </c>
      <c r="L7768">
        <v>18.137400261221298</v>
      </c>
      <c r="M7768">
        <v>8.2081862926398603</v>
      </c>
      <c r="N7768">
        <v>1.1292405274216299</v>
      </c>
      <c r="O7768">
        <v>53.185859851730399</v>
      </c>
      <c r="P7768">
        <v>37.3460628621688</v>
      </c>
      <c r="Q7768" t="s">
        <v>28</v>
      </c>
      <c r="R7768" t="s">
        <v>27</v>
      </c>
      <c r="S7768">
        <v>70</v>
      </c>
      <c r="T7768">
        <v>312.74458638688998</v>
      </c>
      <c r="U7768">
        <v>547.30302617705797</v>
      </c>
      <c r="V7768" t="s">
        <v>32</v>
      </c>
      <c r="W7768">
        <v>1361.6127921024799</v>
      </c>
      <c r="X7768">
        <v>13616.127921024799</v>
      </c>
      <c r="Y7768" t="s">
        <v>31</v>
      </c>
    </row>
    <row r="7769" spans="1:25" x14ac:dyDescent="0.35">
      <c r="A7769" t="s">
        <v>25</v>
      </c>
      <c r="B7769" s="1">
        <v>41279</v>
      </c>
      <c r="C7769">
        <v>22.7</v>
      </c>
      <c r="D7769">
        <v>50</v>
      </c>
      <c r="E7769">
        <v>180</v>
      </c>
      <c r="F7769">
        <v>14.816000000000001</v>
      </c>
      <c r="G7769">
        <v>0</v>
      </c>
      <c r="H7769">
        <v>87.200138261057305</v>
      </c>
      <c r="I7769">
        <v>13.133417569175201</v>
      </c>
      <c r="J7769">
        <v>170.06408273691801</v>
      </c>
      <c r="K7769">
        <v>6.0496061559184398</v>
      </c>
      <c r="L7769">
        <v>22.016251731194899</v>
      </c>
      <c r="M7769">
        <v>9.8488117917997808</v>
      </c>
      <c r="N7769">
        <v>1.5590437328323099</v>
      </c>
      <c r="O7769">
        <v>73.316701918789207</v>
      </c>
      <c r="P7769">
        <v>77.770427625357698</v>
      </c>
      <c r="Q7769" t="s">
        <v>28</v>
      </c>
      <c r="R7769" t="s">
        <v>27</v>
      </c>
      <c r="S7769">
        <v>70</v>
      </c>
      <c r="T7769">
        <v>359.10309416286998</v>
      </c>
      <c r="U7769">
        <v>628.430414785023</v>
      </c>
      <c r="V7769" t="s">
        <v>32</v>
      </c>
      <c r="W7769">
        <v>1504.5658930500199</v>
      </c>
      <c r="X7769">
        <v>15045.6589305002</v>
      </c>
      <c r="Y7769" t="s">
        <v>31</v>
      </c>
    </row>
    <row r="7770" spans="1:25" x14ac:dyDescent="0.35">
      <c r="A7770" t="s">
        <v>25</v>
      </c>
      <c r="B7770" s="1">
        <v>41280</v>
      </c>
      <c r="C7770">
        <v>26.5</v>
      </c>
      <c r="D7770">
        <v>41</v>
      </c>
      <c r="E7770">
        <v>170</v>
      </c>
      <c r="F7770">
        <v>22.224</v>
      </c>
      <c r="G7770">
        <v>0</v>
      </c>
      <c r="H7770">
        <v>89.756163209534705</v>
      </c>
      <c r="I7770">
        <v>16.680235609175199</v>
      </c>
      <c r="J7770">
        <v>178.538082736918</v>
      </c>
      <c r="K7770">
        <v>12.6769057128088</v>
      </c>
      <c r="L7770">
        <v>27.0439088781776</v>
      </c>
      <c r="M7770">
        <v>19.451871595560199</v>
      </c>
      <c r="N7770">
        <v>5.2003260219303398</v>
      </c>
      <c r="O7770">
        <v>369.20369089773402</v>
      </c>
      <c r="P7770">
        <v>597.74536473673595</v>
      </c>
      <c r="Q7770" t="s">
        <v>32</v>
      </c>
      <c r="R7770" t="s">
        <v>27</v>
      </c>
      <c r="S7770">
        <v>70</v>
      </c>
      <c r="T7770">
        <v>1048.2059437367</v>
      </c>
      <c r="U7770">
        <v>1834.36040153922</v>
      </c>
      <c r="V7770" t="s">
        <v>32</v>
      </c>
      <c r="W7770">
        <v>2996.5570451226299</v>
      </c>
      <c r="X7770">
        <v>29965.5704512263</v>
      </c>
      <c r="Y7770" t="s">
        <v>31</v>
      </c>
    </row>
    <row r="7771" spans="1:25" x14ac:dyDescent="0.35">
      <c r="A7771" t="s">
        <v>25</v>
      </c>
      <c r="B7771" s="1">
        <v>41281</v>
      </c>
      <c r="C7771">
        <v>25.4</v>
      </c>
      <c r="D7771">
        <v>61</v>
      </c>
      <c r="E7771">
        <v>270</v>
      </c>
      <c r="F7771">
        <v>27.78</v>
      </c>
      <c r="G7771">
        <v>0</v>
      </c>
      <c r="H7771">
        <v>88.0726397258791</v>
      </c>
      <c r="I7771">
        <v>18.931301959175201</v>
      </c>
      <c r="J7771">
        <v>186.81408273691801</v>
      </c>
      <c r="K7771">
        <v>13.1716281024965</v>
      </c>
      <c r="L7771">
        <v>30.209263700393201</v>
      </c>
      <c r="M7771">
        <v>21.0947364558291</v>
      </c>
      <c r="N7771">
        <v>6.00284414978531</v>
      </c>
      <c r="O7771">
        <v>411.62477416657202</v>
      </c>
      <c r="P7771">
        <v>830.55462786309704</v>
      </c>
      <c r="Q7771" t="s">
        <v>32</v>
      </c>
      <c r="R7771" t="s">
        <v>27</v>
      </c>
      <c r="S7771">
        <v>70</v>
      </c>
      <c r="T7771">
        <v>1103.5689630833499</v>
      </c>
      <c r="U7771">
        <v>1931.2456853958699</v>
      </c>
      <c r="V7771" t="s">
        <v>32</v>
      </c>
      <c r="W7771">
        <v>3081.9514459754901</v>
      </c>
      <c r="X7771">
        <v>30819.514459754901</v>
      </c>
      <c r="Y7771" t="s">
        <v>31</v>
      </c>
    </row>
    <row r="7772" spans="1:25" x14ac:dyDescent="0.35">
      <c r="A7772" t="s">
        <v>25</v>
      </c>
      <c r="B7772" s="1">
        <v>41282</v>
      </c>
      <c r="C7772">
        <v>20.3</v>
      </c>
      <c r="D7772">
        <v>61</v>
      </c>
      <c r="E7772">
        <v>270</v>
      </c>
      <c r="F7772">
        <v>31.484000000000002</v>
      </c>
      <c r="G7772">
        <v>0</v>
      </c>
      <c r="H7772">
        <v>87.194829964029694</v>
      </c>
      <c r="I7772">
        <v>20.7491442191752</v>
      </c>
      <c r="J7772">
        <v>194.17208273691799</v>
      </c>
      <c r="K7772">
        <v>14.001110792315499</v>
      </c>
      <c r="L7772">
        <v>32.749338346543503</v>
      </c>
      <c r="M7772">
        <v>22.906640408081799</v>
      </c>
      <c r="N7772">
        <v>6.9454530347178096</v>
      </c>
      <c r="O7772">
        <v>468.77378662279801</v>
      </c>
      <c r="P7772">
        <v>1106.59984226096</v>
      </c>
      <c r="Q7772" t="s">
        <v>32</v>
      </c>
      <c r="R7772" t="s">
        <v>27</v>
      </c>
      <c r="S7772">
        <v>70</v>
      </c>
      <c r="T7772">
        <v>1196.7892699333599</v>
      </c>
      <c r="U7772">
        <v>2094.3812223833902</v>
      </c>
      <c r="V7772" t="s">
        <v>29</v>
      </c>
      <c r="W7772">
        <v>3217.58356362321</v>
      </c>
      <c r="X7772">
        <v>32175.835636232099</v>
      </c>
      <c r="Y7772" t="s">
        <v>31</v>
      </c>
    </row>
    <row r="7773" spans="1:25" x14ac:dyDescent="0.35">
      <c r="A7773" t="s">
        <v>25</v>
      </c>
      <c r="B7773" s="1">
        <v>41283</v>
      </c>
      <c r="C7773">
        <v>23.1</v>
      </c>
      <c r="D7773">
        <v>66</v>
      </c>
      <c r="E7773">
        <v>30</v>
      </c>
      <c r="F7773">
        <v>7.4080000000000004</v>
      </c>
      <c r="G7773">
        <v>0</v>
      </c>
      <c r="H7773">
        <v>86.746477415055693</v>
      </c>
      <c r="I7773">
        <v>22.541284899175199</v>
      </c>
      <c r="J7773">
        <v>202.03408273691801</v>
      </c>
      <c r="K7773">
        <v>3.9045702751448998</v>
      </c>
      <c r="L7773">
        <v>35.2502457102878</v>
      </c>
      <c r="M7773">
        <v>8.8553289443774101</v>
      </c>
      <c r="N7773">
        <v>1.2915797285097299</v>
      </c>
      <c r="O7773">
        <v>30.322148417100902</v>
      </c>
      <c r="P7773">
        <v>82.350624144175697</v>
      </c>
      <c r="Q7773" t="s">
        <v>28</v>
      </c>
      <c r="R7773" t="s">
        <v>27</v>
      </c>
      <c r="S7773">
        <v>70</v>
      </c>
      <c r="T7773">
        <v>181.49631156665899</v>
      </c>
      <c r="U7773">
        <v>317.61854524165398</v>
      </c>
      <c r="V7773" t="s">
        <v>28</v>
      </c>
      <c r="W7773">
        <v>904.22793098310206</v>
      </c>
      <c r="X7773">
        <v>9042.2793098310194</v>
      </c>
      <c r="Y7773" t="s">
        <v>30</v>
      </c>
    </row>
    <row r="7774" spans="1:25" x14ac:dyDescent="0.35">
      <c r="A7774" t="s">
        <v>25</v>
      </c>
      <c r="B7774" s="1">
        <v>41284</v>
      </c>
      <c r="C7774">
        <v>23.4</v>
      </c>
      <c r="D7774">
        <v>61</v>
      </c>
      <c r="E7774">
        <v>300</v>
      </c>
      <c r="F7774">
        <v>11.112</v>
      </c>
      <c r="G7774">
        <v>0</v>
      </c>
      <c r="H7774">
        <v>86.746475992063196</v>
      </c>
      <c r="I7774">
        <v>24.622459449175199</v>
      </c>
      <c r="J7774">
        <v>209.95008273691801</v>
      </c>
      <c r="K7774">
        <v>4.7057825885333804</v>
      </c>
      <c r="L7774">
        <v>38.080064480649497</v>
      </c>
      <c r="M7774">
        <v>10.833834158757501</v>
      </c>
      <c r="N7774">
        <v>1.84558209574028</v>
      </c>
      <c r="O7774">
        <v>49.634932617731401</v>
      </c>
      <c r="P7774">
        <v>155.672957653677</v>
      </c>
      <c r="Q7774" t="s">
        <v>28</v>
      </c>
      <c r="R7774" t="s">
        <v>27</v>
      </c>
      <c r="S7774">
        <v>70</v>
      </c>
      <c r="T7774">
        <v>243.54288672967499</v>
      </c>
      <c r="U7774">
        <v>426.20005177693201</v>
      </c>
      <c r="V7774" t="s">
        <v>28</v>
      </c>
      <c r="W7774">
        <v>1131.4501462612</v>
      </c>
      <c r="X7774">
        <v>11314.501462611999</v>
      </c>
      <c r="Y7774" t="s">
        <v>31</v>
      </c>
    </row>
    <row r="7775" spans="1:25" x14ac:dyDescent="0.35">
      <c r="A7775" t="s">
        <v>25</v>
      </c>
      <c r="B7775" s="1">
        <v>41285</v>
      </c>
      <c r="C7775">
        <v>24.6</v>
      </c>
      <c r="D7775">
        <v>62</v>
      </c>
      <c r="E7775">
        <v>270</v>
      </c>
      <c r="F7775">
        <v>16.667999999999999</v>
      </c>
      <c r="G7775">
        <v>0</v>
      </c>
      <c r="H7775">
        <v>86.746474569070799</v>
      </c>
      <c r="I7775">
        <v>26.749591909175201</v>
      </c>
      <c r="J7775">
        <v>218.08208273691801</v>
      </c>
      <c r="K7775">
        <v>6.2261535128513499</v>
      </c>
      <c r="L7775">
        <v>40.943903172537397</v>
      </c>
      <c r="M7775">
        <v>14.099035727972201</v>
      </c>
      <c r="N7775">
        <v>2.9419423740130499</v>
      </c>
      <c r="O7775">
        <v>99.076993225947504</v>
      </c>
      <c r="P7775">
        <v>354.61734785249001</v>
      </c>
      <c r="Q7775" t="s">
        <v>28</v>
      </c>
      <c r="R7775" t="s">
        <v>27</v>
      </c>
      <c r="S7775">
        <v>70</v>
      </c>
      <c r="T7775">
        <v>375.19526233836598</v>
      </c>
      <c r="U7775">
        <v>656.59170909214004</v>
      </c>
      <c r="V7775" t="s">
        <v>32</v>
      </c>
      <c r="W7775">
        <v>1552.3311963210699</v>
      </c>
      <c r="X7775">
        <v>15523.311963210699</v>
      </c>
      <c r="Y7775" t="s">
        <v>31</v>
      </c>
    </row>
    <row r="7776" spans="1:25" x14ac:dyDescent="0.35">
      <c r="A7776" t="s">
        <v>25</v>
      </c>
      <c r="B7776" s="1">
        <v>41286</v>
      </c>
      <c r="C7776">
        <v>25</v>
      </c>
      <c r="D7776">
        <v>48</v>
      </c>
      <c r="E7776">
        <v>310</v>
      </c>
      <c r="F7776">
        <v>9.26</v>
      </c>
      <c r="G7776">
        <v>0</v>
      </c>
      <c r="H7776">
        <v>88.200001044577903</v>
      </c>
      <c r="I7776">
        <v>29.705709229175199</v>
      </c>
      <c r="J7776">
        <v>226.28608273691799</v>
      </c>
      <c r="K7776">
        <v>5.2756913123840503</v>
      </c>
      <c r="L7776">
        <v>44.7311969289076</v>
      </c>
      <c r="M7776">
        <v>13.0022320132171</v>
      </c>
      <c r="N7776">
        <v>2.54906322294628</v>
      </c>
      <c r="O7776">
        <v>68.536254878039699</v>
      </c>
      <c r="P7776">
        <v>286.955129010208</v>
      </c>
      <c r="Q7776" t="s">
        <v>28</v>
      </c>
      <c r="R7776" t="s">
        <v>27</v>
      </c>
      <c r="S7776">
        <v>70</v>
      </c>
      <c r="T7776">
        <v>290.95586662942401</v>
      </c>
      <c r="U7776">
        <v>509.17276660149298</v>
      </c>
      <c r="V7776" t="s">
        <v>32</v>
      </c>
      <c r="W7776">
        <v>1291.4608694840999</v>
      </c>
      <c r="X7776">
        <v>12914.608694840999</v>
      </c>
      <c r="Y7776" t="s">
        <v>31</v>
      </c>
    </row>
    <row r="7777" spans="1:25" x14ac:dyDescent="0.35">
      <c r="A7777" t="s">
        <v>25</v>
      </c>
      <c r="B7777" s="1">
        <v>41287</v>
      </c>
      <c r="C7777">
        <v>25.8</v>
      </c>
      <c r="D7777">
        <v>62</v>
      </c>
      <c r="E7777">
        <v>300</v>
      </c>
      <c r="F7777">
        <v>7.4080000000000004</v>
      </c>
      <c r="G7777">
        <v>0</v>
      </c>
      <c r="H7777">
        <v>87.860526823685404</v>
      </c>
      <c r="I7777">
        <v>31.932163049175202</v>
      </c>
      <c r="J7777">
        <v>234.634082736918</v>
      </c>
      <c r="K7777">
        <v>4.5773384799640997</v>
      </c>
      <c r="L7777">
        <v>47.6516364583808</v>
      </c>
      <c r="M7777">
        <v>12.034545231353199</v>
      </c>
      <c r="N7777">
        <v>2.2229487178954299</v>
      </c>
      <c r="O7777">
        <v>49.155337883666803</v>
      </c>
      <c r="P7777">
        <v>229.51790723013301</v>
      </c>
      <c r="Q7777" t="s">
        <v>28</v>
      </c>
      <c r="R7777" t="s">
        <v>27</v>
      </c>
      <c r="S7777">
        <v>70</v>
      </c>
      <c r="T7777">
        <v>233.21584639163601</v>
      </c>
      <c r="U7777">
        <v>408.12773118536398</v>
      </c>
      <c r="V7777" t="s">
        <v>28</v>
      </c>
      <c r="W7777">
        <v>1095.13681536489</v>
      </c>
      <c r="X7777">
        <v>10951.3681536489</v>
      </c>
      <c r="Y7777" t="s">
        <v>31</v>
      </c>
    </row>
    <row r="7778" spans="1:25" x14ac:dyDescent="0.35">
      <c r="A7778" t="s">
        <v>25</v>
      </c>
      <c r="B7778" s="1">
        <v>41288</v>
      </c>
      <c r="C7778">
        <v>22.2</v>
      </c>
      <c r="D7778">
        <v>91</v>
      </c>
      <c r="E7778">
        <v>320</v>
      </c>
      <c r="F7778">
        <v>16.667999999999999</v>
      </c>
      <c r="G7778">
        <v>0.2</v>
      </c>
      <c r="H7778">
        <v>80.799002875346204</v>
      </c>
      <c r="I7778">
        <v>32.388910619175199</v>
      </c>
      <c r="J7778">
        <v>242.33408273691799</v>
      </c>
      <c r="K7778">
        <v>2.86780897239696</v>
      </c>
      <c r="L7778">
        <v>48.554176064507097</v>
      </c>
      <c r="M7778">
        <v>8.22571557518215</v>
      </c>
      <c r="N7778">
        <v>1.13351254991899</v>
      </c>
      <c r="O7778">
        <v>14.7553645462035</v>
      </c>
      <c r="P7778">
        <v>71.124718292708096</v>
      </c>
      <c r="Q7778" t="s">
        <v>28</v>
      </c>
      <c r="R7778" t="s">
        <v>27</v>
      </c>
      <c r="S7778">
        <v>70</v>
      </c>
      <c r="T7778">
        <v>110.70299198268</v>
      </c>
      <c r="U7778">
        <v>193.73023596969099</v>
      </c>
      <c r="V7778" t="s">
        <v>28</v>
      </c>
      <c r="W7778">
        <v>612.50656142739297</v>
      </c>
      <c r="X7778">
        <v>6125.0656142739299</v>
      </c>
      <c r="Y7778" t="s">
        <v>30</v>
      </c>
    </row>
    <row r="7779" spans="1:25" x14ac:dyDescent="0.35">
      <c r="A7779" t="s">
        <v>25</v>
      </c>
      <c r="B7779" s="1">
        <v>41289</v>
      </c>
      <c r="C7779">
        <v>19.2</v>
      </c>
      <c r="D7779">
        <v>80</v>
      </c>
      <c r="E7779">
        <v>350</v>
      </c>
      <c r="F7779">
        <v>22.224</v>
      </c>
      <c r="G7779">
        <v>2.8</v>
      </c>
      <c r="H7779">
        <v>66.235748910109805</v>
      </c>
      <c r="I7779">
        <v>26.8064267752323</v>
      </c>
      <c r="J7779">
        <v>249.49408273691799</v>
      </c>
      <c r="K7779">
        <v>1.6929018506364799</v>
      </c>
      <c r="L7779">
        <v>42.2611715081391</v>
      </c>
      <c r="M7779">
        <v>4.5273226134978302</v>
      </c>
      <c r="N7779">
        <v>0.39392020593763399</v>
      </c>
      <c r="O7779">
        <v>3.3628257932830898</v>
      </c>
      <c r="P7779">
        <v>12.7383295548095</v>
      </c>
      <c r="Q7779" t="s">
        <v>28</v>
      </c>
      <c r="R7779" t="s">
        <v>27</v>
      </c>
      <c r="S7779">
        <v>70</v>
      </c>
      <c r="T7779">
        <v>46.770952466830003</v>
      </c>
      <c r="U7779">
        <v>81.849166816952504</v>
      </c>
      <c r="V7779" t="s">
        <v>28</v>
      </c>
      <c r="W7779">
        <v>302.37727518468301</v>
      </c>
      <c r="X7779">
        <v>3023.77275184683</v>
      </c>
      <c r="Y7779" t="s">
        <v>29</v>
      </c>
    </row>
    <row r="7780" spans="1:25" x14ac:dyDescent="0.35">
      <c r="A7780" t="s">
        <v>25</v>
      </c>
      <c r="B7780" s="1">
        <v>41290</v>
      </c>
      <c r="C7780">
        <v>21.1</v>
      </c>
      <c r="D7780">
        <v>60</v>
      </c>
      <c r="E7780">
        <v>260</v>
      </c>
      <c r="F7780">
        <v>25.928000000000001</v>
      </c>
      <c r="G7780">
        <v>3</v>
      </c>
      <c r="H7780">
        <v>73.028419333567797</v>
      </c>
      <c r="I7780">
        <v>22.683609265109101</v>
      </c>
      <c r="J7780">
        <v>252.53994437472701</v>
      </c>
      <c r="K7780">
        <v>2.5728170420251102</v>
      </c>
      <c r="L7780">
        <v>37.047932399865203</v>
      </c>
      <c r="M7780">
        <v>6.2703397774311496</v>
      </c>
      <c r="N7780">
        <v>0.70109053959032397</v>
      </c>
      <c r="O7780">
        <v>10.2647444436924</v>
      </c>
      <c r="P7780">
        <v>30.597898580323498</v>
      </c>
      <c r="Q7780" t="s">
        <v>28</v>
      </c>
      <c r="R7780" t="s">
        <v>27</v>
      </c>
      <c r="S7780">
        <v>70</v>
      </c>
      <c r="T7780">
        <v>92.847459219813601</v>
      </c>
      <c r="U7780">
        <v>162.48305363467401</v>
      </c>
      <c r="V7780" t="s">
        <v>28</v>
      </c>
      <c r="W7780">
        <v>531.58433842341401</v>
      </c>
      <c r="X7780">
        <v>5315.8433842341401</v>
      </c>
      <c r="Y7780" t="s">
        <v>30</v>
      </c>
    </row>
    <row r="7781" spans="1:25" x14ac:dyDescent="0.35">
      <c r="A7781" t="s">
        <v>25</v>
      </c>
      <c r="B7781" s="1">
        <v>41291</v>
      </c>
      <c r="C7781">
        <v>19.600000000000001</v>
      </c>
      <c r="D7781">
        <v>60</v>
      </c>
      <c r="E7781">
        <v>280</v>
      </c>
      <c r="F7781">
        <v>24.076000000000001</v>
      </c>
      <c r="G7781">
        <v>0.4</v>
      </c>
      <c r="H7781">
        <v>82.827092167781203</v>
      </c>
      <c r="I7781">
        <v>24.4870760651091</v>
      </c>
      <c r="J7781">
        <v>259.77194437472701</v>
      </c>
      <c r="K7781">
        <v>5.30818901817476</v>
      </c>
      <c r="L7781">
        <v>39.634023513878297</v>
      </c>
      <c r="M7781">
        <v>12.2157418468174</v>
      </c>
      <c r="N7781">
        <v>2.2825328256280999</v>
      </c>
      <c r="O7781">
        <v>67.362107533261494</v>
      </c>
      <c r="P7781">
        <v>227.32528015456899</v>
      </c>
      <c r="Q7781" t="s">
        <v>28</v>
      </c>
      <c r="R7781" t="s">
        <v>27</v>
      </c>
      <c r="S7781">
        <v>70</v>
      </c>
      <c r="T7781">
        <v>293.73391804315702</v>
      </c>
      <c r="U7781">
        <v>514.03435657552598</v>
      </c>
      <c r="V7781" t="s">
        <v>32</v>
      </c>
      <c r="W7781">
        <v>1300.5173941400101</v>
      </c>
      <c r="X7781">
        <v>13005.1739414001</v>
      </c>
      <c r="Y7781" t="s">
        <v>31</v>
      </c>
    </row>
    <row r="7782" spans="1:25" x14ac:dyDescent="0.35">
      <c r="A7782" t="s">
        <v>25</v>
      </c>
      <c r="B7782" s="1">
        <v>41292</v>
      </c>
      <c r="C7782">
        <v>18.399999999999999</v>
      </c>
      <c r="D7782">
        <v>48</v>
      </c>
      <c r="E7782">
        <v>250</v>
      </c>
      <c r="F7782">
        <v>31.484000000000002</v>
      </c>
      <c r="G7782">
        <v>2</v>
      </c>
      <c r="H7782">
        <v>80.823866304611698</v>
      </c>
      <c r="I7782">
        <v>23.982699664233198</v>
      </c>
      <c r="J7782">
        <v>266.78794437472698</v>
      </c>
      <c r="K7782">
        <v>6.0672071052227201</v>
      </c>
      <c r="L7782">
        <v>39.1638809784423</v>
      </c>
      <c r="M7782">
        <v>13.488656733672601</v>
      </c>
      <c r="N7782">
        <v>2.7202793687652398</v>
      </c>
      <c r="O7782">
        <v>92.152758692796297</v>
      </c>
      <c r="P7782">
        <v>304.29400554531799</v>
      </c>
      <c r="Q7782" t="s">
        <v>28</v>
      </c>
      <c r="R7782" t="s">
        <v>27</v>
      </c>
      <c r="S7782">
        <v>70</v>
      </c>
      <c r="T7782">
        <v>360.69879350201802</v>
      </c>
      <c r="U7782">
        <v>631.222888628531</v>
      </c>
      <c r="V7782" t="s">
        <v>32</v>
      </c>
      <c r="W7782">
        <v>1509.3432848495499</v>
      </c>
      <c r="X7782">
        <v>15093.4328484955</v>
      </c>
      <c r="Y7782" t="s">
        <v>31</v>
      </c>
    </row>
    <row r="7783" spans="1:25" x14ac:dyDescent="0.35">
      <c r="A7783" t="s">
        <v>25</v>
      </c>
      <c r="B7783" s="1">
        <v>41293</v>
      </c>
      <c r="C7783">
        <v>19.899999999999999</v>
      </c>
      <c r="D7783">
        <v>53</v>
      </c>
      <c r="E7783">
        <v>260</v>
      </c>
      <c r="F7783">
        <v>24.076000000000001</v>
      </c>
      <c r="G7783">
        <v>0</v>
      </c>
      <c r="H7783">
        <v>85.697242154434505</v>
      </c>
      <c r="I7783">
        <v>26.1324843642332</v>
      </c>
      <c r="J7783">
        <v>274.07394437472698</v>
      </c>
      <c r="K7783">
        <v>7.8006188499120599</v>
      </c>
      <c r="L7783">
        <v>42.2046215532323</v>
      </c>
      <c r="M7783">
        <v>17.009217628440599</v>
      </c>
      <c r="N7783">
        <v>4.1009094697107296</v>
      </c>
      <c r="O7783">
        <v>165.50625789158599</v>
      </c>
      <c r="P7783">
        <v>625.44170434198395</v>
      </c>
      <c r="Q7783" t="s">
        <v>32</v>
      </c>
      <c r="R7783" t="s">
        <v>27</v>
      </c>
      <c r="S7783">
        <v>70</v>
      </c>
      <c r="T7783">
        <v>526.24979028220798</v>
      </c>
      <c r="U7783">
        <v>920.937132993864</v>
      </c>
      <c r="V7783" t="s">
        <v>32</v>
      </c>
      <c r="W7783">
        <v>1961.14622393476</v>
      </c>
      <c r="X7783">
        <v>19611.462239347598</v>
      </c>
      <c r="Y7783" t="s">
        <v>31</v>
      </c>
    </row>
    <row r="7784" spans="1:25" x14ac:dyDescent="0.35">
      <c r="A7784" t="s">
        <v>25</v>
      </c>
      <c r="B7784" s="1">
        <v>41294</v>
      </c>
      <c r="C7784">
        <v>24.6</v>
      </c>
      <c r="D7784">
        <v>50</v>
      </c>
      <c r="E7784">
        <v>270</v>
      </c>
      <c r="F7784">
        <v>24.076000000000001</v>
      </c>
      <c r="G7784">
        <v>0</v>
      </c>
      <c r="H7784">
        <v>87.801776893314198</v>
      </c>
      <c r="I7784">
        <v>28.931342864233201</v>
      </c>
      <c r="J7784">
        <v>282.20594437472698</v>
      </c>
      <c r="K7784">
        <v>10.5128987406194</v>
      </c>
      <c r="L7784">
        <v>46.058149519937501</v>
      </c>
      <c r="M7784">
        <v>22.109956583515299</v>
      </c>
      <c r="N7784">
        <v>6.5236322185701896</v>
      </c>
      <c r="O7784">
        <v>311.13653165176697</v>
      </c>
      <c r="P7784">
        <v>1370.4852398012299</v>
      </c>
      <c r="Q7784" t="s">
        <v>32</v>
      </c>
      <c r="R7784" t="s">
        <v>27</v>
      </c>
      <c r="S7784">
        <v>70</v>
      </c>
      <c r="T7784">
        <v>809.70336950906096</v>
      </c>
      <c r="U7784">
        <v>1416.98089664086</v>
      </c>
      <c r="V7784" t="s">
        <v>32</v>
      </c>
      <c r="W7784">
        <v>2581.3649496625499</v>
      </c>
      <c r="X7784">
        <v>25813.649496625501</v>
      </c>
      <c r="Y7784" t="s">
        <v>31</v>
      </c>
    </row>
    <row r="7785" spans="1:25" x14ac:dyDescent="0.35">
      <c r="A7785" t="s">
        <v>25</v>
      </c>
      <c r="B7785" s="1">
        <v>41295</v>
      </c>
      <c r="C7785">
        <v>21.6</v>
      </c>
      <c r="D7785">
        <v>61</v>
      </c>
      <c r="E7785">
        <v>360</v>
      </c>
      <c r="F7785">
        <v>5.556</v>
      </c>
      <c r="G7785">
        <v>0</v>
      </c>
      <c r="H7785">
        <v>87.396944858817903</v>
      </c>
      <c r="I7785">
        <v>30.859614794233199</v>
      </c>
      <c r="J7785">
        <v>289.79794437472702</v>
      </c>
      <c r="K7785">
        <v>3.9019342575570399</v>
      </c>
      <c r="L7785">
        <v>48.743024937345901</v>
      </c>
      <c r="M7785">
        <v>10.7098192567267</v>
      </c>
      <c r="N7785">
        <v>1.8083533481966001</v>
      </c>
      <c r="O7785">
        <v>33.041614898012199</v>
      </c>
      <c r="P7785">
        <v>160.31680209071101</v>
      </c>
      <c r="Q7785" t="s">
        <v>28</v>
      </c>
      <c r="R7785" t="s">
        <v>27</v>
      </c>
      <c r="S7785">
        <v>70</v>
      </c>
      <c r="T7785">
        <v>181.30195339795301</v>
      </c>
      <c r="U7785">
        <v>317.27841844641802</v>
      </c>
      <c r="V7785" t="s">
        <v>28</v>
      </c>
      <c r="W7785">
        <v>903.47941758673699</v>
      </c>
      <c r="X7785">
        <v>9034.7941758673696</v>
      </c>
      <c r="Y7785" t="s">
        <v>30</v>
      </c>
    </row>
    <row r="7786" spans="1:25" x14ac:dyDescent="0.35">
      <c r="A7786" t="s">
        <v>25</v>
      </c>
      <c r="B7786" s="1">
        <v>41296</v>
      </c>
      <c r="C7786">
        <v>25</v>
      </c>
      <c r="D7786">
        <v>48</v>
      </c>
      <c r="E7786">
        <v>80</v>
      </c>
      <c r="F7786">
        <v>20.372</v>
      </c>
      <c r="G7786">
        <v>0</v>
      </c>
      <c r="H7786">
        <v>88.378796600773796</v>
      </c>
      <c r="I7786">
        <v>33.815732114233199</v>
      </c>
      <c r="J7786">
        <v>298.00194437472697</v>
      </c>
      <c r="K7786">
        <v>9.4754150842972606</v>
      </c>
      <c r="L7786">
        <v>52.685315745051199</v>
      </c>
      <c r="M7786">
        <v>21.980992081942599</v>
      </c>
      <c r="N7786">
        <v>6.4564323816108597</v>
      </c>
      <c r="O7786">
        <v>261.66842621053502</v>
      </c>
      <c r="P7786">
        <v>1444.60695875447</v>
      </c>
      <c r="Q7786" t="s">
        <v>32</v>
      </c>
      <c r="R7786" t="s">
        <v>27</v>
      </c>
      <c r="S7786">
        <v>70</v>
      </c>
      <c r="T7786">
        <v>698.61743516076001</v>
      </c>
      <c r="U7786">
        <v>1222.5805115313301</v>
      </c>
      <c r="V7786" t="s">
        <v>32</v>
      </c>
      <c r="W7786">
        <v>2357.3222050243398</v>
      </c>
      <c r="X7786">
        <v>23573.222050243399</v>
      </c>
      <c r="Y7786" t="s">
        <v>31</v>
      </c>
    </row>
    <row r="7787" spans="1:25" x14ac:dyDescent="0.35">
      <c r="A7787" t="s">
        <v>25</v>
      </c>
      <c r="B7787" s="1">
        <v>41297</v>
      </c>
      <c r="C7787">
        <v>24.7</v>
      </c>
      <c r="D7787">
        <v>43</v>
      </c>
      <c r="E7787">
        <v>50</v>
      </c>
      <c r="F7787">
        <v>20.372</v>
      </c>
      <c r="G7787">
        <v>0</v>
      </c>
      <c r="H7787">
        <v>89.2484059638399</v>
      </c>
      <c r="I7787">
        <v>37.018845974233201</v>
      </c>
      <c r="J7787">
        <v>306.15194437472701</v>
      </c>
      <c r="K7787">
        <v>10.735768349697899</v>
      </c>
      <c r="L7787">
        <v>56.851860614495102</v>
      </c>
      <c r="M7787">
        <v>24.946101840234199</v>
      </c>
      <c r="N7787">
        <v>8.0772526423878297</v>
      </c>
      <c r="O7787">
        <v>339.05299788471802</v>
      </c>
      <c r="P7787">
        <v>2114.9860128390801</v>
      </c>
      <c r="Q7787" t="s">
        <v>29</v>
      </c>
      <c r="R7787" t="s">
        <v>27</v>
      </c>
      <c r="S7787">
        <v>70</v>
      </c>
      <c r="T7787">
        <v>833.89730265079902</v>
      </c>
      <c r="U7787">
        <v>1459.3202796389</v>
      </c>
      <c r="V7787" t="s">
        <v>32</v>
      </c>
      <c r="W7787">
        <v>2627.3499910004998</v>
      </c>
      <c r="X7787">
        <v>26273.499910005001</v>
      </c>
      <c r="Y7787" t="s">
        <v>31</v>
      </c>
    </row>
    <row r="7788" spans="1:25" x14ac:dyDescent="0.35">
      <c r="A7788" t="s">
        <v>25</v>
      </c>
      <c r="B7788" s="1">
        <v>41298</v>
      </c>
      <c r="C7788">
        <v>24.5</v>
      </c>
      <c r="D7788">
        <v>49</v>
      </c>
      <c r="E7788">
        <v>260</v>
      </c>
      <c r="F7788">
        <v>7.4080000000000004</v>
      </c>
      <c r="G7788">
        <v>0</v>
      </c>
      <c r="H7788">
        <v>89.248404516503399</v>
      </c>
      <c r="I7788">
        <v>39.862573334233197</v>
      </c>
      <c r="J7788">
        <v>314.26594437472698</v>
      </c>
      <c r="K7788">
        <v>5.5863428103330701</v>
      </c>
      <c r="L7788">
        <v>60.530427581072402</v>
      </c>
      <c r="M7788">
        <v>16.057895376495999</v>
      </c>
      <c r="N7788">
        <v>3.7037167743456201</v>
      </c>
      <c r="O7788">
        <v>83.891538834859404</v>
      </c>
      <c r="P7788">
        <v>576.78957413190506</v>
      </c>
      <c r="Q7788" t="s">
        <v>32</v>
      </c>
      <c r="R7788" t="s">
        <v>27</v>
      </c>
      <c r="S7788">
        <v>70</v>
      </c>
      <c r="T7788">
        <v>317.82089936252902</v>
      </c>
      <c r="U7788">
        <v>556.186573884425</v>
      </c>
      <c r="V7788" t="s">
        <v>32</v>
      </c>
      <c r="W7788">
        <v>1377.6738701289501</v>
      </c>
      <c r="X7788">
        <v>13776.7387012895</v>
      </c>
      <c r="Y7788" t="s">
        <v>31</v>
      </c>
    </row>
    <row r="7789" spans="1:25" x14ac:dyDescent="0.35">
      <c r="A7789" t="s">
        <v>25</v>
      </c>
      <c r="B7789" s="1">
        <v>41299</v>
      </c>
      <c r="C7789">
        <v>24.4</v>
      </c>
      <c r="D7789">
        <v>48</v>
      </c>
      <c r="E7789">
        <v>60</v>
      </c>
      <c r="F7789">
        <v>12.964</v>
      </c>
      <c r="G7789">
        <v>0</v>
      </c>
      <c r="H7789">
        <v>89.248403069166898</v>
      </c>
      <c r="I7789">
        <v>42.750733934233203</v>
      </c>
      <c r="J7789">
        <v>322.36194437472699</v>
      </c>
      <c r="K7789">
        <v>7.3912100814861104</v>
      </c>
      <c r="L7789">
        <v>64.2123236853853</v>
      </c>
      <c r="M7789">
        <v>20.380276754112</v>
      </c>
      <c r="N7789">
        <v>5.6476885734380202</v>
      </c>
      <c r="O7789">
        <v>161.106006925298</v>
      </c>
      <c r="P7789">
        <v>1210.5352801884901</v>
      </c>
      <c r="Q7789" t="s">
        <v>32</v>
      </c>
      <c r="R7789" t="s">
        <v>27</v>
      </c>
      <c r="S7789">
        <v>70</v>
      </c>
      <c r="T7789">
        <v>485.78547731124399</v>
      </c>
      <c r="U7789">
        <v>850.12458529467597</v>
      </c>
      <c r="V7789" t="s">
        <v>32</v>
      </c>
      <c r="W7789">
        <v>1858.0303450495301</v>
      </c>
      <c r="X7789">
        <v>18580.303450495299</v>
      </c>
      <c r="Y7789" t="s">
        <v>31</v>
      </c>
    </row>
    <row r="7790" spans="1:25" x14ac:dyDescent="0.35">
      <c r="A7790" t="s">
        <v>25</v>
      </c>
      <c r="B7790" s="1">
        <v>41300</v>
      </c>
      <c r="C7790">
        <v>23.1</v>
      </c>
      <c r="D7790">
        <v>35</v>
      </c>
      <c r="E7790">
        <v>90</v>
      </c>
      <c r="F7790">
        <v>18.52</v>
      </c>
      <c r="G7790">
        <v>0</v>
      </c>
      <c r="H7790">
        <v>90.428752644663604</v>
      </c>
      <c r="I7790">
        <v>46.176885234233197</v>
      </c>
      <c r="J7790">
        <v>330.22394437472701</v>
      </c>
      <c r="K7790">
        <v>11.5824440441923</v>
      </c>
      <c r="L7790">
        <v>68.431102185925297</v>
      </c>
      <c r="M7790">
        <v>28.840386802136599</v>
      </c>
      <c r="N7790">
        <v>10.441690518255999</v>
      </c>
      <c r="O7790">
        <v>403.59466269967697</v>
      </c>
      <c r="P7790">
        <v>3326.4520706047301</v>
      </c>
      <c r="Q7790" t="s">
        <v>29</v>
      </c>
      <c r="R7790" t="s">
        <v>27</v>
      </c>
      <c r="S7790">
        <v>70</v>
      </c>
      <c r="T7790">
        <v>926.67535963530202</v>
      </c>
      <c r="U7790">
        <v>1621.6818793617799</v>
      </c>
      <c r="V7790" t="s">
        <v>32</v>
      </c>
      <c r="W7790">
        <v>2795.2208109636799</v>
      </c>
      <c r="X7790">
        <v>27952.208109636798</v>
      </c>
      <c r="Y7790" t="s">
        <v>31</v>
      </c>
    </row>
    <row r="7791" spans="1:25" x14ac:dyDescent="0.35">
      <c r="A7791" t="s">
        <v>25</v>
      </c>
      <c r="B7791" s="1">
        <v>41301</v>
      </c>
      <c r="C7791">
        <v>23.5</v>
      </c>
      <c r="D7791">
        <v>41</v>
      </c>
      <c r="E7791">
        <v>80</v>
      </c>
      <c r="F7791">
        <v>9.26</v>
      </c>
      <c r="G7791">
        <v>0</v>
      </c>
      <c r="H7791">
        <v>90.428751185842202</v>
      </c>
      <c r="I7791">
        <v>49.338179574233202</v>
      </c>
      <c r="J7791">
        <v>338.15794437472698</v>
      </c>
      <c r="K7791">
        <v>7.26362415046923</v>
      </c>
      <c r="L7791">
        <v>72.303249015530596</v>
      </c>
      <c r="M7791">
        <v>21.423867697295101</v>
      </c>
      <c r="N7791">
        <v>6.1696161902619</v>
      </c>
      <c r="O7791">
        <v>158.07845551503399</v>
      </c>
      <c r="P7791">
        <v>1407.51588625767</v>
      </c>
      <c r="Q7791" t="s">
        <v>32</v>
      </c>
      <c r="R7791" t="s">
        <v>27</v>
      </c>
      <c r="S7791">
        <v>70</v>
      </c>
      <c r="T7791">
        <v>473.33310237725698</v>
      </c>
      <c r="U7791">
        <v>828.332929160199</v>
      </c>
      <c r="V7791" t="s">
        <v>32</v>
      </c>
      <c r="W7791">
        <v>1825.4176238570999</v>
      </c>
      <c r="X7791">
        <v>18254.176238570999</v>
      </c>
      <c r="Y7791" t="s">
        <v>31</v>
      </c>
    </row>
    <row r="7792" spans="1:25" x14ac:dyDescent="0.35">
      <c r="A7792" t="s">
        <v>25</v>
      </c>
      <c r="B7792" s="1">
        <v>41302</v>
      </c>
      <c r="C7792">
        <v>24.2</v>
      </c>
      <c r="D7792">
        <v>42</v>
      </c>
      <c r="E7792">
        <v>80</v>
      </c>
      <c r="F7792">
        <v>12.964</v>
      </c>
      <c r="G7792">
        <v>0</v>
      </c>
      <c r="H7792">
        <v>90.428749727020801</v>
      </c>
      <c r="I7792">
        <v>52.534323514233201</v>
      </c>
      <c r="J7792">
        <v>346.21794437472698</v>
      </c>
      <c r="K7792">
        <v>8.7541095230249599</v>
      </c>
      <c r="L7792">
        <v>76.172893107214506</v>
      </c>
      <c r="M7792">
        <v>25.111896663822399</v>
      </c>
      <c r="N7792">
        <v>8.1725134985523606</v>
      </c>
      <c r="O7792">
        <v>237.69164922645101</v>
      </c>
      <c r="P7792">
        <v>2271.48039915554</v>
      </c>
      <c r="Q7792" t="s">
        <v>29</v>
      </c>
      <c r="R7792" t="s">
        <v>27</v>
      </c>
      <c r="S7792">
        <v>70</v>
      </c>
      <c r="T7792">
        <v>623.17145170019899</v>
      </c>
      <c r="U7792">
        <v>1090.55004047535</v>
      </c>
      <c r="V7792" t="s">
        <v>32</v>
      </c>
      <c r="W7792">
        <v>2191.8629926591698</v>
      </c>
      <c r="X7792">
        <v>21918.6299265917</v>
      </c>
      <c r="Y7792" t="s">
        <v>31</v>
      </c>
    </row>
    <row r="7793" spans="1:25" x14ac:dyDescent="0.35">
      <c r="A7793" t="s">
        <v>25</v>
      </c>
      <c r="B7793" s="1">
        <v>41303</v>
      </c>
      <c r="C7793">
        <v>26.3</v>
      </c>
      <c r="D7793">
        <v>28</v>
      </c>
      <c r="E7793">
        <v>130</v>
      </c>
      <c r="F7793">
        <v>9.26</v>
      </c>
      <c r="G7793">
        <v>0</v>
      </c>
      <c r="H7793">
        <v>92.294237786124498</v>
      </c>
      <c r="I7793">
        <v>56.831279194233197</v>
      </c>
      <c r="J7793">
        <v>354.65594437472703</v>
      </c>
      <c r="K7793">
        <v>9.4694511085800706</v>
      </c>
      <c r="L7793">
        <v>81.152267476047797</v>
      </c>
      <c r="M7793">
        <v>27.372626290344801</v>
      </c>
      <c r="N7793">
        <v>9.5196077236360495</v>
      </c>
      <c r="O7793">
        <v>281.49118312973201</v>
      </c>
      <c r="P7793">
        <v>2921.7126422842698</v>
      </c>
      <c r="Q7793" t="s">
        <v>29</v>
      </c>
      <c r="R7793" t="s">
        <v>27</v>
      </c>
      <c r="S7793">
        <v>70</v>
      </c>
      <c r="T7793">
        <v>697.98707673929596</v>
      </c>
      <c r="U7793">
        <v>1221.47738429377</v>
      </c>
      <c r="V7793" t="s">
        <v>32</v>
      </c>
      <c r="W7793">
        <v>2355.9866761226199</v>
      </c>
      <c r="X7793">
        <v>23559.8667612262</v>
      </c>
      <c r="Y7793" t="s">
        <v>31</v>
      </c>
    </row>
    <row r="7794" spans="1:25" x14ac:dyDescent="0.35">
      <c r="A7794" t="s">
        <v>25</v>
      </c>
      <c r="B7794" s="1">
        <v>41304</v>
      </c>
      <c r="C7794">
        <v>24.9</v>
      </c>
      <c r="D7794">
        <v>46</v>
      </c>
      <c r="E7794">
        <v>70</v>
      </c>
      <c r="F7794">
        <v>9.26</v>
      </c>
      <c r="G7794">
        <v>0</v>
      </c>
      <c r="H7794">
        <v>90.781029343891504</v>
      </c>
      <c r="I7794">
        <v>59.889331594233198</v>
      </c>
      <c r="J7794">
        <v>362.84194437472701</v>
      </c>
      <c r="K7794">
        <v>7.6386505022887699</v>
      </c>
      <c r="L7794">
        <v>84.790611663927095</v>
      </c>
      <c r="M7794">
        <v>24.126013229900199</v>
      </c>
      <c r="N7794">
        <v>7.6132194444493697</v>
      </c>
      <c r="O7794">
        <v>180.600065169674</v>
      </c>
      <c r="P7794">
        <v>1980.6178254652</v>
      </c>
      <c r="Q7794" t="s">
        <v>32</v>
      </c>
      <c r="R7794" t="s">
        <v>27</v>
      </c>
      <c r="S7794">
        <v>70</v>
      </c>
      <c r="T7794">
        <v>510.15174537946302</v>
      </c>
      <c r="U7794">
        <v>892.76555441405901</v>
      </c>
      <c r="V7794" t="s">
        <v>32</v>
      </c>
      <c r="W7794">
        <v>1920.6351638895001</v>
      </c>
      <c r="X7794">
        <v>19206.351638895001</v>
      </c>
      <c r="Y7794" t="s">
        <v>31</v>
      </c>
    </row>
    <row r="7795" spans="1:25" x14ac:dyDescent="0.35">
      <c r="A7795" t="s">
        <v>25</v>
      </c>
      <c r="B7795" s="1">
        <v>41305</v>
      </c>
      <c r="C7795">
        <v>24.1</v>
      </c>
      <c r="D7795">
        <v>47</v>
      </c>
      <c r="E7795">
        <v>140</v>
      </c>
      <c r="F7795">
        <v>7.4080000000000004</v>
      </c>
      <c r="G7795">
        <v>0</v>
      </c>
      <c r="H7795">
        <v>90.247461643975399</v>
      </c>
      <c r="I7795">
        <v>62.798401954233199</v>
      </c>
      <c r="J7795">
        <v>370.88394437472698</v>
      </c>
      <c r="K7795">
        <v>6.4469878586346203</v>
      </c>
      <c r="L7795">
        <v>88.243241857743996</v>
      </c>
      <c r="M7795">
        <v>21.8522515668229</v>
      </c>
      <c r="N7795">
        <v>6.3896513713140903</v>
      </c>
      <c r="O7795">
        <v>124.24456401881601</v>
      </c>
      <c r="P7795">
        <v>1430.3334387882801</v>
      </c>
      <c r="Q7795" t="s">
        <v>32</v>
      </c>
      <c r="R7795" t="s">
        <v>27</v>
      </c>
      <c r="S7795">
        <v>70</v>
      </c>
      <c r="T7795">
        <v>395.58738566970902</v>
      </c>
      <c r="U7795">
        <v>692.27792492199001</v>
      </c>
      <c r="V7795" t="s">
        <v>32</v>
      </c>
      <c r="W7795">
        <v>1611.57865899235</v>
      </c>
      <c r="X7795">
        <v>16115.7865899235</v>
      </c>
      <c r="Y7795" t="s">
        <v>31</v>
      </c>
    </row>
    <row r="7796" spans="1:25" x14ac:dyDescent="0.35">
      <c r="A7796" t="s">
        <v>25</v>
      </c>
      <c r="B7796" s="1">
        <v>41306</v>
      </c>
      <c r="C7796">
        <v>23.5</v>
      </c>
      <c r="D7796">
        <v>52</v>
      </c>
      <c r="E7796">
        <v>100</v>
      </c>
      <c r="F7796">
        <v>16.667999999999999</v>
      </c>
      <c r="G7796">
        <v>0</v>
      </c>
      <c r="H7796">
        <v>89.306109740603105</v>
      </c>
      <c r="I7796">
        <v>65.1466589142332</v>
      </c>
      <c r="J7796">
        <v>378.11794437472702</v>
      </c>
      <c r="K7796">
        <v>8.9819978535694194</v>
      </c>
      <c r="L7796">
        <v>91.0677351306107</v>
      </c>
      <c r="M7796">
        <v>27.992131278648198</v>
      </c>
      <c r="N7796">
        <v>9.9042721248692693</v>
      </c>
      <c r="O7796">
        <v>256.69488927535201</v>
      </c>
      <c r="P7796">
        <v>3067.2510076018102</v>
      </c>
      <c r="Q7796" t="s">
        <v>29</v>
      </c>
      <c r="R7796" t="s">
        <v>27</v>
      </c>
      <c r="S7796">
        <v>70</v>
      </c>
      <c r="T7796">
        <v>646.82812190573395</v>
      </c>
      <c r="U7796">
        <v>1131.94921333504</v>
      </c>
      <c r="V7796" t="s">
        <v>32</v>
      </c>
      <c r="W7796">
        <v>2244.9932567618798</v>
      </c>
      <c r="X7796">
        <v>22449.932567618798</v>
      </c>
      <c r="Y7796" t="s">
        <v>31</v>
      </c>
    </row>
    <row r="7797" spans="1:25" x14ac:dyDescent="0.35">
      <c r="A7797" t="s">
        <v>25</v>
      </c>
      <c r="B7797" s="1">
        <v>41307</v>
      </c>
      <c r="C7797">
        <v>24.8</v>
      </c>
      <c r="D7797">
        <v>51</v>
      </c>
      <c r="E7797">
        <v>40</v>
      </c>
      <c r="F7797">
        <v>12.964</v>
      </c>
      <c r="G7797">
        <v>0</v>
      </c>
      <c r="H7797">
        <v>89.306108292705105</v>
      </c>
      <c r="I7797">
        <v>67.670518084233194</v>
      </c>
      <c r="J7797">
        <v>385.58594437472698</v>
      </c>
      <c r="K7797">
        <v>7.4527088311034602</v>
      </c>
      <c r="L7797">
        <v>94.068408986670505</v>
      </c>
      <c r="M7797">
        <v>25.011784164084101</v>
      </c>
      <c r="N7797">
        <v>8.1149336651279693</v>
      </c>
      <c r="O7797">
        <v>173.36764857096699</v>
      </c>
      <c r="P7797">
        <v>2150.3352398125398</v>
      </c>
      <c r="Q7797" t="s">
        <v>29</v>
      </c>
      <c r="R7797" t="s">
        <v>27</v>
      </c>
      <c r="S7797">
        <v>70</v>
      </c>
      <c r="T7797">
        <v>491.81519563915998</v>
      </c>
      <c r="U7797">
        <v>860.67659236853103</v>
      </c>
      <c r="V7797" t="s">
        <v>32</v>
      </c>
      <c r="W7797">
        <v>1873.670043907</v>
      </c>
      <c r="X7797">
        <v>18736.700439069999</v>
      </c>
      <c r="Y7797" t="s">
        <v>31</v>
      </c>
    </row>
    <row r="7798" spans="1:25" x14ac:dyDescent="0.35">
      <c r="A7798" t="s">
        <v>25</v>
      </c>
      <c r="B7798" s="1">
        <v>41308</v>
      </c>
      <c r="C7798">
        <v>26.2</v>
      </c>
      <c r="D7798">
        <v>48</v>
      </c>
      <c r="E7798">
        <v>60</v>
      </c>
      <c r="F7798">
        <v>11.112</v>
      </c>
      <c r="G7798">
        <v>0</v>
      </c>
      <c r="H7798">
        <v>89.306106844807204</v>
      </c>
      <c r="I7798">
        <v>70.493676604233201</v>
      </c>
      <c r="J7798">
        <v>393.30594437472701</v>
      </c>
      <c r="K7798">
        <v>6.7886702294486101</v>
      </c>
      <c r="L7798">
        <v>97.3612930936889</v>
      </c>
      <c r="M7798">
        <v>23.8377115437032</v>
      </c>
      <c r="N7798">
        <v>7.4529322867683199</v>
      </c>
      <c r="O7798">
        <v>141.40361484565699</v>
      </c>
      <c r="P7798">
        <v>1822.6829424288401</v>
      </c>
      <c r="Q7798" t="s">
        <v>32</v>
      </c>
      <c r="R7798" t="s">
        <v>27</v>
      </c>
      <c r="S7798">
        <v>70</v>
      </c>
      <c r="T7798">
        <v>427.68640127043801</v>
      </c>
      <c r="U7798">
        <v>748.45120222326602</v>
      </c>
      <c r="V7798" t="s">
        <v>32</v>
      </c>
      <c r="W7798">
        <v>1702.0905010711799</v>
      </c>
      <c r="X7798">
        <v>17020.905010711798</v>
      </c>
      <c r="Y7798" t="s">
        <v>31</v>
      </c>
    </row>
    <row r="7799" spans="1:25" x14ac:dyDescent="0.35">
      <c r="A7799" t="s">
        <v>25</v>
      </c>
      <c r="B7799" s="1">
        <v>41309</v>
      </c>
      <c r="C7799">
        <v>24.4</v>
      </c>
      <c r="D7799">
        <v>73</v>
      </c>
      <c r="E7799">
        <v>10</v>
      </c>
      <c r="F7799">
        <v>22.224</v>
      </c>
      <c r="G7799">
        <v>10.6</v>
      </c>
      <c r="H7799">
        <v>62.840107991394397</v>
      </c>
      <c r="I7799">
        <v>37.344127866762904</v>
      </c>
      <c r="J7799">
        <v>362.92953015708503</v>
      </c>
      <c r="K7799">
        <v>1.46788030218027</v>
      </c>
      <c r="L7799">
        <v>59.406479394789798</v>
      </c>
      <c r="M7799">
        <v>5.0209294441293597</v>
      </c>
      <c r="N7799">
        <v>0.47310418948872801</v>
      </c>
      <c r="O7799">
        <v>2.4291363253398801</v>
      </c>
      <c r="P7799">
        <v>16.2277077372778</v>
      </c>
      <c r="Q7799" t="s">
        <v>28</v>
      </c>
      <c r="R7799" t="s">
        <v>27</v>
      </c>
      <c r="S7799">
        <v>70</v>
      </c>
      <c r="T7799">
        <v>36.945097494268403</v>
      </c>
      <c r="U7799">
        <v>64.653920614969707</v>
      </c>
      <c r="V7799" t="s">
        <v>28</v>
      </c>
      <c r="W7799">
        <v>248.184062713538</v>
      </c>
      <c r="X7799">
        <v>2481.8406271353801</v>
      </c>
      <c r="Y7799" t="s">
        <v>29</v>
      </c>
    </row>
    <row r="7800" spans="1:25" x14ac:dyDescent="0.35">
      <c r="A7800" t="s">
        <v>25</v>
      </c>
      <c r="B7800" s="1">
        <v>41310</v>
      </c>
      <c r="C7800">
        <v>21.6</v>
      </c>
      <c r="D7800">
        <v>58</v>
      </c>
      <c r="E7800">
        <v>260</v>
      </c>
      <c r="F7800">
        <v>25.928000000000001</v>
      </c>
      <c r="G7800">
        <v>11.2</v>
      </c>
      <c r="H7800">
        <v>64.997353906615203</v>
      </c>
      <c r="I7800">
        <v>19.503415303719201</v>
      </c>
      <c r="J7800">
        <v>332.47515809181903</v>
      </c>
      <c r="K7800">
        <v>1.9464400922363601</v>
      </c>
      <c r="L7800">
        <v>34.017985023350597</v>
      </c>
      <c r="M7800">
        <v>4.4768948744594903</v>
      </c>
      <c r="N7800">
        <v>0.38618732060615202</v>
      </c>
      <c r="O7800">
        <v>4.6543185502043398</v>
      </c>
      <c r="P7800">
        <v>11.8162375955885</v>
      </c>
      <c r="Q7800" t="s">
        <v>28</v>
      </c>
      <c r="R7800" t="s">
        <v>27</v>
      </c>
      <c r="S7800">
        <v>70</v>
      </c>
      <c r="T7800">
        <v>58.853317440184497</v>
      </c>
      <c r="U7800">
        <v>102.99330552032301</v>
      </c>
      <c r="V7800" t="s">
        <v>28</v>
      </c>
      <c r="W7800">
        <v>365.97809237778398</v>
      </c>
      <c r="X7800">
        <v>3659.7809237778401</v>
      </c>
      <c r="Y7800" t="s">
        <v>29</v>
      </c>
    </row>
    <row r="7801" spans="1:25" x14ac:dyDescent="0.35">
      <c r="A7801" t="s">
        <v>25</v>
      </c>
      <c r="B7801" s="1">
        <v>41311</v>
      </c>
      <c r="C7801">
        <v>19.3</v>
      </c>
      <c r="D7801">
        <v>38</v>
      </c>
      <c r="E7801">
        <v>160</v>
      </c>
      <c r="F7801">
        <v>7.4080000000000004</v>
      </c>
      <c r="G7801">
        <v>0</v>
      </c>
      <c r="H7801">
        <v>82.768725793828594</v>
      </c>
      <c r="I7801">
        <v>22.0187230637192</v>
      </c>
      <c r="J7801">
        <v>338.95315809181898</v>
      </c>
      <c r="K7801">
        <v>2.2749499250234102</v>
      </c>
      <c r="L7801">
        <v>37.884854661694298</v>
      </c>
      <c r="M7801">
        <v>5.6541074687071697</v>
      </c>
      <c r="N7801">
        <v>0.58378547923104995</v>
      </c>
      <c r="O7801">
        <v>7.3951728999363899</v>
      </c>
      <c r="P7801">
        <v>22.975130971013002</v>
      </c>
      <c r="Q7801" t="s">
        <v>28</v>
      </c>
      <c r="R7801" t="s">
        <v>27</v>
      </c>
      <c r="S7801">
        <v>70</v>
      </c>
      <c r="T7801">
        <v>75.9838211496063</v>
      </c>
      <c r="U7801">
        <v>132.97168701181101</v>
      </c>
      <c r="V7801" t="s">
        <v>28</v>
      </c>
      <c r="W7801">
        <v>451.57217527411399</v>
      </c>
      <c r="X7801">
        <v>4515.7217527411403</v>
      </c>
      <c r="Y7801" t="s">
        <v>30</v>
      </c>
    </row>
    <row r="7802" spans="1:25" x14ac:dyDescent="0.35">
      <c r="A7802" t="s">
        <v>25</v>
      </c>
      <c r="B7802" s="1">
        <v>41312</v>
      </c>
      <c r="C7802">
        <v>21.5</v>
      </c>
      <c r="D7802">
        <v>52</v>
      </c>
      <c r="E7802">
        <v>300</v>
      </c>
      <c r="F7802">
        <v>5.556</v>
      </c>
      <c r="G7802">
        <v>0</v>
      </c>
      <c r="H7802">
        <v>86.016048019726995</v>
      </c>
      <c r="I7802">
        <v>24.176064823719202</v>
      </c>
      <c r="J7802">
        <v>345.827158091819</v>
      </c>
      <c r="K7802">
        <v>3.2079790151132102</v>
      </c>
      <c r="L7802">
        <v>41.158810355312397</v>
      </c>
      <c r="M7802">
        <v>8.1941458329480099</v>
      </c>
      <c r="N7802">
        <v>1.1258238206801201</v>
      </c>
      <c r="O7802">
        <v>19.0568868810509</v>
      </c>
      <c r="P7802">
        <v>68.853791729264699</v>
      </c>
      <c r="Q7802" t="s">
        <v>28</v>
      </c>
      <c r="R7802" t="s">
        <v>27</v>
      </c>
      <c r="S7802">
        <v>70</v>
      </c>
      <c r="T7802">
        <v>132.61735232930101</v>
      </c>
      <c r="U7802">
        <v>232.08036657627599</v>
      </c>
      <c r="V7802" t="s">
        <v>28</v>
      </c>
      <c r="W7802">
        <v>707.31486158678297</v>
      </c>
      <c r="X7802">
        <v>7073.1486158678299</v>
      </c>
      <c r="Y7802" t="s">
        <v>30</v>
      </c>
    </row>
    <row r="7803" spans="1:25" x14ac:dyDescent="0.35">
      <c r="A7803" t="s">
        <v>25</v>
      </c>
      <c r="B7803" s="1">
        <v>41313</v>
      </c>
      <c r="C7803">
        <v>24.3</v>
      </c>
      <c r="D7803">
        <v>41</v>
      </c>
      <c r="E7803">
        <v>150</v>
      </c>
      <c r="F7803">
        <v>7.4080000000000004</v>
      </c>
      <c r="G7803">
        <v>0</v>
      </c>
      <c r="H7803">
        <v>88.981474137836599</v>
      </c>
      <c r="I7803">
        <v>27.156330643719201</v>
      </c>
      <c r="J7803">
        <v>353.20515809181899</v>
      </c>
      <c r="K7803">
        <v>5.3762396050949599</v>
      </c>
      <c r="L7803">
        <v>45.556150648249599</v>
      </c>
      <c r="M7803">
        <v>13.331260008969</v>
      </c>
      <c r="N7803">
        <v>2.6643478592442902</v>
      </c>
      <c r="O7803">
        <v>72.046116162997606</v>
      </c>
      <c r="P7803">
        <v>311.38939582780102</v>
      </c>
      <c r="Q7803" t="s">
        <v>28</v>
      </c>
      <c r="R7803" t="s">
        <v>27</v>
      </c>
      <c r="S7803">
        <v>70</v>
      </c>
      <c r="T7803">
        <v>299.576024201596</v>
      </c>
      <c r="U7803">
        <v>524.25804235279304</v>
      </c>
      <c r="V7803" t="s">
        <v>32</v>
      </c>
      <c r="W7803">
        <v>1319.45442186625</v>
      </c>
      <c r="X7803">
        <v>13194.5442186625</v>
      </c>
      <c r="Y7803" t="s">
        <v>31</v>
      </c>
    </row>
    <row r="7804" spans="1:25" x14ac:dyDescent="0.35">
      <c r="A7804" t="s">
        <v>25</v>
      </c>
      <c r="B7804" s="1">
        <v>41314</v>
      </c>
      <c r="C7804">
        <v>22.8</v>
      </c>
      <c r="D7804">
        <v>51</v>
      </c>
      <c r="E7804">
        <v>280</v>
      </c>
      <c r="F7804">
        <v>9.26</v>
      </c>
      <c r="G7804">
        <v>0</v>
      </c>
      <c r="H7804">
        <v>88.981472693097402</v>
      </c>
      <c r="I7804">
        <v>29.4852972137192</v>
      </c>
      <c r="J7804">
        <v>360.31315809181899</v>
      </c>
      <c r="K7804">
        <v>5.9021178499671096</v>
      </c>
      <c r="L7804">
        <v>48.955273360267498</v>
      </c>
      <c r="M7804">
        <v>14.909822164196401</v>
      </c>
      <c r="N7804">
        <v>3.24799359669308</v>
      </c>
      <c r="O7804">
        <v>91.459929813885395</v>
      </c>
      <c r="P7804">
        <v>447.02325552248698</v>
      </c>
      <c r="Q7804" t="s">
        <v>28</v>
      </c>
      <c r="R7804" t="s">
        <v>27</v>
      </c>
      <c r="S7804">
        <v>70</v>
      </c>
      <c r="T7804">
        <v>345.80850733756898</v>
      </c>
      <c r="U7804">
        <v>605.164887840745</v>
      </c>
      <c r="V7804" t="s">
        <v>32</v>
      </c>
      <c r="W7804">
        <v>1464.4034170528901</v>
      </c>
      <c r="X7804">
        <v>14644.034170528899</v>
      </c>
      <c r="Y7804" t="s">
        <v>31</v>
      </c>
    </row>
    <row r="7805" spans="1:25" x14ac:dyDescent="0.35">
      <c r="A7805" t="s">
        <v>25</v>
      </c>
      <c r="B7805" s="1">
        <v>41315</v>
      </c>
      <c r="C7805">
        <v>22.7</v>
      </c>
      <c r="D7805">
        <v>55</v>
      </c>
      <c r="E7805">
        <v>220</v>
      </c>
      <c r="F7805">
        <v>5.556</v>
      </c>
      <c r="G7805">
        <v>0</v>
      </c>
      <c r="H7805">
        <v>88.598899377506697</v>
      </c>
      <c r="I7805">
        <v>31.615194913719201</v>
      </c>
      <c r="J7805">
        <v>367.40315809181902</v>
      </c>
      <c r="K7805">
        <v>4.6353974364816004</v>
      </c>
      <c r="L7805">
        <v>52.0360749688653</v>
      </c>
      <c r="M7805">
        <v>12.7788011680612</v>
      </c>
      <c r="N7805">
        <v>2.4720451790987301</v>
      </c>
      <c r="O7805">
        <v>51.727323096463003</v>
      </c>
      <c r="P7805">
        <v>279.83520654097902</v>
      </c>
      <c r="Q7805" t="s">
        <v>28</v>
      </c>
      <c r="R7805" t="s">
        <v>27</v>
      </c>
      <c r="S7805">
        <v>70</v>
      </c>
      <c r="T7805">
        <v>237.86677181627201</v>
      </c>
      <c r="U7805">
        <v>416.26685067847501</v>
      </c>
      <c r="V7805" t="s">
        <v>28</v>
      </c>
      <c r="W7805">
        <v>1111.55990694139</v>
      </c>
      <c r="X7805">
        <v>11115.5990694139</v>
      </c>
      <c r="Y7805" t="s">
        <v>31</v>
      </c>
    </row>
    <row r="7806" spans="1:25" x14ac:dyDescent="0.35">
      <c r="A7806" t="s">
        <v>25</v>
      </c>
      <c r="B7806" s="1">
        <v>41316</v>
      </c>
      <c r="C7806">
        <v>23.3</v>
      </c>
      <c r="D7806">
        <v>52</v>
      </c>
      <c r="E7806">
        <v>180</v>
      </c>
      <c r="F7806">
        <v>5.556</v>
      </c>
      <c r="G7806">
        <v>0</v>
      </c>
      <c r="H7806">
        <v>88.598897936489905</v>
      </c>
      <c r="I7806">
        <v>33.944360353719198</v>
      </c>
      <c r="J7806">
        <v>374.601158091819</v>
      </c>
      <c r="K7806">
        <v>4.6353964773109597</v>
      </c>
      <c r="L7806">
        <v>55.349931298027798</v>
      </c>
      <c r="M7806">
        <v>13.233124600629999</v>
      </c>
      <c r="N7806">
        <v>2.62973117652832</v>
      </c>
      <c r="O7806">
        <v>52.395604641550001</v>
      </c>
      <c r="P7806">
        <v>313.24929234380801</v>
      </c>
      <c r="Q7806" t="s">
        <v>28</v>
      </c>
      <c r="R7806" t="s">
        <v>27</v>
      </c>
      <c r="S7806">
        <v>70</v>
      </c>
      <c r="T7806">
        <v>237.86669474621999</v>
      </c>
      <c r="U7806">
        <v>416.26671580588499</v>
      </c>
      <c r="V7806" t="s">
        <v>28</v>
      </c>
      <c r="W7806">
        <v>1111.5596357378099</v>
      </c>
      <c r="X7806">
        <v>11115.596357378099</v>
      </c>
      <c r="Y7806" t="s">
        <v>31</v>
      </c>
    </row>
    <row r="7807" spans="1:25" x14ac:dyDescent="0.35">
      <c r="A7807" t="s">
        <v>25</v>
      </c>
      <c r="B7807" s="1">
        <v>41317</v>
      </c>
      <c r="C7807">
        <v>23.4</v>
      </c>
      <c r="D7807">
        <v>51</v>
      </c>
      <c r="E7807">
        <v>290</v>
      </c>
      <c r="F7807">
        <v>7.4080000000000004</v>
      </c>
      <c r="G7807">
        <v>0</v>
      </c>
      <c r="H7807">
        <v>88.598896495473198</v>
      </c>
      <c r="I7807">
        <v>36.331794703719197</v>
      </c>
      <c r="J7807">
        <v>381.81715809181901</v>
      </c>
      <c r="K7807">
        <v>5.0888089661013298</v>
      </c>
      <c r="L7807">
        <v>58.699676611558999</v>
      </c>
      <c r="M7807">
        <v>14.7048994574898</v>
      </c>
      <c r="N7807">
        <v>3.1693977788211201</v>
      </c>
      <c r="O7807">
        <v>66.646388937046396</v>
      </c>
      <c r="P7807">
        <v>437.05978285526601</v>
      </c>
      <c r="Q7807" t="s">
        <v>28</v>
      </c>
      <c r="R7807" t="s">
        <v>27</v>
      </c>
      <c r="S7807">
        <v>70</v>
      </c>
      <c r="T7807">
        <v>275.132089451159</v>
      </c>
      <c r="U7807">
        <v>481.481156539528</v>
      </c>
      <c r="V7807" t="s">
        <v>28</v>
      </c>
      <c r="W7807">
        <v>1239.2249354815999</v>
      </c>
      <c r="X7807">
        <v>12392.249354816</v>
      </c>
      <c r="Y7807" t="s">
        <v>31</v>
      </c>
    </row>
    <row r="7808" spans="1:25" x14ac:dyDescent="0.35">
      <c r="A7808" t="s">
        <v>25</v>
      </c>
      <c r="B7808" s="1">
        <v>41318</v>
      </c>
      <c r="C7808">
        <v>19.2</v>
      </c>
      <c r="D7808">
        <v>88</v>
      </c>
      <c r="E7808">
        <v>310</v>
      </c>
      <c r="F7808">
        <v>12.964</v>
      </c>
      <c r="G7808">
        <v>0.8</v>
      </c>
      <c r="H7808">
        <v>80.766944279641194</v>
      </c>
      <c r="I7808">
        <v>36.816242023719198</v>
      </c>
      <c r="J7808">
        <v>388.27715809181899</v>
      </c>
      <c r="K7808">
        <v>2.3710617262167801</v>
      </c>
      <c r="L7808">
        <v>59.5227031821967</v>
      </c>
      <c r="M7808">
        <v>7.9121715455123596</v>
      </c>
      <c r="N7808">
        <v>1.0581622980110299</v>
      </c>
      <c r="O7808">
        <v>9.2151487631556108</v>
      </c>
      <c r="P7808">
        <v>61.747034234551599</v>
      </c>
      <c r="Q7808" t="s">
        <v>28</v>
      </c>
      <c r="R7808" t="s">
        <v>27</v>
      </c>
      <c r="S7808">
        <v>70</v>
      </c>
      <c r="T7808">
        <v>81.291829469880696</v>
      </c>
      <c r="U7808">
        <v>142.260701572291</v>
      </c>
      <c r="V7808" t="s">
        <v>28</v>
      </c>
      <c r="W7808">
        <v>477.17121380374999</v>
      </c>
      <c r="X7808">
        <v>4771.7121380375002</v>
      </c>
      <c r="Y7808" t="s">
        <v>30</v>
      </c>
    </row>
    <row r="7809" spans="1:25" x14ac:dyDescent="0.35">
      <c r="A7809" t="s">
        <v>25</v>
      </c>
      <c r="B7809" s="1">
        <v>41319</v>
      </c>
      <c r="C7809">
        <v>22.3</v>
      </c>
      <c r="D7809">
        <v>43</v>
      </c>
      <c r="E7809">
        <v>260</v>
      </c>
      <c r="F7809">
        <v>18.52</v>
      </c>
      <c r="G7809">
        <v>0</v>
      </c>
      <c r="H7809">
        <v>87.6515362827312</v>
      </c>
      <c r="I7809">
        <v>39.4687700837192</v>
      </c>
      <c r="J7809">
        <v>395.29515809181902</v>
      </c>
      <c r="K7809">
        <v>7.7766693587810201</v>
      </c>
      <c r="L7809">
        <v>63.169446861392402</v>
      </c>
      <c r="M7809">
        <v>20.959569001458899</v>
      </c>
      <c r="N7809">
        <v>5.9349308028687799</v>
      </c>
      <c r="O7809">
        <v>179.48609879156999</v>
      </c>
      <c r="P7809">
        <v>1316.2077999052301</v>
      </c>
      <c r="Q7809" t="s">
        <v>32</v>
      </c>
      <c r="R7809" t="s">
        <v>27</v>
      </c>
      <c r="S7809">
        <v>70</v>
      </c>
      <c r="T7809">
        <v>523.86225466195401</v>
      </c>
      <c r="U7809">
        <v>916.75894565841895</v>
      </c>
      <c r="V7809" t="s">
        <v>32</v>
      </c>
      <c r="W7809">
        <v>1955.1796630896099</v>
      </c>
      <c r="X7809">
        <v>19551.7966308961</v>
      </c>
      <c r="Y7809" t="s">
        <v>31</v>
      </c>
    </row>
    <row r="7810" spans="1:25" x14ac:dyDescent="0.35">
      <c r="A7810" t="s">
        <v>25</v>
      </c>
      <c r="B7810" s="1">
        <v>41320</v>
      </c>
      <c r="C7810">
        <v>21.8</v>
      </c>
      <c r="D7810">
        <v>60</v>
      </c>
      <c r="E7810">
        <v>240</v>
      </c>
      <c r="F7810">
        <v>14.816000000000001</v>
      </c>
      <c r="G7810">
        <v>0.2</v>
      </c>
      <c r="H7810">
        <v>87.5106225736467</v>
      </c>
      <c r="I7810">
        <v>41.290419283719203</v>
      </c>
      <c r="J7810">
        <v>402.22315809181902</v>
      </c>
      <c r="K7810">
        <v>6.3238537817790403</v>
      </c>
      <c r="L7810">
        <v>65.715655049773005</v>
      </c>
      <c r="M7810">
        <v>18.415646740985199</v>
      </c>
      <c r="N7810">
        <v>4.7200853381025496</v>
      </c>
      <c r="O7810">
        <v>113.815619878334</v>
      </c>
      <c r="P7810">
        <v>884.80235166528098</v>
      </c>
      <c r="Q7810" t="s">
        <v>32</v>
      </c>
      <c r="R7810" t="s">
        <v>27</v>
      </c>
      <c r="S7810">
        <v>70</v>
      </c>
      <c r="T7810">
        <v>384.18162893677999</v>
      </c>
      <c r="U7810">
        <v>672.31785063936604</v>
      </c>
      <c r="V7810" t="s">
        <v>32</v>
      </c>
      <c r="W7810">
        <v>1578.61319490151</v>
      </c>
      <c r="X7810">
        <v>15786.1319490151</v>
      </c>
      <c r="Y7810" t="s">
        <v>31</v>
      </c>
    </row>
    <row r="7811" spans="1:25" x14ac:dyDescent="0.35">
      <c r="A7811" t="s">
        <v>25</v>
      </c>
      <c r="B7811" s="1">
        <v>41321</v>
      </c>
      <c r="C7811">
        <v>22.1</v>
      </c>
      <c r="D7811">
        <v>55</v>
      </c>
      <c r="E7811">
        <v>290</v>
      </c>
      <c r="F7811">
        <v>11.112</v>
      </c>
      <c r="G7811">
        <v>0</v>
      </c>
      <c r="H7811">
        <v>87.510621143218998</v>
      </c>
      <c r="I7811">
        <v>43.3666220837192</v>
      </c>
      <c r="J7811">
        <v>409.20515809181899</v>
      </c>
      <c r="K7811">
        <v>5.2471445501121901</v>
      </c>
      <c r="L7811">
        <v>68.566851002068205</v>
      </c>
      <c r="M7811">
        <v>16.403149473672201</v>
      </c>
      <c r="N7811">
        <v>3.8458303562026201</v>
      </c>
      <c r="O7811">
        <v>73.772003841660094</v>
      </c>
      <c r="P7811">
        <v>609.75419040925794</v>
      </c>
      <c r="Q7811" t="s">
        <v>32</v>
      </c>
      <c r="R7811" t="s">
        <v>27</v>
      </c>
      <c r="S7811">
        <v>70</v>
      </c>
      <c r="T7811">
        <v>288.52194070917199</v>
      </c>
      <c r="U7811">
        <v>504.91339624105098</v>
      </c>
      <c r="V7811" t="s">
        <v>32</v>
      </c>
      <c r="W7811">
        <v>1283.49858516364</v>
      </c>
      <c r="X7811">
        <v>12834.9858516364</v>
      </c>
      <c r="Y7811" t="s">
        <v>31</v>
      </c>
    </row>
    <row r="7812" spans="1:25" x14ac:dyDescent="0.35">
      <c r="A7812" t="s">
        <v>25</v>
      </c>
      <c r="B7812" s="1">
        <v>41322</v>
      </c>
      <c r="C7812">
        <v>22.3</v>
      </c>
      <c r="D7812">
        <v>59</v>
      </c>
      <c r="E7812">
        <v>200</v>
      </c>
      <c r="F7812">
        <v>7.4080000000000004</v>
      </c>
      <c r="G7812">
        <v>0</v>
      </c>
      <c r="H7812">
        <v>87.510619712791396</v>
      </c>
      <c r="I7812">
        <v>45.274580863719201</v>
      </c>
      <c r="J7812">
        <v>416.22315809181902</v>
      </c>
      <c r="K7812">
        <v>4.3537575155677697</v>
      </c>
      <c r="L7812">
        <v>71.189977149988394</v>
      </c>
      <c r="M7812">
        <v>14.532105641873899</v>
      </c>
      <c r="N7812">
        <v>3.10377643178983</v>
      </c>
      <c r="O7812">
        <v>46.8711459636895</v>
      </c>
      <c r="P7812">
        <v>408.45519444229802</v>
      </c>
      <c r="Q7812" t="s">
        <v>28</v>
      </c>
      <c r="R7812" t="s">
        <v>27</v>
      </c>
      <c r="S7812">
        <v>70</v>
      </c>
      <c r="T7812">
        <v>215.57511069011201</v>
      </c>
      <c r="U7812">
        <v>377.25644370769697</v>
      </c>
      <c r="V7812" t="s">
        <v>28</v>
      </c>
      <c r="W7812">
        <v>1031.78088741849</v>
      </c>
      <c r="X7812">
        <v>10317.808874184901</v>
      </c>
      <c r="Y7812" t="s">
        <v>31</v>
      </c>
    </row>
    <row r="7813" spans="1:25" x14ac:dyDescent="0.35">
      <c r="A7813" t="s">
        <v>25</v>
      </c>
      <c r="B7813" s="1">
        <v>41323</v>
      </c>
      <c r="C7813">
        <v>24.9</v>
      </c>
      <c r="D7813">
        <v>50</v>
      </c>
      <c r="E7813">
        <v>60</v>
      </c>
      <c r="F7813">
        <v>3.7040000000000002</v>
      </c>
      <c r="G7813">
        <v>0</v>
      </c>
      <c r="H7813">
        <v>88.000164414036107</v>
      </c>
      <c r="I7813">
        <v>47.859890863719201</v>
      </c>
      <c r="J7813">
        <v>423.70915809181901</v>
      </c>
      <c r="K7813">
        <v>3.8747624094678499</v>
      </c>
      <c r="L7813">
        <v>74.641915738107002</v>
      </c>
      <c r="M7813">
        <v>13.639721128536801</v>
      </c>
      <c r="N7813">
        <v>2.7744354383452001</v>
      </c>
      <c r="O7813">
        <v>35.1392039899685</v>
      </c>
      <c r="P7813">
        <v>326.77612576778</v>
      </c>
      <c r="Q7813" t="s">
        <v>28</v>
      </c>
      <c r="R7813" t="s">
        <v>27</v>
      </c>
      <c r="S7813">
        <v>70</v>
      </c>
      <c r="T7813">
        <v>179.30248608404901</v>
      </c>
      <c r="U7813">
        <v>313.77935064708498</v>
      </c>
      <c r="V7813" t="s">
        <v>28</v>
      </c>
      <c r="W7813">
        <v>895.76438263066302</v>
      </c>
      <c r="X7813">
        <v>8957.6438263066302</v>
      </c>
      <c r="Y7813" t="s">
        <v>30</v>
      </c>
    </row>
    <row r="7814" spans="1:25" x14ac:dyDescent="0.35">
      <c r="A7814" t="s">
        <v>25</v>
      </c>
      <c r="B7814" s="1">
        <v>41324</v>
      </c>
      <c r="C7814">
        <v>25.6</v>
      </c>
      <c r="D7814">
        <v>50</v>
      </c>
      <c r="E7814">
        <v>170</v>
      </c>
      <c r="F7814">
        <v>5.556</v>
      </c>
      <c r="G7814">
        <v>0</v>
      </c>
      <c r="H7814">
        <v>88.215792919873707</v>
      </c>
      <c r="I7814">
        <v>50.514805363719198</v>
      </c>
      <c r="J7814">
        <v>431.32115809181897</v>
      </c>
      <c r="K7814">
        <v>4.3873734747946402</v>
      </c>
      <c r="L7814">
        <v>78.148439939849595</v>
      </c>
      <c r="M7814">
        <v>15.408238928851</v>
      </c>
      <c r="N7814">
        <v>3.4426408802407198</v>
      </c>
      <c r="O7814">
        <v>48.454845511628001</v>
      </c>
      <c r="P7814">
        <v>478.99422497394198</v>
      </c>
      <c r="Q7814" t="s">
        <v>28</v>
      </c>
      <c r="R7814" t="s">
        <v>27</v>
      </c>
      <c r="S7814">
        <v>70</v>
      </c>
      <c r="T7814">
        <v>218.19961773707999</v>
      </c>
      <c r="U7814">
        <v>381.84933103989101</v>
      </c>
      <c r="V7814" t="s">
        <v>28</v>
      </c>
      <c r="W7814">
        <v>1041.3161280112699</v>
      </c>
      <c r="X7814">
        <v>10413.161280112699</v>
      </c>
      <c r="Y7814" t="s">
        <v>31</v>
      </c>
    </row>
    <row r="7815" spans="1:25" x14ac:dyDescent="0.35">
      <c r="A7815" t="s">
        <v>25</v>
      </c>
      <c r="B7815" s="1">
        <v>41325</v>
      </c>
      <c r="C7815">
        <v>24.8</v>
      </c>
      <c r="D7815">
        <v>44</v>
      </c>
      <c r="E7815">
        <v>20</v>
      </c>
      <c r="F7815">
        <v>7.4080000000000004</v>
      </c>
      <c r="G7815">
        <v>0</v>
      </c>
      <c r="H7815">
        <v>89.020530649004598</v>
      </c>
      <c r="I7815">
        <v>53.399215843719197</v>
      </c>
      <c r="J7815">
        <v>438.78915809181899</v>
      </c>
      <c r="K7815">
        <v>5.4064827104680102</v>
      </c>
      <c r="L7815">
        <v>81.885448624227195</v>
      </c>
      <c r="M7815">
        <v>18.4780409695367</v>
      </c>
      <c r="N7815">
        <v>4.7484283858452399</v>
      </c>
      <c r="O7815">
        <v>81.403883774667406</v>
      </c>
      <c r="P7815">
        <v>854.64251612043404</v>
      </c>
      <c r="Q7815" t="s">
        <v>32</v>
      </c>
      <c r="R7815" t="s">
        <v>27</v>
      </c>
      <c r="S7815">
        <v>70</v>
      </c>
      <c r="T7815">
        <v>302.18307068397098</v>
      </c>
      <c r="U7815">
        <v>528.82037369695001</v>
      </c>
      <c r="V7815" t="s">
        <v>32</v>
      </c>
      <c r="W7815">
        <v>1327.8582170105501</v>
      </c>
      <c r="X7815">
        <v>13278.582170105499</v>
      </c>
      <c r="Y7815" t="s">
        <v>31</v>
      </c>
    </row>
    <row r="7816" spans="1:25" x14ac:dyDescent="0.35">
      <c r="A7816" t="s">
        <v>25</v>
      </c>
      <c r="B7816" s="1">
        <v>41326</v>
      </c>
      <c r="C7816">
        <v>25.6</v>
      </c>
      <c r="D7816">
        <v>44</v>
      </c>
      <c r="E7816">
        <v>190</v>
      </c>
      <c r="F7816">
        <v>7.4080000000000004</v>
      </c>
      <c r="G7816">
        <v>0</v>
      </c>
      <c r="H7816">
        <v>89.283449472419406</v>
      </c>
      <c r="I7816">
        <v>56.372720083719202</v>
      </c>
      <c r="J7816">
        <v>446.40115809181901</v>
      </c>
      <c r="K7816">
        <v>5.61452587133238</v>
      </c>
      <c r="L7816">
        <v>85.691930529315002</v>
      </c>
      <c r="M7816">
        <v>19.473021693087698</v>
      </c>
      <c r="N7816">
        <v>5.2103383844515498</v>
      </c>
      <c r="O7816">
        <v>89.623167021449603</v>
      </c>
      <c r="P7816">
        <v>995.75089584919897</v>
      </c>
      <c r="Q7816" t="s">
        <v>32</v>
      </c>
      <c r="R7816" t="s">
        <v>27</v>
      </c>
      <c r="S7816">
        <v>70</v>
      </c>
      <c r="T7816">
        <v>320.29161220268998</v>
      </c>
      <c r="U7816">
        <v>560.510321354707</v>
      </c>
      <c r="V7816" t="s">
        <v>32</v>
      </c>
      <c r="W7816">
        <v>1385.45344570271</v>
      </c>
      <c r="X7816">
        <v>13854.534457027101</v>
      </c>
      <c r="Y7816" t="s">
        <v>31</v>
      </c>
    </row>
    <row r="7817" spans="1:25" x14ac:dyDescent="0.35">
      <c r="A7817" t="s">
        <v>25</v>
      </c>
      <c r="B7817" s="1">
        <v>41327</v>
      </c>
      <c r="C7817">
        <v>25.3</v>
      </c>
      <c r="D7817">
        <v>43</v>
      </c>
      <c r="E7817">
        <v>130</v>
      </c>
      <c r="F7817">
        <v>14.816000000000001</v>
      </c>
      <c r="G7817">
        <v>0</v>
      </c>
      <c r="H7817">
        <v>89.445935021683098</v>
      </c>
      <c r="I7817">
        <v>59.365315843719202</v>
      </c>
      <c r="J7817">
        <v>453.95915809181901</v>
      </c>
      <c r="K7817">
        <v>8.3476072026266408</v>
      </c>
      <c r="L7817">
        <v>89.477627680744703</v>
      </c>
      <c r="M7817">
        <v>26.383391504058501</v>
      </c>
      <c r="N7817">
        <v>8.9191630857106592</v>
      </c>
      <c r="O7817">
        <v>219.94342947059599</v>
      </c>
      <c r="P7817">
        <v>2574.2597900206301</v>
      </c>
      <c r="Q7817" t="s">
        <v>29</v>
      </c>
      <c r="R7817" t="s">
        <v>27</v>
      </c>
      <c r="S7817">
        <v>70</v>
      </c>
      <c r="T7817">
        <v>581.42423517825</v>
      </c>
      <c r="U7817">
        <v>1017.49241156194</v>
      </c>
      <c r="V7817" t="s">
        <v>32</v>
      </c>
      <c r="W7817">
        <v>2095.1480252372799</v>
      </c>
      <c r="X7817">
        <v>20951.480252372799</v>
      </c>
      <c r="Y7817" t="s">
        <v>31</v>
      </c>
    </row>
    <row r="7818" spans="1:25" x14ac:dyDescent="0.35">
      <c r="A7818" t="s">
        <v>25</v>
      </c>
      <c r="B7818" s="1">
        <v>41328</v>
      </c>
      <c r="C7818">
        <v>24.3</v>
      </c>
      <c r="D7818">
        <v>38</v>
      </c>
      <c r="E7818">
        <v>170</v>
      </c>
      <c r="F7818">
        <v>14.816000000000001</v>
      </c>
      <c r="G7818">
        <v>0</v>
      </c>
      <c r="H7818">
        <v>90.124428983599302</v>
      </c>
      <c r="I7818">
        <v>62.497120603719203</v>
      </c>
      <c r="J7818">
        <v>461.33715809181899</v>
      </c>
      <c r="K7818">
        <v>9.2007310119705892</v>
      </c>
      <c r="L7818">
        <v>93.371695632298994</v>
      </c>
      <c r="M7818">
        <v>28.8098789782245</v>
      </c>
      <c r="N7818">
        <v>10.4221481446023</v>
      </c>
      <c r="O7818">
        <v>270.42616791323002</v>
      </c>
      <c r="P7818">
        <v>3325.9044346237001</v>
      </c>
      <c r="Q7818" t="s">
        <v>29</v>
      </c>
      <c r="R7818" t="s">
        <v>27</v>
      </c>
      <c r="S7818">
        <v>70</v>
      </c>
      <c r="T7818">
        <v>669.69396534940802</v>
      </c>
      <c r="U7818">
        <v>1171.9644393614601</v>
      </c>
      <c r="V7818" t="s">
        <v>32</v>
      </c>
      <c r="W7818">
        <v>2295.24726215602</v>
      </c>
      <c r="X7818">
        <v>22952.472621560199</v>
      </c>
      <c r="Y7818" t="s">
        <v>31</v>
      </c>
    </row>
    <row r="7819" spans="1:25" x14ac:dyDescent="0.35">
      <c r="A7819" t="s">
        <v>25</v>
      </c>
      <c r="B7819" s="1">
        <v>41329</v>
      </c>
      <c r="C7819">
        <v>24</v>
      </c>
      <c r="D7819">
        <v>44</v>
      </c>
      <c r="E7819">
        <v>200</v>
      </c>
      <c r="F7819">
        <v>7.4080000000000004</v>
      </c>
      <c r="G7819">
        <v>0</v>
      </c>
      <c r="H7819">
        <v>90.124427527739002</v>
      </c>
      <c r="I7819">
        <v>65.292437323719199</v>
      </c>
      <c r="J7819">
        <v>468.661158091819</v>
      </c>
      <c r="K7819">
        <v>6.3343905795211501</v>
      </c>
      <c r="L7819">
        <v>96.852047870253898</v>
      </c>
      <c r="M7819">
        <v>22.641314275785</v>
      </c>
      <c r="N7819">
        <v>6.8036943410194004</v>
      </c>
      <c r="O7819">
        <v>120.66251057715</v>
      </c>
      <c r="P7819">
        <v>1546.3517215972099</v>
      </c>
      <c r="Q7819" t="s">
        <v>32</v>
      </c>
      <c r="R7819" t="s">
        <v>27</v>
      </c>
      <c r="S7819">
        <v>70</v>
      </c>
      <c r="T7819">
        <v>385.15417462459499</v>
      </c>
      <c r="U7819">
        <v>674.01980559304104</v>
      </c>
      <c r="V7819" t="s">
        <v>32</v>
      </c>
      <c r="W7819">
        <v>1581.4410763377</v>
      </c>
      <c r="X7819">
        <v>15814.410763377</v>
      </c>
      <c r="Y7819" t="s">
        <v>31</v>
      </c>
    </row>
    <row r="7820" spans="1:25" x14ac:dyDescent="0.35">
      <c r="A7820" t="s">
        <v>25</v>
      </c>
      <c r="B7820" s="1">
        <v>41330</v>
      </c>
      <c r="C7820">
        <v>24.1</v>
      </c>
      <c r="D7820">
        <v>39</v>
      </c>
      <c r="E7820">
        <v>160</v>
      </c>
      <c r="F7820">
        <v>7.4080000000000004</v>
      </c>
      <c r="G7820">
        <v>0</v>
      </c>
      <c r="H7820">
        <v>90.124426071878801</v>
      </c>
      <c r="I7820">
        <v>68.349466963719195</v>
      </c>
      <c r="J7820">
        <v>476.00315809181899</v>
      </c>
      <c r="K7820">
        <v>6.3343892585081401</v>
      </c>
      <c r="L7820">
        <v>100.589666675473</v>
      </c>
      <c r="M7820">
        <v>23.071922980715101</v>
      </c>
      <c r="N7820">
        <v>7.0344025586870096</v>
      </c>
      <c r="O7820">
        <v>121.18004649059399</v>
      </c>
      <c r="P7820">
        <v>1618.29980168566</v>
      </c>
      <c r="Q7820" t="s">
        <v>32</v>
      </c>
      <c r="R7820" t="s">
        <v>27</v>
      </c>
      <c r="S7820">
        <v>70</v>
      </c>
      <c r="T7820">
        <v>385.15405265422203</v>
      </c>
      <c r="U7820">
        <v>674.01959214488897</v>
      </c>
      <c r="V7820" t="s">
        <v>32</v>
      </c>
      <c r="W7820">
        <v>1581.4407218833201</v>
      </c>
      <c r="X7820">
        <v>15814.407218833199</v>
      </c>
      <c r="Y7820" t="s">
        <v>31</v>
      </c>
    </row>
    <row r="7821" spans="1:25" x14ac:dyDescent="0.35">
      <c r="A7821" t="s">
        <v>25</v>
      </c>
      <c r="B7821" s="1">
        <v>41331</v>
      </c>
      <c r="C7821">
        <v>23.4</v>
      </c>
      <c r="D7821">
        <v>40</v>
      </c>
      <c r="E7821">
        <v>160</v>
      </c>
      <c r="F7821">
        <v>7.4080000000000004</v>
      </c>
      <c r="G7821">
        <v>0</v>
      </c>
      <c r="H7821">
        <v>90.124424616018501</v>
      </c>
      <c r="I7821">
        <v>71.272855963719195</v>
      </c>
      <c r="J7821">
        <v>483.219158091819</v>
      </c>
      <c r="K7821">
        <v>6.3343879374954097</v>
      </c>
      <c r="L7821">
        <v>104.143761307011</v>
      </c>
      <c r="M7821">
        <v>23.463805249019298</v>
      </c>
      <c r="N7821">
        <v>7.2472651741268503</v>
      </c>
      <c r="O7821">
        <v>121.639556322083</v>
      </c>
      <c r="P7821">
        <v>1684.8678435480799</v>
      </c>
      <c r="Q7821" t="s">
        <v>32</v>
      </c>
      <c r="R7821" t="s">
        <v>27</v>
      </c>
      <c r="S7821">
        <v>70</v>
      </c>
      <c r="T7821">
        <v>385.15393068388698</v>
      </c>
      <c r="U7821">
        <v>674.01937869680103</v>
      </c>
      <c r="V7821" t="s">
        <v>32</v>
      </c>
      <c r="W7821">
        <v>1581.4403674289899</v>
      </c>
      <c r="X7821">
        <v>15814.403674289901</v>
      </c>
      <c r="Y7821" t="s">
        <v>31</v>
      </c>
    </row>
    <row r="7822" spans="1:25" x14ac:dyDescent="0.35">
      <c r="A7822" t="s">
        <v>25</v>
      </c>
      <c r="B7822" s="1">
        <v>41332</v>
      </c>
      <c r="C7822">
        <v>23.4</v>
      </c>
      <c r="D7822">
        <v>49</v>
      </c>
      <c r="E7822">
        <v>170</v>
      </c>
      <c r="F7822">
        <v>9.26</v>
      </c>
      <c r="G7822">
        <v>0</v>
      </c>
      <c r="H7822">
        <v>89.732956422212894</v>
      </c>
      <c r="I7822">
        <v>73.757736613719203</v>
      </c>
      <c r="J7822">
        <v>490.43515809181901</v>
      </c>
      <c r="K7822">
        <v>6.5744901887778999</v>
      </c>
      <c r="L7822">
        <v>107.207486444163</v>
      </c>
      <c r="M7822">
        <v>24.416401908409799</v>
      </c>
      <c r="N7822">
        <v>7.77616471436429</v>
      </c>
      <c r="O7822">
        <v>132.87271854908801</v>
      </c>
      <c r="P7822">
        <v>1895.7051622829699</v>
      </c>
      <c r="Q7822" t="s">
        <v>32</v>
      </c>
      <c r="R7822" t="s">
        <v>27</v>
      </c>
      <c r="S7822">
        <v>70</v>
      </c>
      <c r="T7822">
        <v>407.48954698522198</v>
      </c>
      <c r="U7822">
        <v>713.10670722413795</v>
      </c>
      <c r="V7822" t="s">
        <v>32</v>
      </c>
      <c r="W7822">
        <v>1645.52254129375</v>
      </c>
      <c r="X7822">
        <v>16455.2254129375</v>
      </c>
      <c r="Y7822" t="s">
        <v>31</v>
      </c>
    </row>
    <row r="7823" spans="1:25" x14ac:dyDescent="0.35">
      <c r="A7823" t="s">
        <v>25</v>
      </c>
      <c r="B7823" s="1">
        <v>41333</v>
      </c>
      <c r="C7823">
        <v>22.7</v>
      </c>
      <c r="D7823">
        <v>45</v>
      </c>
      <c r="E7823">
        <v>190</v>
      </c>
      <c r="F7823">
        <v>11.112</v>
      </c>
      <c r="G7823">
        <v>0</v>
      </c>
      <c r="H7823">
        <v>89.7329549701617</v>
      </c>
      <c r="I7823">
        <v>76.360944913719194</v>
      </c>
      <c r="J7823">
        <v>497.52515809181898</v>
      </c>
      <c r="K7823">
        <v>7.2175756136521496</v>
      </c>
      <c r="L7823">
        <v>110.37179678547</v>
      </c>
      <c r="M7823">
        <v>26.400495679680098</v>
      </c>
      <c r="N7823">
        <v>8.9294001934592409</v>
      </c>
      <c r="O7823">
        <v>164.38825977446999</v>
      </c>
      <c r="P7823">
        <v>2413.9141191907902</v>
      </c>
      <c r="Q7823" t="s">
        <v>29</v>
      </c>
      <c r="R7823" t="s">
        <v>27</v>
      </c>
      <c r="S7823">
        <v>70</v>
      </c>
      <c r="T7823">
        <v>468.85796464543</v>
      </c>
      <c r="U7823">
        <v>820.50143812950205</v>
      </c>
      <c r="V7823" t="s">
        <v>32</v>
      </c>
      <c r="W7823">
        <v>1813.5923003482501</v>
      </c>
      <c r="X7823">
        <v>18135.923003482501</v>
      </c>
      <c r="Y7823" t="s">
        <v>31</v>
      </c>
    </row>
    <row r="7824" spans="1:25" x14ac:dyDescent="0.35">
      <c r="A7824" t="s">
        <v>25</v>
      </c>
      <c r="B7824" s="1">
        <v>41334</v>
      </c>
      <c r="C7824">
        <v>23.7</v>
      </c>
      <c r="D7824">
        <v>53</v>
      </c>
      <c r="E7824">
        <v>270</v>
      </c>
      <c r="F7824">
        <v>14.816000000000001</v>
      </c>
      <c r="G7824">
        <v>0</v>
      </c>
      <c r="H7824">
        <v>89.112210281477999</v>
      </c>
      <c r="I7824">
        <v>78.3919796017192</v>
      </c>
      <c r="J7824">
        <v>503.49515809181901</v>
      </c>
      <c r="K7824">
        <v>7.9570245826466897</v>
      </c>
      <c r="L7824">
        <v>112.856002343124</v>
      </c>
      <c r="M7824">
        <v>28.5054908427113</v>
      </c>
      <c r="N7824">
        <v>10.2280393651212</v>
      </c>
      <c r="O7824">
        <v>203.823071239461</v>
      </c>
      <c r="P7824">
        <v>3057.9478047000198</v>
      </c>
      <c r="Q7824" t="s">
        <v>29</v>
      </c>
      <c r="R7824" t="s">
        <v>27</v>
      </c>
      <c r="S7824">
        <v>60</v>
      </c>
      <c r="T7824">
        <v>270.95095509511702</v>
      </c>
      <c r="U7824">
        <v>474.16417141645502</v>
      </c>
      <c r="V7824" t="s">
        <v>28</v>
      </c>
      <c r="W7824">
        <v>1999.90851251564</v>
      </c>
      <c r="X7824">
        <v>19999.085125156402</v>
      </c>
      <c r="Y7824" t="s">
        <v>31</v>
      </c>
    </row>
    <row r="7825" spans="1:25" x14ac:dyDescent="0.35">
      <c r="A7825" t="s">
        <v>25</v>
      </c>
      <c r="B7825" s="1">
        <v>41335</v>
      </c>
      <c r="C7825">
        <v>24.2</v>
      </c>
      <c r="D7825">
        <v>58</v>
      </c>
      <c r="E7825">
        <v>320</v>
      </c>
      <c r="F7825">
        <v>11.112</v>
      </c>
      <c r="G7825">
        <v>0</v>
      </c>
      <c r="H7825">
        <v>88.366895049877598</v>
      </c>
      <c r="I7825">
        <v>80.243538849719201</v>
      </c>
      <c r="J7825">
        <v>509.55515809181901</v>
      </c>
      <c r="K7825">
        <v>5.9321155195691597</v>
      </c>
      <c r="L7825">
        <v>115.15229953670401</v>
      </c>
      <c r="M7825">
        <v>23.463010632665899</v>
      </c>
      <c r="N7825">
        <v>7.2468307631311397</v>
      </c>
      <c r="O7825">
        <v>105.510244116235</v>
      </c>
      <c r="P7825">
        <v>1613.32693648904</v>
      </c>
      <c r="Q7825" t="s">
        <v>32</v>
      </c>
      <c r="R7825" t="s">
        <v>27</v>
      </c>
      <c r="S7825">
        <v>60</v>
      </c>
      <c r="T7825">
        <v>174.25064599040999</v>
      </c>
      <c r="U7825">
        <v>304.93863048321799</v>
      </c>
      <c r="V7825" t="s">
        <v>28</v>
      </c>
      <c r="W7825">
        <v>1472.5906284114501</v>
      </c>
      <c r="X7825">
        <v>14725.906284114501</v>
      </c>
      <c r="Y7825" t="s">
        <v>31</v>
      </c>
    </row>
    <row r="7826" spans="1:25" x14ac:dyDescent="0.35">
      <c r="A7826" t="s">
        <v>25</v>
      </c>
      <c r="B7826" s="1">
        <v>41336</v>
      </c>
      <c r="C7826">
        <v>24.7</v>
      </c>
      <c r="D7826">
        <v>44</v>
      </c>
      <c r="E7826">
        <v>150</v>
      </c>
      <c r="F7826">
        <v>7.4080000000000004</v>
      </c>
      <c r="G7826">
        <v>0</v>
      </c>
      <c r="H7826">
        <v>89.034479139275703</v>
      </c>
      <c r="I7826">
        <v>82.761073953719205</v>
      </c>
      <c r="J7826">
        <v>515.70515809181904</v>
      </c>
      <c r="K7826">
        <v>5.4173246978454799</v>
      </c>
      <c r="L7826">
        <v>118.128562101871</v>
      </c>
      <c r="M7826">
        <v>22.248783525674</v>
      </c>
      <c r="N7826">
        <v>6.59630916839187</v>
      </c>
      <c r="O7826">
        <v>85.287648964769303</v>
      </c>
      <c r="P7826">
        <v>1335.08492318247</v>
      </c>
      <c r="Q7826" t="s">
        <v>32</v>
      </c>
      <c r="R7826" t="s">
        <v>27</v>
      </c>
      <c r="S7826">
        <v>60</v>
      </c>
      <c r="T7826">
        <v>151.55963635966501</v>
      </c>
      <c r="U7826">
        <v>265.22936362941402</v>
      </c>
      <c r="V7826" t="s">
        <v>28</v>
      </c>
      <c r="W7826">
        <v>1330.8690648792799</v>
      </c>
      <c r="X7826">
        <v>13308.690648792801</v>
      </c>
      <c r="Y7826" t="s">
        <v>31</v>
      </c>
    </row>
    <row r="7827" spans="1:25" x14ac:dyDescent="0.35">
      <c r="A7827" t="s">
        <v>25</v>
      </c>
      <c r="B7827" s="1">
        <v>41337</v>
      </c>
      <c r="C7827">
        <v>23.1</v>
      </c>
      <c r="D7827">
        <v>50</v>
      </c>
      <c r="E7827">
        <v>260</v>
      </c>
      <c r="F7827">
        <v>31.484000000000002</v>
      </c>
      <c r="G7827">
        <v>0</v>
      </c>
      <c r="H7827">
        <v>89.034477694020694</v>
      </c>
      <c r="I7827">
        <v>84.869474753719203</v>
      </c>
      <c r="J7827">
        <v>521.56715809181901</v>
      </c>
      <c r="K7827">
        <v>18.224949880201201</v>
      </c>
      <c r="L7827">
        <v>120.65603559928201</v>
      </c>
      <c r="M7827">
        <v>50.271696919050299</v>
      </c>
      <c r="N7827">
        <v>27.919753446486201</v>
      </c>
      <c r="O7827">
        <v>887.47897413720898</v>
      </c>
      <c r="P7827">
        <v>14158.5806267027</v>
      </c>
      <c r="Q7827" t="s">
        <v>31</v>
      </c>
      <c r="R7827" t="s">
        <v>27</v>
      </c>
      <c r="S7827">
        <v>60</v>
      </c>
      <c r="T7827">
        <v>835.93626178121804</v>
      </c>
      <c r="U7827">
        <v>1462.8884581171301</v>
      </c>
      <c r="V7827" t="s">
        <v>32</v>
      </c>
      <c r="W7827">
        <v>3776.8080311388399</v>
      </c>
      <c r="X7827">
        <v>37768.080311388403</v>
      </c>
      <c r="Y7827" t="s">
        <v>31</v>
      </c>
    </row>
    <row r="7828" spans="1:25" x14ac:dyDescent="0.35">
      <c r="A7828" t="s">
        <v>25</v>
      </c>
      <c r="B7828" s="1">
        <v>41338</v>
      </c>
      <c r="C7828">
        <v>21.8</v>
      </c>
      <c r="D7828">
        <v>50</v>
      </c>
      <c r="E7828">
        <v>90</v>
      </c>
      <c r="F7828">
        <v>22.224</v>
      </c>
      <c r="G7828">
        <v>0</v>
      </c>
      <c r="H7828">
        <v>89.034476248765799</v>
      </c>
      <c r="I7828">
        <v>86.864614353719205</v>
      </c>
      <c r="J7828">
        <v>527.19515809181905</v>
      </c>
      <c r="K7828">
        <v>11.429296418878501</v>
      </c>
      <c r="L7828">
        <v>123.04478341471901</v>
      </c>
      <c r="M7828">
        <v>37.584563400499697</v>
      </c>
      <c r="N7828">
        <v>16.685365946097502</v>
      </c>
      <c r="O7828">
        <v>423.45338563586301</v>
      </c>
      <c r="P7828">
        <v>6872.5733375842401</v>
      </c>
      <c r="Q7828" t="s">
        <v>30</v>
      </c>
      <c r="R7828" t="s">
        <v>27</v>
      </c>
      <c r="S7828">
        <v>60</v>
      </c>
      <c r="T7828">
        <v>454.90076146778102</v>
      </c>
      <c r="U7828">
        <v>796.07633256861698</v>
      </c>
      <c r="V7828" t="s">
        <v>32</v>
      </c>
      <c r="W7828">
        <v>2765.6502921001502</v>
      </c>
      <c r="X7828">
        <v>27656.502921001502</v>
      </c>
      <c r="Y7828" t="s">
        <v>31</v>
      </c>
    </row>
    <row r="7829" spans="1:25" x14ac:dyDescent="0.35">
      <c r="A7829" t="s">
        <v>25</v>
      </c>
      <c r="B7829" s="1">
        <v>41339</v>
      </c>
      <c r="C7829">
        <v>22.3</v>
      </c>
      <c r="D7829">
        <v>52</v>
      </c>
      <c r="E7829">
        <v>250</v>
      </c>
      <c r="F7829">
        <v>16.667999999999999</v>
      </c>
      <c r="G7829">
        <v>0</v>
      </c>
      <c r="H7829">
        <v>88.947522461353401</v>
      </c>
      <c r="I7829">
        <v>88.821767889719197</v>
      </c>
      <c r="J7829">
        <v>532.91315809181901</v>
      </c>
      <c r="K7829">
        <v>8.5311499098182892</v>
      </c>
      <c r="L7829">
        <v>125.394229432559</v>
      </c>
      <c r="M7829">
        <v>31.1893946671109</v>
      </c>
      <c r="N7829">
        <v>11.993921396695001</v>
      </c>
      <c r="O7829">
        <v>238.59516436953601</v>
      </c>
      <c r="P7829">
        <v>3935.5306816470402</v>
      </c>
      <c r="Q7829" t="s">
        <v>29</v>
      </c>
      <c r="R7829" t="s">
        <v>27</v>
      </c>
      <c r="S7829">
        <v>60</v>
      </c>
      <c r="T7829">
        <v>300.099834573343</v>
      </c>
      <c r="U7829">
        <v>525.17471050335098</v>
      </c>
      <c r="V7829" t="s">
        <v>32</v>
      </c>
      <c r="W7829">
        <v>2139.1230832952001</v>
      </c>
      <c r="X7829">
        <v>21391.230832951998</v>
      </c>
      <c r="Y7829" t="s">
        <v>31</v>
      </c>
    </row>
    <row r="7830" spans="1:25" x14ac:dyDescent="0.35">
      <c r="A7830" t="s">
        <v>25</v>
      </c>
      <c r="B7830" s="1">
        <v>41340</v>
      </c>
      <c r="C7830">
        <v>26.2</v>
      </c>
      <c r="D7830">
        <v>39</v>
      </c>
      <c r="E7830">
        <v>60</v>
      </c>
      <c r="F7830">
        <v>16.667999999999999</v>
      </c>
      <c r="G7830">
        <v>0</v>
      </c>
      <c r="H7830">
        <v>90.201069985020993</v>
      </c>
      <c r="I7830">
        <v>91.723519833719195</v>
      </c>
      <c r="J7830">
        <v>539.33315809181897</v>
      </c>
      <c r="K7830">
        <v>10.212188109111199</v>
      </c>
      <c r="L7830">
        <v>128.71932147129101</v>
      </c>
      <c r="M7830">
        <v>35.493472074379397</v>
      </c>
      <c r="N7830">
        <v>15.077582835486201</v>
      </c>
      <c r="O7830">
        <v>343.74055262242501</v>
      </c>
      <c r="P7830">
        <v>5794.7514611862398</v>
      </c>
      <c r="Q7830" t="s">
        <v>30</v>
      </c>
      <c r="R7830" t="s">
        <v>27</v>
      </c>
      <c r="S7830">
        <v>60</v>
      </c>
      <c r="T7830">
        <v>388.61594787875703</v>
      </c>
      <c r="U7830">
        <v>680.07790878782498</v>
      </c>
      <c r="V7830" t="s">
        <v>32</v>
      </c>
      <c r="W7830">
        <v>2518.1207390690402</v>
      </c>
      <c r="X7830">
        <v>25181.207390690401</v>
      </c>
      <c r="Y7830" t="s">
        <v>31</v>
      </c>
    </row>
    <row r="7831" spans="1:25" x14ac:dyDescent="0.35">
      <c r="A7831" t="s">
        <v>25</v>
      </c>
      <c r="B7831" s="1">
        <v>41341</v>
      </c>
      <c r="C7831">
        <v>25.2</v>
      </c>
      <c r="D7831">
        <v>46</v>
      </c>
      <c r="E7831">
        <v>190</v>
      </c>
      <c r="F7831">
        <v>7.4080000000000004</v>
      </c>
      <c r="G7831">
        <v>0</v>
      </c>
      <c r="H7831">
        <v>90.201068528414993</v>
      </c>
      <c r="I7831">
        <v>94.198189929719206</v>
      </c>
      <c r="J7831">
        <v>545.57315809181898</v>
      </c>
      <c r="K7831">
        <v>6.4043042989921002</v>
      </c>
      <c r="L7831">
        <v>131.59407970236401</v>
      </c>
      <c r="M7831">
        <v>26.116584040079399</v>
      </c>
      <c r="N7831">
        <v>8.7601366865292398</v>
      </c>
      <c r="O7831">
        <v>127.569424098886</v>
      </c>
      <c r="P7831">
        <v>2189.2726396468101</v>
      </c>
      <c r="Q7831" t="s">
        <v>29</v>
      </c>
      <c r="R7831" t="s">
        <v>27</v>
      </c>
      <c r="S7831">
        <v>60</v>
      </c>
      <c r="T7831">
        <v>195.81184044854399</v>
      </c>
      <c r="U7831">
        <v>342.67072078495301</v>
      </c>
      <c r="V7831" t="s">
        <v>28</v>
      </c>
      <c r="W7831">
        <v>1600.1716912465999</v>
      </c>
      <c r="X7831">
        <v>16001.716912465999</v>
      </c>
      <c r="Y7831" t="s">
        <v>31</v>
      </c>
    </row>
    <row r="7832" spans="1:25" x14ac:dyDescent="0.35">
      <c r="A7832" t="s">
        <v>25</v>
      </c>
      <c r="B7832" s="1">
        <v>41342</v>
      </c>
      <c r="C7832">
        <v>25.8</v>
      </c>
      <c r="D7832">
        <v>30</v>
      </c>
      <c r="E7832">
        <v>120</v>
      </c>
      <c r="F7832">
        <v>22.224</v>
      </c>
      <c r="G7832">
        <v>0</v>
      </c>
      <c r="H7832">
        <v>91.898096263620801</v>
      </c>
      <c r="I7832">
        <v>97.479279769719199</v>
      </c>
      <c r="J7832">
        <v>551.92115809181905</v>
      </c>
      <c r="K7832">
        <v>17.2072758427385</v>
      </c>
      <c r="L7832">
        <v>135.24275514970699</v>
      </c>
      <c r="M7832">
        <v>50.436227933491203</v>
      </c>
      <c r="N7832">
        <v>28.0816940760275</v>
      </c>
      <c r="O7832">
        <v>828.96444796138803</v>
      </c>
      <c r="P7832">
        <v>14533.9802523123</v>
      </c>
      <c r="Q7832" t="s">
        <v>31</v>
      </c>
      <c r="R7832" t="s">
        <v>27</v>
      </c>
      <c r="S7832">
        <v>60</v>
      </c>
      <c r="T7832">
        <v>779.02143335898404</v>
      </c>
      <c r="U7832">
        <v>1363.2875083782201</v>
      </c>
      <c r="V7832" t="s">
        <v>32</v>
      </c>
      <c r="W7832">
        <v>3660.4180690490998</v>
      </c>
      <c r="X7832">
        <v>36604.180690490997</v>
      </c>
      <c r="Y7832" t="s">
        <v>31</v>
      </c>
    </row>
    <row r="7833" spans="1:25" x14ac:dyDescent="0.35">
      <c r="A7833" t="s">
        <v>25</v>
      </c>
      <c r="B7833" s="1">
        <v>41343</v>
      </c>
      <c r="C7833">
        <v>25.5</v>
      </c>
      <c r="D7833">
        <v>40</v>
      </c>
      <c r="E7833">
        <v>180</v>
      </c>
      <c r="F7833">
        <v>9.26</v>
      </c>
      <c r="G7833">
        <v>0</v>
      </c>
      <c r="H7833">
        <v>91.650549467328901</v>
      </c>
      <c r="I7833">
        <v>100.260277849719</v>
      </c>
      <c r="J7833">
        <v>558.21515809181903</v>
      </c>
      <c r="K7833">
        <v>8.6450690837070496</v>
      </c>
      <c r="L7833">
        <v>138.38340847812501</v>
      </c>
      <c r="M7833">
        <v>32.578233247546599</v>
      </c>
      <c r="N7833">
        <v>12.955394116942299</v>
      </c>
      <c r="O7833">
        <v>247.34834979850501</v>
      </c>
      <c r="P7833">
        <v>4412.7033064002999</v>
      </c>
      <c r="Q7833" t="s">
        <v>30</v>
      </c>
      <c r="R7833" t="s">
        <v>27</v>
      </c>
      <c r="S7833">
        <v>60</v>
      </c>
      <c r="T7833">
        <v>305.957453197463</v>
      </c>
      <c r="U7833">
        <v>535.42554309556101</v>
      </c>
      <c r="V7833" t="s">
        <v>32</v>
      </c>
      <c r="W7833">
        <v>2166.1634804957998</v>
      </c>
      <c r="X7833">
        <v>21661.634804958001</v>
      </c>
      <c r="Y7833" t="s">
        <v>31</v>
      </c>
    </row>
    <row r="7834" spans="1:25" x14ac:dyDescent="0.35">
      <c r="A7834" t="s">
        <v>25</v>
      </c>
      <c r="B7834" s="1">
        <v>41344</v>
      </c>
      <c r="C7834">
        <v>26.2</v>
      </c>
      <c r="D7834">
        <v>26</v>
      </c>
      <c r="E7834">
        <v>190</v>
      </c>
      <c r="F7834">
        <v>9.26</v>
      </c>
      <c r="G7834">
        <v>0</v>
      </c>
      <c r="H7834">
        <v>92.813931506550006</v>
      </c>
      <c r="I7834">
        <v>103.78043594571901</v>
      </c>
      <c r="J7834">
        <v>564.63515809181899</v>
      </c>
      <c r="K7834">
        <v>10.188103712819499</v>
      </c>
      <c r="L7834">
        <v>142.213470986521</v>
      </c>
      <c r="M7834">
        <v>36.628128251784403</v>
      </c>
      <c r="N7834">
        <v>15.941198489657101</v>
      </c>
      <c r="O7834">
        <v>344.99488384500501</v>
      </c>
      <c r="P7834">
        <v>6278.86498804846</v>
      </c>
      <c r="Q7834" t="s">
        <v>30</v>
      </c>
      <c r="R7834" t="s">
        <v>27</v>
      </c>
      <c r="S7834">
        <v>60</v>
      </c>
      <c r="T7834">
        <v>387.32011939439798</v>
      </c>
      <c r="U7834">
        <v>677.81020894019696</v>
      </c>
      <c r="V7834" t="s">
        <v>32</v>
      </c>
      <c r="W7834">
        <v>2512.99572281578</v>
      </c>
      <c r="X7834">
        <v>25129.9572281578</v>
      </c>
      <c r="Y7834" t="s">
        <v>31</v>
      </c>
    </row>
    <row r="7835" spans="1:25" x14ac:dyDescent="0.35">
      <c r="A7835" t="s">
        <v>25</v>
      </c>
      <c r="B7835" s="1">
        <v>41345</v>
      </c>
      <c r="C7835">
        <v>25</v>
      </c>
      <c r="D7835">
        <v>39</v>
      </c>
      <c r="E7835">
        <v>190</v>
      </c>
      <c r="F7835">
        <v>5.556</v>
      </c>
      <c r="G7835">
        <v>0</v>
      </c>
      <c r="H7835">
        <v>91.975853472697693</v>
      </c>
      <c r="I7835">
        <v>106.554638353719</v>
      </c>
      <c r="J7835">
        <v>570.83915809181894</v>
      </c>
      <c r="K7835">
        <v>7.5115218292059396</v>
      </c>
      <c r="L7835">
        <v>145.302649278872</v>
      </c>
      <c r="M7835">
        <v>30.099922576826199</v>
      </c>
      <c r="N7835">
        <v>11.262365668394001</v>
      </c>
      <c r="O7835">
        <v>183.91241761873999</v>
      </c>
      <c r="P7835">
        <v>3398.4116531742102</v>
      </c>
      <c r="Q7835" t="s">
        <v>29</v>
      </c>
      <c r="R7835" t="s">
        <v>27</v>
      </c>
      <c r="S7835">
        <v>60</v>
      </c>
      <c r="T7835">
        <v>248.79899450315099</v>
      </c>
      <c r="U7835">
        <v>435.39824038051302</v>
      </c>
      <c r="V7835" t="s">
        <v>28</v>
      </c>
      <c r="W7835">
        <v>1888.57748438163</v>
      </c>
      <c r="X7835">
        <v>18885.7748438163</v>
      </c>
      <c r="Y7835" t="s">
        <v>31</v>
      </c>
    </row>
    <row r="7836" spans="1:25" x14ac:dyDescent="0.35">
      <c r="A7836" t="s">
        <v>25</v>
      </c>
      <c r="B7836" s="1">
        <v>41346</v>
      </c>
      <c r="C7836">
        <v>23.6</v>
      </c>
      <c r="D7836">
        <v>52</v>
      </c>
      <c r="E7836">
        <v>210</v>
      </c>
      <c r="F7836">
        <v>5.556</v>
      </c>
      <c r="G7836">
        <v>0</v>
      </c>
      <c r="H7836">
        <v>89.786257669320094</v>
      </c>
      <c r="I7836">
        <v>108.62052264171901</v>
      </c>
      <c r="J7836">
        <v>576.79115809181906</v>
      </c>
      <c r="K7836">
        <v>5.4969748281050901</v>
      </c>
      <c r="L7836">
        <v>147.70298471266099</v>
      </c>
      <c r="M7836">
        <v>24.405962340107699</v>
      </c>
      <c r="N7836">
        <v>7.7702807762778496</v>
      </c>
      <c r="O7836">
        <v>90.004876896904804</v>
      </c>
      <c r="P7836">
        <v>1681.9952664243699</v>
      </c>
      <c r="Q7836" t="s">
        <v>32</v>
      </c>
      <c r="R7836" t="s">
        <v>27</v>
      </c>
      <c r="S7836">
        <v>60</v>
      </c>
      <c r="T7836">
        <v>155.01127650970801</v>
      </c>
      <c r="U7836">
        <v>271.26973389198901</v>
      </c>
      <c r="V7836" t="s">
        <v>28</v>
      </c>
      <c r="W7836">
        <v>1352.9572782662201</v>
      </c>
      <c r="X7836">
        <v>13529.572782662201</v>
      </c>
      <c r="Y7836" t="s">
        <v>31</v>
      </c>
    </row>
    <row r="7837" spans="1:25" x14ac:dyDescent="0.35">
      <c r="A7837" t="s">
        <v>25</v>
      </c>
      <c r="B7837" s="1">
        <v>41347</v>
      </c>
      <c r="C7837">
        <v>24.8</v>
      </c>
      <c r="D7837">
        <v>50</v>
      </c>
      <c r="E7837">
        <v>290</v>
      </c>
      <c r="F7837">
        <v>7.4080000000000004</v>
      </c>
      <c r="G7837">
        <v>0</v>
      </c>
      <c r="H7837">
        <v>89.712597204571296</v>
      </c>
      <c r="I7837">
        <v>110.877034241719</v>
      </c>
      <c r="J7837">
        <v>582.95915809181895</v>
      </c>
      <c r="K7837">
        <v>5.9712372021253497</v>
      </c>
      <c r="L7837">
        <v>150.291580542574</v>
      </c>
      <c r="M7837">
        <v>25.985543917691501</v>
      </c>
      <c r="N7837">
        <v>8.6824883801182207</v>
      </c>
      <c r="O7837">
        <v>109.60226774493201</v>
      </c>
      <c r="P7837">
        <v>2072.23941037244</v>
      </c>
      <c r="Q7837" t="s">
        <v>29</v>
      </c>
      <c r="R7837" t="s">
        <v>27</v>
      </c>
      <c r="S7837">
        <v>60</v>
      </c>
      <c r="T7837">
        <v>176.010874582317</v>
      </c>
      <c r="U7837">
        <v>308.01903051905498</v>
      </c>
      <c r="V7837" t="s">
        <v>28</v>
      </c>
      <c r="W7837">
        <v>1483.2539184464399</v>
      </c>
      <c r="X7837">
        <v>14832.5391844644</v>
      </c>
      <c r="Y7837" t="s">
        <v>31</v>
      </c>
    </row>
    <row r="7838" spans="1:25" x14ac:dyDescent="0.35">
      <c r="A7838" t="s">
        <v>25</v>
      </c>
      <c r="B7838" s="1">
        <v>41348</v>
      </c>
      <c r="C7838">
        <v>24.4</v>
      </c>
      <c r="D7838">
        <v>47</v>
      </c>
      <c r="E7838">
        <v>10</v>
      </c>
      <c r="F7838">
        <v>7.4080000000000004</v>
      </c>
      <c r="G7838">
        <v>0</v>
      </c>
      <c r="H7838">
        <v>89.712595752718201</v>
      </c>
      <c r="I7838">
        <v>113.23199596171899</v>
      </c>
      <c r="J7838">
        <v>589.05515809181895</v>
      </c>
      <c r="K7838">
        <v>5.9712359584323504</v>
      </c>
      <c r="L7838">
        <v>152.957695686356</v>
      </c>
      <c r="M7838">
        <v>26.115208103246299</v>
      </c>
      <c r="N7838">
        <v>8.7593198080316803</v>
      </c>
      <c r="O7838">
        <v>109.744129093327</v>
      </c>
      <c r="P7838">
        <v>2098.8986329139598</v>
      </c>
      <c r="Q7838" t="s">
        <v>29</v>
      </c>
      <c r="R7838" t="s">
        <v>27</v>
      </c>
      <c r="S7838">
        <v>60</v>
      </c>
      <c r="T7838">
        <v>176.01081854661001</v>
      </c>
      <c r="U7838">
        <v>308.01893245656697</v>
      </c>
      <c r="V7838" t="s">
        <v>28</v>
      </c>
      <c r="W7838">
        <v>1483.2535797124101</v>
      </c>
      <c r="X7838">
        <v>14832.535797124099</v>
      </c>
      <c r="Y7838" t="s">
        <v>31</v>
      </c>
    </row>
    <row r="7839" spans="1:25" x14ac:dyDescent="0.35">
      <c r="A7839" t="s">
        <v>25</v>
      </c>
      <c r="B7839" s="1">
        <v>41349</v>
      </c>
      <c r="C7839">
        <v>23.4</v>
      </c>
      <c r="D7839">
        <v>54</v>
      </c>
      <c r="E7839">
        <v>50</v>
      </c>
      <c r="F7839">
        <v>12.964</v>
      </c>
      <c r="G7839">
        <v>0</v>
      </c>
      <c r="H7839">
        <v>88.932665207573095</v>
      </c>
      <c r="I7839">
        <v>115.195770921719</v>
      </c>
      <c r="J7839">
        <v>594.97115809181901</v>
      </c>
      <c r="K7839">
        <v>7.0635353026157102</v>
      </c>
      <c r="L7839">
        <v>155.24625304045099</v>
      </c>
      <c r="M7839">
        <v>29.4174051088741</v>
      </c>
      <c r="N7839">
        <v>10.8143052348236</v>
      </c>
      <c r="O7839">
        <v>161.33207488743301</v>
      </c>
      <c r="P7839">
        <v>3114.8802566203199</v>
      </c>
      <c r="Q7839" t="s">
        <v>29</v>
      </c>
      <c r="R7839" t="s">
        <v>27</v>
      </c>
      <c r="S7839">
        <v>60</v>
      </c>
      <c r="T7839">
        <v>226.981808235556</v>
      </c>
      <c r="U7839">
        <v>397.218164412222</v>
      </c>
      <c r="V7839" t="s">
        <v>28</v>
      </c>
      <c r="W7839">
        <v>1773.8265025314799</v>
      </c>
      <c r="X7839">
        <v>17738.265025314799</v>
      </c>
      <c r="Y7839" t="s">
        <v>31</v>
      </c>
    </row>
    <row r="7840" spans="1:25" x14ac:dyDescent="0.35">
      <c r="A7840" t="s">
        <v>25</v>
      </c>
      <c r="B7840" s="1">
        <v>41350</v>
      </c>
      <c r="C7840">
        <v>19.899999999999999</v>
      </c>
      <c r="D7840">
        <v>97</v>
      </c>
      <c r="E7840">
        <v>60</v>
      </c>
      <c r="F7840">
        <v>22.224</v>
      </c>
      <c r="G7840">
        <v>8.6</v>
      </c>
      <c r="H7840">
        <v>29.9950114391943</v>
      </c>
      <c r="I7840">
        <v>59.770668900324402</v>
      </c>
      <c r="J7840">
        <v>552.14791278880205</v>
      </c>
      <c r="K7840">
        <v>1.0487537318798699E-2</v>
      </c>
      <c r="L7840">
        <v>94.080517689908206</v>
      </c>
      <c r="M7840">
        <v>2.7981127038103001E-2</v>
      </c>
      <c r="N7840" s="2">
        <v>4.8475278601432701E-5</v>
      </c>
      <c r="O7840" s="2">
        <v>1.1289272966906701E-6</v>
      </c>
      <c r="P7840" s="2">
        <v>1.40044980303483E-5</v>
      </c>
      <c r="Q7840" t="s">
        <v>26</v>
      </c>
      <c r="R7840" t="s">
        <v>27</v>
      </c>
      <c r="S7840">
        <v>60</v>
      </c>
      <c r="T7840">
        <v>4.3355721235034898E-3</v>
      </c>
      <c r="U7840">
        <v>7.5872512161311101E-3</v>
      </c>
      <c r="V7840" t="s">
        <v>26</v>
      </c>
      <c r="W7840">
        <v>0.166968217384203</v>
      </c>
      <c r="X7840">
        <v>0</v>
      </c>
      <c r="Y7840" t="s">
        <v>26</v>
      </c>
    </row>
    <row r="7841" spans="1:25" x14ac:dyDescent="0.35">
      <c r="A7841" t="s">
        <v>25</v>
      </c>
      <c r="B7841" s="1">
        <v>41351</v>
      </c>
      <c r="C7841">
        <v>22.8</v>
      </c>
      <c r="D7841">
        <v>79</v>
      </c>
      <c r="E7841">
        <v>300</v>
      </c>
      <c r="F7841">
        <v>18.52</v>
      </c>
      <c r="G7841">
        <v>3.2</v>
      </c>
      <c r="H7841">
        <v>52.680967326313898</v>
      </c>
      <c r="I7841">
        <v>46.798737021412499</v>
      </c>
      <c r="J7841">
        <v>547.25153071542195</v>
      </c>
      <c r="K7841">
        <v>0.56433281467862895</v>
      </c>
      <c r="L7841">
        <v>77.111759700604495</v>
      </c>
      <c r="M7841">
        <v>1.9501331894117799</v>
      </c>
      <c r="N7841">
        <v>8.8712060855208302E-2</v>
      </c>
      <c r="O7841">
        <v>0.16038527389676499</v>
      </c>
      <c r="P7841">
        <v>1.5578429897211299</v>
      </c>
      <c r="Q7841" t="s">
        <v>26</v>
      </c>
      <c r="R7841" t="s">
        <v>27</v>
      </c>
      <c r="S7841">
        <v>60</v>
      </c>
      <c r="T7841">
        <v>3.7356624022063598</v>
      </c>
      <c r="U7841">
        <v>6.5374092038611398</v>
      </c>
      <c r="V7841" t="s">
        <v>26</v>
      </c>
      <c r="W7841">
        <v>63.237254122664602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23.3</v>
      </c>
      <c r="D7842">
        <v>56</v>
      </c>
      <c r="E7842">
        <v>260</v>
      </c>
      <c r="F7842">
        <v>27.78</v>
      </c>
      <c r="G7842">
        <v>15.4</v>
      </c>
      <c r="H7842">
        <v>66.414190746361598</v>
      </c>
      <c r="I7842">
        <v>22.6147753777174</v>
      </c>
      <c r="J7842">
        <v>472.77912282220802</v>
      </c>
      <c r="K7842">
        <v>2.2542460208395299</v>
      </c>
      <c r="L7842">
        <v>40.398523484498398</v>
      </c>
      <c r="M7842">
        <v>5.8524664348965603</v>
      </c>
      <c r="N7842">
        <v>0.62052432807832802</v>
      </c>
      <c r="O7842">
        <v>7.3458386567764897</v>
      </c>
      <c r="P7842">
        <v>25.6638895875233</v>
      </c>
      <c r="Q7842" t="s">
        <v>28</v>
      </c>
      <c r="R7842" t="s">
        <v>27</v>
      </c>
      <c r="S7842">
        <v>60</v>
      </c>
      <c r="T7842">
        <v>37.428739371968398</v>
      </c>
      <c r="U7842">
        <v>65.500293900944698</v>
      </c>
      <c r="V7842" t="s">
        <v>28</v>
      </c>
      <c r="W7842">
        <v>446.08777054232303</v>
      </c>
      <c r="X7842">
        <v>4460.8777054232296</v>
      </c>
      <c r="Y7842" t="s">
        <v>30</v>
      </c>
    </row>
    <row r="7843" spans="1:25" x14ac:dyDescent="0.35">
      <c r="A7843" t="s">
        <v>25</v>
      </c>
      <c r="B7843" s="1">
        <v>41353</v>
      </c>
      <c r="C7843">
        <v>20.100000000000001</v>
      </c>
      <c r="D7843">
        <v>52</v>
      </c>
      <c r="E7843">
        <v>180</v>
      </c>
      <c r="F7843">
        <v>5.556</v>
      </c>
      <c r="G7843">
        <v>8</v>
      </c>
      <c r="H7843">
        <v>56.765850784000698</v>
      </c>
      <c r="I7843">
        <v>13.764114494949601</v>
      </c>
      <c r="J7843">
        <v>445.037510259648</v>
      </c>
      <c r="K7843">
        <v>0.429086583423685</v>
      </c>
      <c r="L7843">
        <v>25.5525097435677</v>
      </c>
      <c r="M7843">
        <v>0.45541821717071101</v>
      </c>
      <c r="N7843">
        <v>6.7601340825984603E-3</v>
      </c>
      <c r="O7843">
        <v>5.3506104787846502E-2</v>
      </c>
      <c r="P7843">
        <v>7.7222519723034302E-2</v>
      </c>
      <c r="Q7843" t="s">
        <v>26</v>
      </c>
      <c r="R7843" t="s">
        <v>27</v>
      </c>
      <c r="S7843">
        <v>60</v>
      </c>
      <c r="T7843">
        <v>2.3541078081131799</v>
      </c>
      <c r="U7843">
        <v>4.1196886641980699</v>
      </c>
      <c r="V7843" t="s">
        <v>26</v>
      </c>
      <c r="W7843">
        <v>42.350275023962801</v>
      </c>
      <c r="X7843">
        <v>0</v>
      </c>
      <c r="Y7843" t="s">
        <v>26</v>
      </c>
    </row>
    <row r="7844" spans="1:25" x14ac:dyDescent="0.35">
      <c r="A7844" t="s">
        <v>25</v>
      </c>
      <c r="B7844" s="1">
        <v>41354</v>
      </c>
      <c r="C7844">
        <v>21.1</v>
      </c>
      <c r="D7844">
        <v>42</v>
      </c>
      <c r="E7844">
        <v>30</v>
      </c>
      <c r="F7844">
        <v>3.7040000000000002</v>
      </c>
      <c r="G7844">
        <v>0</v>
      </c>
      <c r="H7844">
        <v>78.829242178432807</v>
      </c>
      <c r="I7844">
        <v>16.007731742949598</v>
      </c>
      <c r="J7844">
        <v>450.53951025964801</v>
      </c>
      <c r="K7844">
        <v>1.22038361601373</v>
      </c>
      <c r="L7844">
        <v>29.403672046626699</v>
      </c>
      <c r="M7844">
        <v>2.2397138652870199</v>
      </c>
      <c r="N7844">
        <v>0.11334691317833601</v>
      </c>
      <c r="O7844">
        <v>1.18661312003205</v>
      </c>
      <c r="P7844">
        <v>2.2701333806876001</v>
      </c>
      <c r="Q7844" t="s">
        <v>26</v>
      </c>
      <c r="R7844" t="s">
        <v>27</v>
      </c>
      <c r="S7844">
        <v>60</v>
      </c>
      <c r="T7844">
        <v>13.594686760875801</v>
      </c>
      <c r="U7844">
        <v>23.790701831532601</v>
      </c>
      <c r="V7844" t="s">
        <v>28</v>
      </c>
      <c r="W7844">
        <v>191.58584624073899</v>
      </c>
      <c r="X7844">
        <v>1915.8584624073901</v>
      </c>
      <c r="Y7844" t="s">
        <v>32</v>
      </c>
    </row>
    <row r="7845" spans="1:25" x14ac:dyDescent="0.35">
      <c r="A7845" t="s">
        <v>25</v>
      </c>
      <c r="B7845" s="1">
        <v>41355</v>
      </c>
      <c r="C7845">
        <v>21.3</v>
      </c>
      <c r="D7845">
        <v>48</v>
      </c>
      <c r="E7845">
        <v>50</v>
      </c>
      <c r="F7845">
        <v>3.7040000000000002</v>
      </c>
      <c r="G7845">
        <v>0</v>
      </c>
      <c r="H7845">
        <v>85.237245152904606</v>
      </c>
      <c r="I7845">
        <v>18.0373724469496</v>
      </c>
      <c r="J7845">
        <v>456.07751025964802</v>
      </c>
      <c r="K7845">
        <v>2.62141922708317</v>
      </c>
      <c r="L7845">
        <v>32.828878285032701</v>
      </c>
      <c r="M7845">
        <v>5.89772418712682</v>
      </c>
      <c r="N7845">
        <v>0.62904308932291297</v>
      </c>
      <c r="O7845">
        <v>10.3866839018626</v>
      </c>
      <c r="P7845">
        <v>24.6337453220711</v>
      </c>
      <c r="Q7845" t="s">
        <v>28</v>
      </c>
      <c r="R7845" t="s">
        <v>27</v>
      </c>
      <c r="S7845">
        <v>60</v>
      </c>
      <c r="T7845">
        <v>47.856228311839303</v>
      </c>
      <c r="U7845">
        <v>83.748399545718698</v>
      </c>
      <c r="V7845" t="s">
        <v>28</v>
      </c>
      <c r="W7845">
        <v>544.81482246922599</v>
      </c>
      <c r="X7845">
        <v>5448.1482246922596</v>
      </c>
      <c r="Y7845" t="s">
        <v>30</v>
      </c>
    </row>
    <row r="7846" spans="1:25" x14ac:dyDescent="0.35">
      <c r="A7846" t="s">
        <v>25</v>
      </c>
      <c r="B7846" s="1">
        <v>41356</v>
      </c>
      <c r="C7846">
        <v>22.1</v>
      </c>
      <c r="D7846">
        <v>47</v>
      </c>
      <c r="E7846">
        <v>110</v>
      </c>
      <c r="F7846">
        <v>3.7040000000000002</v>
      </c>
      <c r="G7846">
        <v>0</v>
      </c>
      <c r="H7846">
        <v>87.410440381416606</v>
      </c>
      <c r="I7846">
        <v>20.179925854949602</v>
      </c>
      <c r="J7846">
        <v>461.75951025964798</v>
      </c>
      <c r="K7846">
        <v>3.5611302095258699</v>
      </c>
      <c r="L7846">
        <v>36.384627248755898</v>
      </c>
      <c r="M7846">
        <v>8.3310435342077191</v>
      </c>
      <c r="N7846">
        <v>1.1593293985213899</v>
      </c>
      <c r="O7846">
        <v>24.160084325399499</v>
      </c>
      <c r="P7846">
        <v>69.634298573884294</v>
      </c>
      <c r="Q7846" t="s">
        <v>28</v>
      </c>
      <c r="R7846" t="s">
        <v>27</v>
      </c>
      <c r="S7846">
        <v>60</v>
      </c>
      <c r="T7846">
        <v>78.379661680939094</v>
      </c>
      <c r="U7846">
        <v>137.16440794164299</v>
      </c>
      <c r="V7846" t="s">
        <v>28</v>
      </c>
      <c r="W7846">
        <v>806.84858904877899</v>
      </c>
      <c r="X7846">
        <v>8068.4858904877901</v>
      </c>
      <c r="Y7846" t="s">
        <v>30</v>
      </c>
    </row>
    <row r="7847" spans="1:25" x14ac:dyDescent="0.35">
      <c r="A7847" t="s">
        <v>25</v>
      </c>
      <c r="B7847" s="1">
        <v>41357</v>
      </c>
      <c r="C7847">
        <v>22.5</v>
      </c>
      <c r="D7847">
        <v>42</v>
      </c>
      <c r="E7847">
        <v>60</v>
      </c>
      <c r="F7847">
        <v>11.112</v>
      </c>
      <c r="G7847">
        <v>0</v>
      </c>
      <c r="H7847">
        <v>88.857421293671706</v>
      </c>
      <c r="I7847">
        <v>22.5650324789496</v>
      </c>
      <c r="J7847">
        <v>467.513510259648</v>
      </c>
      <c r="K7847">
        <v>6.3650129855002202</v>
      </c>
      <c r="L7847">
        <v>40.2707851942207</v>
      </c>
      <c r="M7847">
        <v>14.2141113232494</v>
      </c>
      <c r="N7847">
        <v>2.9845770496698099</v>
      </c>
      <c r="O7847">
        <v>103.77704791399501</v>
      </c>
      <c r="P7847">
        <v>360.49093446887701</v>
      </c>
      <c r="Q7847" t="s">
        <v>28</v>
      </c>
      <c r="R7847" t="s">
        <v>27</v>
      </c>
      <c r="S7847">
        <v>60</v>
      </c>
      <c r="T7847">
        <v>193.992161218799</v>
      </c>
      <c r="U7847">
        <v>339.486282132898</v>
      </c>
      <c r="V7847" t="s">
        <v>28</v>
      </c>
      <c r="W7847">
        <v>1589.6522055717301</v>
      </c>
      <c r="X7847">
        <v>15896.5220557173</v>
      </c>
      <c r="Y7847" t="s">
        <v>31</v>
      </c>
    </row>
    <row r="7848" spans="1:25" x14ac:dyDescent="0.35">
      <c r="A7848" t="s">
        <v>25</v>
      </c>
      <c r="B7848" s="1">
        <v>41358</v>
      </c>
      <c r="C7848">
        <v>22.8</v>
      </c>
      <c r="D7848">
        <v>50</v>
      </c>
      <c r="E7848">
        <v>360</v>
      </c>
      <c r="F7848">
        <v>9.26</v>
      </c>
      <c r="G7848">
        <v>0</v>
      </c>
      <c r="H7848">
        <v>88.857419850139607</v>
      </c>
      <c r="I7848">
        <v>24.647296078949601</v>
      </c>
      <c r="J7848">
        <v>473.32151025964799</v>
      </c>
      <c r="K7848">
        <v>5.7978884146170104</v>
      </c>
      <c r="L7848">
        <v>43.616483515903496</v>
      </c>
      <c r="M7848">
        <v>13.806773326737201</v>
      </c>
      <c r="N7848">
        <v>2.8348630867397002</v>
      </c>
      <c r="O7848">
        <v>85.292602903751501</v>
      </c>
      <c r="P7848">
        <v>341.66053543613901</v>
      </c>
      <c r="Q7848" t="s">
        <v>28</v>
      </c>
      <c r="R7848" t="s">
        <v>27</v>
      </c>
      <c r="S7848">
        <v>60</v>
      </c>
      <c r="T7848">
        <v>168.248726147084</v>
      </c>
      <c r="U7848">
        <v>294.43527075739701</v>
      </c>
      <c r="V7848" t="s">
        <v>28</v>
      </c>
      <c r="W7848">
        <v>1435.88457620541</v>
      </c>
      <c r="X7848">
        <v>14358.845762054099</v>
      </c>
      <c r="Y7848" t="s">
        <v>31</v>
      </c>
    </row>
    <row r="7849" spans="1:25" x14ac:dyDescent="0.35">
      <c r="A7849" t="s">
        <v>25</v>
      </c>
      <c r="B7849" s="1">
        <v>41359</v>
      </c>
      <c r="C7849">
        <v>22.8</v>
      </c>
      <c r="D7849">
        <v>47</v>
      </c>
      <c r="E7849">
        <v>200</v>
      </c>
      <c r="F7849">
        <v>14.816000000000001</v>
      </c>
      <c r="G7849">
        <v>0</v>
      </c>
      <c r="H7849">
        <v>88.857418406607394</v>
      </c>
      <c r="I7849">
        <v>26.8544954949496</v>
      </c>
      <c r="J7849">
        <v>479.12951025964799</v>
      </c>
      <c r="K7849">
        <v>7.67110304148874</v>
      </c>
      <c r="L7849">
        <v>47.108138477982003</v>
      </c>
      <c r="M7849">
        <v>17.794795854784699</v>
      </c>
      <c r="N7849">
        <v>4.4420918248941703</v>
      </c>
      <c r="O7849">
        <v>164.06248080551401</v>
      </c>
      <c r="P7849">
        <v>751.19422877174395</v>
      </c>
      <c r="Q7849" t="s">
        <v>32</v>
      </c>
      <c r="R7849" t="s">
        <v>27</v>
      </c>
      <c r="S7849">
        <v>60</v>
      </c>
      <c r="T7849">
        <v>256.68399306281498</v>
      </c>
      <c r="U7849">
        <v>449.19698785992699</v>
      </c>
      <c r="V7849" t="s">
        <v>28</v>
      </c>
      <c r="W7849">
        <v>1928.7820437564901</v>
      </c>
      <c r="X7849">
        <v>19287.8204375649</v>
      </c>
      <c r="Y7849" t="s">
        <v>31</v>
      </c>
    </row>
    <row r="7850" spans="1:25" x14ac:dyDescent="0.35">
      <c r="A7850" t="s">
        <v>25</v>
      </c>
      <c r="B7850" s="1">
        <v>41360</v>
      </c>
      <c r="C7850">
        <v>23.8</v>
      </c>
      <c r="D7850">
        <v>54</v>
      </c>
      <c r="E7850">
        <v>80</v>
      </c>
      <c r="F7850">
        <v>3.7040000000000002</v>
      </c>
      <c r="G7850">
        <v>0</v>
      </c>
      <c r="H7850">
        <v>88.843131586040897</v>
      </c>
      <c r="I7850">
        <v>28.850332086949599</v>
      </c>
      <c r="J7850">
        <v>485.11751025964799</v>
      </c>
      <c r="K7850">
        <v>4.3731115076873603</v>
      </c>
      <c r="L7850">
        <v>50.232278272555298</v>
      </c>
      <c r="M7850">
        <v>11.9563228459235</v>
      </c>
      <c r="N7850">
        <v>2.19743842855162</v>
      </c>
      <c r="O7850">
        <v>44.395291340455003</v>
      </c>
      <c r="P7850">
        <v>226.55564686018599</v>
      </c>
      <c r="Q7850" t="s">
        <v>28</v>
      </c>
      <c r="R7850" t="s">
        <v>27</v>
      </c>
      <c r="S7850">
        <v>60</v>
      </c>
      <c r="T7850">
        <v>108.542459939935</v>
      </c>
      <c r="U7850">
        <v>189.94930489488601</v>
      </c>
      <c r="V7850" t="s">
        <v>28</v>
      </c>
      <c r="W7850">
        <v>1037.27103442577</v>
      </c>
      <c r="X7850">
        <v>10372.710344257701</v>
      </c>
      <c r="Y7850" t="s">
        <v>31</v>
      </c>
    </row>
    <row r="7851" spans="1:25" x14ac:dyDescent="0.35">
      <c r="A7851" t="s">
        <v>25</v>
      </c>
      <c r="B7851" s="1">
        <v>41361</v>
      </c>
      <c r="C7851">
        <v>22.4</v>
      </c>
      <c r="D7851">
        <v>61</v>
      </c>
      <c r="E7851">
        <v>280</v>
      </c>
      <c r="F7851">
        <v>3.7040000000000002</v>
      </c>
      <c r="G7851">
        <v>0</v>
      </c>
      <c r="H7851">
        <v>87.749533939519196</v>
      </c>
      <c r="I7851">
        <v>30.447315006949601</v>
      </c>
      <c r="J7851">
        <v>490.85351025964798</v>
      </c>
      <c r="K7851">
        <v>3.7380977347834201</v>
      </c>
      <c r="L7851">
        <v>52.719276365206703</v>
      </c>
      <c r="M7851">
        <v>10.825589474992899</v>
      </c>
      <c r="N7851">
        <v>1.8430968394371301</v>
      </c>
      <c r="O7851">
        <v>30.114475397856602</v>
      </c>
      <c r="P7851">
        <v>166.42958124993501</v>
      </c>
      <c r="Q7851" t="s">
        <v>28</v>
      </c>
      <c r="R7851" t="s">
        <v>27</v>
      </c>
      <c r="S7851">
        <v>60</v>
      </c>
      <c r="T7851">
        <v>84.678340791292499</v>
      </c>
      <c r="U7851">
        <v>148.18709638476199</v>
      </c>
      <c r="V7851" t="s">
        <v>28</v>
      </c>
      <c r="W7851">
        <v>856.98235958107898</v>
      </c>
      <c r="X7851">
        <v>8569.8235958107907</v>
      </c>
      <c r="Y7851" t="s">
        <v>30</v>
      </c>
    </row>
    <row r="7852" spans="1:25" x14ac:dyDescent="0.35">
      <c r="A7852" t="s">
        <v>25</v>
      </c>
      <c r="B7852" s="1">
        <v>41362</v>
      </c>
      <c r="C7852">
        <v>22.6</v>
      </c>
      <c r="D7852">
        <v>50</v>
      </c>
      <c r="E7852">
        <v>30</v>
      </c>
      <c r="F7852">
        <v>11.112</v>
      </c>
      <c r="G7852">
        <v>0</v>
      </c>
      <c r="H7852">
        <v>87.7723005168735</v>
      </c>
      <c r="I7852">
        <v>32.512153806949598</v>
      </c>
      <c r="J7852">
        <v>496.62551025964802</v>
      </c>
      <c r="K7852">
        <v>5.4473312593207499</v>
      </c>
      <c r="L7852">
        <v>55.878872736698298</v>
      </c>
      <c r="M7852">
        <v>15.076365118143</v>
      </c>
      <c r="N7852">
        <v>3.3124853677406301</v>
      </c>
      <c r="O7852">
        <v>77.792284772388996</v>
      </c>
      <c r="P7852">
        <v>472.18355947401301</v>
      </c>
      <c r="Q7852" t="s">
        <v>28</v>
      </c>
      <c r="R7852" t="s">
        <v>27</v>
      </c>
      <c r="S7852">
        <v>60</v>
      </c>
      <c r="T7852">
        <v>152.85734186058701</v>
      </c>
      <c r="U7852">
        <v>267.500348256027</v>
      </c>
      <c r="V7852" t="s">
        <v>28</v>
      </c>
      <c r="W7852">
        <v>1339.19676466086</v>
      </c>
      <c r="X7852">
        <v>13391.9676466086</v>
      </c>
      <c r="Y7852" t="s">
        <v>31</v>
      </c>
    </row>
    <row r="7853" spans="1:25" x14ac:dyDescent="0.35">
      <c r="A7853" t="s">
        <v>25</v>
      </c>
      <c r="B7853" s="1">
        <v>41363</v>
      </c>
      <c r="C7853">
        <v>21.4</v>
      </c>
      <c r="D7853">
        <v>62</v>
      </c>
      <c r="E7853">
        <v>90</v>
      </c>
      <c r="F7853">
        <v>5.556</v>
      </c>
      <c r="G7853">
        <v>0</v>
      </c>
      <c r="H7853">
        <v>87.231562335659504</v>
      </c>
      <c r="I7853">
        <v>34.001974206949598</v>
      </c>
      <c r="J7853">
        <v>502.18151025964801</v>
      </c>
      <c r="K7853">
        <v>3.8108944143569898</v>
      </c>
      <c r="L7853">
        <v>58.159253783387399</v>
      </c>
      <c r="M7853">
        <v>11.6483657610784</v>
      </c>
      <c r="N7853">
        <v>2.0982534819427499</v>
      </c>
      <c r="O7853">
        <v>32.277353816322602</v>
      </c>
      <c r="P7853">
        <v>208.64848870639401</v>
      </c>
      <c r="Q7853" t="s">
        <v>28</v>
      </c>
      <c r="R7853" t="s">
        <v>27</v>
      </c>
      <c r="S7853">
        <v>60</v>
      </c>
      <c r="T7853">
        <v>87.315659727257994</v>
      </c>
      <c r="U7853">
        <v>152.80240452270101</v>
      </c>
      <c r="V7853" t="s">
        <v>28</v>
      </c>
      <c r="W7853">
        <v>877.63503161077404</v>
      </c>
      <c r="X7853">
        <v>8776.3503161077406</v>
      </c>
      <c r="Y7853" t="s">
        <v>30</v>
      </c>
    </row>
    <row r="7854" spans="1:25" x14ac:dyDescent="0.35">
      <c r="A7854" t="s">
        <v>25</v>
      </c>
      <c r="B7854" s="1">
        <v>41364</v>
      </c>
      <c r="C7854">
        <v>23.6</v>
      </c>
      <c r="D7854">
        <v>62</v>
      </c>
      <c r="E7854">
        <v>20</v>
      </c>
      <c r="F7854">
        <v>12.964</v>
      </c>
      <c r="G7854">
        <v>0</v>
      </c>
      <c r="H7854">
        <v>87.231560907947099</v>
      </c>
      <c r="I7854">
        <v>35.637465934949603</v>
      </c>
      <c r="J7854">
        <v>508.13351025964801</v>
      </c>
      <c r="K7854">
        <v>5.5353391187155196</v>
      </c>
      <c r="L7854">
        <v>60.642219300696603</v>
      </c>
      <c r="M7854">
        <v>15.963108963801901</v>
      </c>
      <c r="N7854">
        <v>3.6651085383100699</v>
      </c>
      <c r="O7854">
        <v>82.106458576454898</v>
      </c>
      <c r="P7854">
        <v>566.10897593016102</v>
      </c>
      <c r="Q7854" t="s">
        <v>32</v>
      </c>
      <c r="R7854" t="s">
        <v>27</v>
      </c>
      <c r="S7854">
        <v>60</v>
      </c>
      <c r="T7854">
        <v>156.68173770926401</v>
      </c>
      <c r="U7854">
        <v>274.19304099121098</v>
      </c>
      <c r="V7854" t="s">
        <v>28</v>
      </c>
      <c r="W7854">
        <v>1363.57650742087</v>
      </c>
      <c r="X7854">
        <v>13635.765074208701</v>
      </c>
      <c r="Y7854" t="s">
        <v>31</v>
      </c>
    </row>
    <row r="7855" spans="1:25" x14ac:dyDescent="0.35">
      <c r="A7855" t="s">
        <v>25</v>
      </c>
      <c r="B7855" s="1">
        <v>41365</v>
      </c>
      <c r="C7855">
        <v>22.8</v>
      </c>
      <c r="D7855">
        <v>60</v>
      </c>
      <c r="E7855">
        <v>190</v>
      </c>
      <c r="F7855">
        <v>5.556</v>
      </c>
      <c r="G7855">
        <v>0</v>
      </c>
      <c r="H7855">
        <v>87.231559480234694</v>
      </c>
      <c r="I7855">
        <v>37.067890494949602</v>
      </c>
      <c r="J7855">
        <v>512.941510259648</v>
      </c>
      <c r="K7855">
        <v>3.8108928620420599</v>
      </c>
      <c r="L7855">
        <v>62.791634589204598</v>
      </c>
      <c r="M7855">
        <v>12.180365681123201</v>
      </c>
      <c r="N7855">
        <v>2.2708459984701999</v>
      </c>
      <c r="O7855">
        <v>32.737377763689402</v>
      </c>
      <c r="P7855">
        <v>237.92532554625501</v>
      </c>
      <c r="Q7855" t="s">
        <v>28</v>
      </c>
      <c r="R7855" t="s">
        <v>27</v>
      </c>
      <c r="S7855">
        <v>40</v>
      </c>
      <c r="T7855">
        <v>90.624769759532896</v>
      </c>
      <c r="U7855">
        <v>158.59334707918299</v>
      </c>
      <c r="V7855" t="s">
        <v>28</v>
      </c>
      <c r="W7855">
        <v>877.63459107541905</v>
      </c>
      <c r="X7855">
        <v>8776.3459107541894</v>
      </c>
      <c r="Y7855" t="s">
        <v>30</v>
      </c>
    </row>
    <row r="7856" spans="1:25" x14ac:dyDescent="0.35">
      <c r="A7856" t="s">
        <v>25</v>
      </c>
      <c r="B7856" s="1">
        <v>41366</v>
      </c>
      <c r="C7856">
        <v>23.2</v>
      </c>
      <c r="D7856">
        <v>56</v>
      </c>
      <c r="E7856">
        <v>290</v>
      </c>
      <c r="F7856">
        <v>7.4080000000000004</v>
      </c>
      <c r="G7856">
        <v>0</v>
      </c>
      <c r="H7856">
        <v>87.231558052522303</v>
      </c>
      <c r="I7856">
        <v>38.667691686949603</v>
      </c>
      <c r="J7856">
        <v>517.82151025964799</v>
      </c>
      <c r="K7856">
        <v>4.1836563330144596</v>
      </c>
      <c r="L7856">
        <v>65.169289693874703</v>
      </c>
      <c r="M7856">
        <v>13.398325590593</v>
      </c>
      <c r="N7856">
        <v>2.6881180519296102</v>
      </c>
      <c r="O7856">
        <v>41.788234323584902</v>
      </c>
      <c r="P7856">
        <v>320.91418814383098</v>
      </c>
      <c r="Q7856" t="s">
        <v>28</v>
      </c>
      <c r="R7856" t="s">
        <v>27</v>
      </c>
      <c r="S7856">
        <v>40</v>
      </c>
      <c r="T7856">
        <v>105.061289381405</v>
      </c>
      <c r="U7856">
        <v>183.85725641745901</v>
      </c>
      <c r="V7856" t="s">
        <v>28</v>
      </c>
      <c r="W7856">
        <v>983.49619939788397</v>
      </c>
      <c r="X7856">
        <v>9834.9619939788408</v>
      </c>
      <c r="Y7856" t="s">
        <v>30</v>
      </c>
    </row>
    <row r="7857" spans="1:25" x14ac:dyDescent="0.35">
      <c r="A7857" t="s">
        <v>25</v>
      </c>
      <c r="B7857" s="1">
        <v>41367</v>
      </c>
      <c r="C7857">
        <v>24.4</v>
      </c>
      <c r="D7857">
        <v>52</v>
      </c>
      <c r="E7857">
        <v>350</v>
      </c>
      <c r="F7857">
        <v>14.816000000000001</v>
      </c>
      <c r="G7857">
        <v>0</v>
      </c>
      <c r="H7857">
        <v>87.644729426181797</v>
      </c>
      <c r="I7857">
        <v>40.499113926949597</v>
      </c>
      <c r="J7857">
        <v>522.917510259648</v>
      </c>
      <c r="K7857">
        <v>6.4463210293267803</v>
      </c>
      <c r="L7857">
        <v>67.859254557845901</v>
      </c>
      <c r="M7857">
        <v>19.000828836857099</v>
      </c>
      <c r="N7857">
        <v>4.9888024872950902</v>
      </c>
      <c r="O7857">
        <v>119.58590069976999</v>
      </c>
      <c r="P7857">
        <v>973.87370160568696</v>
      </c>
      <c r="Q7857" t="s">
        <v>32</v>
      </c>
      <c r="R7857" t="s">
        <v>27</v>
      </c>
      <c r="S7857">
        <v>40</v>
      </c>
      <c r="T7857">
        <v>205.257681974928</v>
      </c>
      <c r="U7857">
        <v>359.20094345612398</v>
      </c>
      <c r="V7857" t="s">
        <v>28</v>
      </c>
      <c r="W7857">
        <v>1611.4006191500901</v>
      </c>
      <c r="X7857">
        <v>16114.006191500899</v>
      </c>
      <c r="Y7857" t="s">
        <v>31</v>
      </c>
    </row>
    <row r="7858" spans="1:25" x14ac:dyDescent="0.35">
      <c r="A7858" t="s">
        <v>25</v>
      </c>
      <c r="B7858" s="1">
        <v>41368</v>
      </c>
      <c r="C7858">
        <v>17.600000000000001</v>
      </c>
      <c r="D7858">
        <v>75</v>
      </c>
      <c r="E7858">
        <v>190</v>
      </c>
      <c r="F7858">
        <v>12.964</v>
      </c>
      <c r="G7858">
        <v>10.4</v>
      </c>
      <c r="H7858">
        <v>49.918628275544997</v>
      </c>
      <c r="I7858">
        <v>20.6953456352907</v>
      </c>
      <c r="J7858">
        <v>476.51982869984198</v>
      </c>
      <c r="K7858">
        <v>0.31150557817028701</v>
      </c>
      <c r="L7858">
        <v>37.336827678768003</v>
      </c>
      <c r="M7858">
        <v>0.42697052217762799</v>
      </c>
      <c r="N7858">
        <v>6.03077566779748E-3</v>
      </c>
      <c r="O7858">
        <v>2.3829483685031599E-2</v>
      </c>
      <c r="P7858">
        <v>7.2064127748939E-2</v>
      </c>
      <c r="Q7858" t="s">
        <v>26</v>
      </c>
      <c r="R7858" t="s">
        <v>27</v>
      </c>
      <c r="S7858">
        <v>40</v>
      </c>
      <c r="T7858">
        <v>1.4225345355027801</v>
      </c>
      <c r="U7858">
        <v>2.4894354371298699</v>
      </c>
      <c r="V7858" t="s">
        <v>26</v>
      </c>
      <c r="W7858">
        <v>26.4267524720109</v>
      </c>
      <c r="X7858">
        <v>0</v>
      </c>
      <c r="Y7858" t="s">
        <v>26</v>
      </c>
    </row>
    <row r="7859" spans="1:25" x14ac:dyDescent="0.35">
      <c r="A7859" t="s">
        <v>25</v>
      </c>
      <c r="B7859" s="1">
        <v>41369</v>
      </c>
      <c r="C7859">
        <v>20.100000000000001</v>
      </c>
      <c r="D7859">
        <v>51</v>
      </c>
      <c r="E7859">
        <v>130</v>
      </c>
      <c r="F7859">
        <v>9.26</v>
      </c>
      <c r="G7859">
        <v>0</v>
      </c>
      <c r="H7859">
        <v>75.7315482384398</v>
      </c>
      <c r="I7859">
        <v>22.2496605232907</v>
      </c>
      <c r="J7859">
        <v>480.84182869984198</v>
      </c>
      <c r="K7859">
        <v>1.2737051043268599</v>
      </c>
      <c r="L7859">
        <v>39.885352856145303</v>
      </c>
      <c r="M7859">
        <v>3.1349758325633599</v>
      </c>
      <c r="N7859">
        <v>0.20554335123571801</v>
      </c>
      <c r="O7859">
        <v>1.4811556065304801</v>
      </c>
      <c r="P7859">
        <v>5.05617772300028</v>
      </c>
      <c r="Q7859" t="s">
        <v>26</v>
      </c>
      <c r="R7859" t="s">
        <v>27</v>
      </c>
      <c r="S7859">
        <v>40</v>
      </c>
      <c r="T7859">
        <v>15.150034857281399</v>
      </c>
      <c r="U7859">
        <v>26.5125610002424</v>
      </c>
      <c r="V7859" t="s">
        <v>28</v>
      </c>
      <c r="W7859">
        <v>203.47989220288599</v>
      </c>
      <c r="X7859">
        <v>2034.79892202886</v>
      </c>
      <c r="Y7859" t="s">
        <v>29</v>
      </c>
    </row>
    <row r="7860" spans="1:25" x14ac:dyDescent="0.35">
      <c r="A7860" t="s">
        <v>25</v>
      </c>
      <c r="B7860" s="1">
        <v>41370</v>
      </c>
      <c r="C7860">
        <v>16.2</v>
      </c>
      <c r="D7860">
        <v>62</v>
      </c>
      <c r="E7860">
        <v>120</v>
      </c>
      <c r="F7860">
        <v>11.112</v>
      </c>
      <c r="G7860">
        <v>1.4</v>
      </c>
      <c r="H7860">
        <v>75.1992719628809</v>
      </c>
      <c r="I7860">
        <v>23.233301847290701</v>
      </c>
      <c r="J7860">
        <v>484.46182869984199</v>
      </c>
      <c r="K7860">
        <v>1.3550467522213201</v>
      </c>
      <c r="L7860">
        <v>41.492028020370903</v>
      </c>
      <c r="M7860">
        <v>3.4889562584651101</v>
      </c>
      <c r="N7860">
        <v>0.24839336029345099</v>
      </c>
      <c r="O7860">
        <v>1.7856495098690599</v>
      </c>
      <c r="P7860">
        <v>6.5456930712865402</v>
      </c>
      <c r="Q7860" t="s">
        <v>26</v>
      </c>
      <c r="R7860" t="s">
        <v>27</v>
      </c>
      <c r="S7860">
        <v>40</v>
      </c>
      <c r="T7860">
        <v>16.790974343108399</v>
      </c>
      <c r="U7860">
        <v>29.384205100439701</v>
      </c>
      <c r="V7860" t="s">
        <v>28</v>
      </c>
      <c r="W7860">
        <v>221.951528663125</v>
      </c>
      <c r="X7860">
        <v>2219.5152866312501</v>
      </c>
      <c r="Y7860" t="s">
        <v>29</v>
      </c>
    </row>
    <row r="7861" spans="1:25" x14ac:dyDescent="0.35">
      <c r="A7861" t="s">
        <v>25</v>
      </c>
      <c r="B7861" s="1">
        <v>41371</v>
      </c>
      <c r="C7861">
        <v>16.7</v>
      </c>
      <c r="D7861">
        <v>48</v>
      </c>
      <c r="E7861">
        <v>200</v>
      </c>
      <c r="F7861">
        <v>9.26</v>
      </c>
      <c r="G7861">
        <v>0</v>
      </c>
      <c r="H7861">
        <v>83.563349206365004</v>
      </c>
      <c r="I7861">
        <v>24.618240103290699</v>
      </c>
      <c r="J7861">
        <v>488.17182869984202</v>
      </c>
      <c r="K7861">
        <v>2.7667815110302301</v>
      </c>
      <c r="L7861">
        <v>43.724032230063898</v>
      </c>
      <c r="M7861">
        <v>7.45952710986868</v>
      </c>
      <c r="N7861">
        <v>0.95338408756558601</v>
      </c>
      <c r="O7861">
        <v>13.0697424103688</v>
      </c>
      <c r="P7861">
        <v>52.581496135294302</v>
      </c>
      <c r="Q7861" t="s">
        <v>28</v>
      </c>
      <c r="R7861" t="s">
        <v>27</v>
      </c>
      <c r="S7861">
        <v>40</v>
      </c>
      <c r="T7861">
        <v>54.211343625612997</v>
      </c>
      <c r="U7861">
        <v>94.869851344822706</v>
      </c>
      <c r="V7861" t="s">
        <v>28</v>
      </c>
      <c r="W7861">
        <v>584.63401505180298</v>
      </c>
      <c r="X7861">
        <v>5846.34015051803</v>
      </c>
      <c r="Y7861" t="s">
        <v>30</v>
      </c>
    </row>
    <row r="7862" spans="1:25" x14ac:dyDescent="0.35">
      <c r="A7862" t="s">
        <v>25</v>
      </c>
      <c r="B7862" s="1">
        <v>41372</v>
      </c>
      <c r="C7862">
        <v>17.2</v>
      </c>
      <c r="D7862">
        <v>45</v>
      </c>
      <c r="E7862">
        <v>180</v>
      </c>
      <c r="F7862">
        <v>5.556</v>
      </c>
      <c r="G7862">
        <v>0</v>
      </c>
      <c r="H7862">
        <v>86.473496948892503</v>
      </c>
      <c r="I7862">
        <v>26.124225793290702</v>
      </c>
      <c r="J7862">
        <v>491.97182869984198</v>
      </c>
      <c r="K7862">
        <v>3.4217055074590101</v>
      </c>
      <c r="L7862">
        <v>46.125207952409802</v>
      </c>
      <c r="M7862">
        <v>9.2855963526305594</v>
      </c>
      <c r="N7862">
        <v>1.4047280399876301</v>
      </c>
      <c r="O7862">
        <v>23.233491609895101</v>
      </c>
      <c r="P7862">
        <v>102.595393761857</v>
      </c>
      <c r="Q7862" t="s">
        <v>28</v>
      </c>
      <c r="R7862" t="s">
        <v>27</v>
      </c>
      <c r="S7862">
        <v>40</v>
      </c>
      <c r="T7862">
        <v>76.319634931874504</v>
      </c>
      <c r="U7862">
        <v>133.55936113077999</v>
      </c>
      <c r="V7862" t="s">
        <v>28</v>
      </c>
      <c r="W7862">
        <v>767.45307939813904</v>
      </c>
      <c r="X7862">
        <v>7674.5307939813902</v>
      </c>
      <c r="Y7862" t="s">
        <v>30</v>
      </c>
    </row>
    <row r="7863" spans="1:25" x14ac:dyDescent="0.35">
      <c r="A7863" t="s">
        <v>25</v>
      </c>
      <c r="B7863" s="1">
        <v>41373</v>
      </c>
      <c r="C7863">
        <v>19.2</v>
      </c>
      <c r="D7863">
        <v>55</v>
      </c>
      <c r="E7863">
        <v>200</v>
      </c>
      <c r="F7863">
        <v>5.556</v>
      </c>
      <c r="G7863">
        <v>0</v>
      </c>
      <c r="H7863">
        <v>86.473495528556199</v>
      </c>
      <c r="I7863">
        <v>27.491059303290701</v>
      </c>
      <c r="J7863">
        <v>496.131828699842</v>
      </c>
      <c r="K7863">
        <v>3.42170481992604</v>
      </c>
      <c r="L7863">
        <v>48.292327849356099</v>
      </c>
      <c r="M7863">
        <v>9.5456208459829703</v>
      </c>
      <c r="N7863">
        <v>1.47510285246624</v>
      </c>
      <c r="O7863">
        <v>23.487047336573401</v>
      </c>
      <c r="P7863">
        <v>112.182592361955</v>
      </c>
      <c r="Q7863" t="s">
        <v>28</v>
      </c>
      <c r="R7863" t="s">
        <v>27</v>
      </c>
      <c r="S7863">
        <v>40</v>
      </c>
      <c r="T7863">
        <v>76.3196103920707</v>
      </c>
      <c r="U7863">
        <v>133.55931818612399</v>
      </c>
      <c r="V7863" t="s">
        <v>28</v>
      </c>
      <c r="W7863">
        <v>767.45288540962804</v>
      </c>
      <c r="X7863">
        <v>7674.5288540962802</v>
      </c>
      <c r="Y7863" t="s">
        <v>30</v>
      </c>
    </row>
    <row r="7864" spans="1:25" x14ac:dyDescent="0.35">
      <c r="A7864" t="s">
        <v>25</v>
      </c>
      <c r="B7864" s="1">
        <v>41374</v>
      </c>
      <c r="C7864">
        <v>18.5</v>
      </c>
      <c r="D7864">
        <v>43</v>
      </c>
      <c r="E7864">
        <v>90</v>
      </c>
      <c r="F7864">
        <v>3.7040000000000002</v>
      </c>
      <c r="G7864">
        <v>0</v>
      </c>
      <c r="H7864">
        <v>87.772202916581094</v>
      </c>
      <c r="I7864">
        <v>29.162680975290701</v>
      </c>
      <c r="J7864">
        <v>500.165828699842</v>
      </c>
      <c r="K7864">
        <v>3.7502507925708901</v>
      </c>
      <c r="L7864">
        <v>50.905167163216198</v>
      </c>
      <c r="M7864">
        <v>10.6331391905102</v>
      </c>
      <c r="N7864">
        <v>1.78549959968311</v>
      </c>
      <c r="O7864">
        <v>30.138875383078499</v>
      </c>
      <c r="P7864">
        <v>157.24228716842299</v>
      </c>
      <c r="Q7864" t="s">
        <v>28</v>
      </c>
      <c r="R7864" t="s">
        <v>27</v>
      </c>
      <c r="S7864">
        <v>40</v>
      </c>
      <c r="T7864">
        <v>88.342610060187695</v>
      </c>
      <c r="U7864">
        <v>154.59956760532901</v>
      </c>
      <c r="V7864" t="s">
        <v>28</v>
      </c>
      <c r="W7864">
        <v>860.42925017099697</v>
      </c>
      <c r="X7864">
        <v>8604.2925017099697</v>
      </c>
      <c r="Y7864" t="s">
        <v>30</v>
      </c>
    </row>
    <row r="7865" spans="1:25" x14ac:dyDescent="0.35">
      <c r="A7865" t="s">
        <v>25</v>
      </c>
      <c r="B7865" s="1">
        <v>41375</v>
      </c>
      <c r="C7865">
        <v>19</v>
      </c>
      <c r="D7865">
        <v>62</v>
      </c>
      <c r="E7865">
        <v>330</v>
      </c>
      <c r="F7865">
        <v>5.556</v>
      </c>
      <c r="G7865">
        <v>0</v>
      </c>
      <c r="H7865">
        <v>86.961464138740894</v>
      </c>
      <c r="I7865">
        <v>30.305524363290701</v>
      </c>
      <c r="J7865">
        <v>504.28982869984202</v>
      </c>
      <c r="K7865">
        <v>3.6670258670612399</v>
      </c>
      <c r="L7865">
        <v>52.694325649431498</v>
      </c>
      <c r="M7865">
        <v>10.65300784349</v>
      </c>
      <c r="N7865">
        <v>1.79140911988417</v>
      </c>
      <c r="O7865">
        <v>28.6578162406472</v>
      </c>
      <c r="P7865">
        <v>158.256922612843</v>
      </c>
      <c r="Q7865" t="s">
        <v>28</v>
      </c>
      <c r="R7865" t="s">
        <v>27</v>
      </c>
      <c r="S7865">
        <v>40</v>
      </c>
      <c r="T7865">
        <v>85.241971051859394</v>
      </c>
      <c r="U7865">
        <v>149.17344934075399</v>
      </c>
      <c r="V7865" t="s">
        <v>28</v>
      </c>
      <c r="W7865">
        <v>836.83395602587996</v>
      </c>
      <c r="X7865">
        <v>8368.3395602588007</v>
      </c>
      <c r="Y7865" t="s">
        <v>30</v>
      </c>
    </row>
    <row r="7866" spans="1:25" x14ac:dyDescent="0.35">
      <c r="A7866" t="s">
        <v>25</v>
      </c>
      <c r="B7866" s="1">
        <v>41376</v>
      </c>
      <c r="C7866">
        <v>18.8</v>
      </c>
      <c r="D7866">
        <v>80</v>
      </c>
      <c r="E7866">
        <v>80</v>
      </c>
      <c r="F7866">
        <v>3.7040000000000002</v>
      </c>
      <c r="G7866">
        <v>0.2</v>
      </c>
      <c r="H7866">
        <v>84.005381763833498</v>
      </c>
      <c r="I7866">
        <v>30.9010358432907</v>
      </c>
      <c r="J7866">
        <v>508.37782869984198</v>
      </c>
      <c r="K7866">
        <v>2.2170762727036801</v>
      </c>
      <c r="L7866">
        <v>53.649540787084803</v>
      </c>
      <c r="M7866">
        <v>6.9604701512806004</v>
      </c>
      <c r="N7866">
        <v>0.84341084777821695</v>
      </c>
      <c r="O7866">
        <v>7.5142150306440296</v>
      </c>
      <c r="P7866">
        <v>42.725736884098801</v>
      </c>
      <c r="Q7866" t="s">
        <v>28</v>
      </c>
      <c r="R7866" t="s">
        <v>27</v>
      </c>
      <c r="S7866">
        <v>40</v>
      </c>
      <c r="T7866">
        <v>37.805856900179499</v>
      </c>
      <c r="U7866">
        <v>66.160249575314197</v>
      </c>
      <c r="V7866" t="s">
        <v>28</v>
      </c>
      <c r="W7866">
        <v>436.269571054501</v>
      </c>
      <c r="X7866">
        <v>4362.6957105450101</v>
      </c>
      <c r="Y7866" t="s">
        <v>30</v>
      </c>
    </row>
    <row r="7867" spans="1:25" x14ac:dyDescent="0.35">
      <c r="A7867" t="s">
        <v>25</v>
      </c>
      <c r="B7867" s="1">
        <v>41377</v>
      </c>
      <c r="C7867">
        <v>20</v>
      </c>
      <c r="D7867">
        <v>70</v>
      </c>
      <c r="E7867">
        <v>310</v>
      </c>
      <c r="F7867">
        <v>5.556</v>
      </c>
      <c r="G7867">
        <v>0</v>
      </c>
      <c r="H7867">
        <v>84.005380367512103</v>
      </c>
      <c r="I7867">
        <v>31.848168423290701</v>
      </c>
      <c r="J7867">
        <v>512.68182869984196</v>
      </c>
      <c r="K7867">
        <v>2.43394020418499</v>
      </c>
      <c r="L7867">
        <v>55.1339362113264</v>
      </c>
      <c r="M7867">
        <v>7.70984705205049</v>
      </c>
      <c r="N7867">
        <v>1.01074104871299</v>
      </c>
      <c r="O7867">
        <v>9.7488051320984592</v>
      </c>
      <c r="P7867">
        <v>57.920647452566499</v>
      </c>
      <c r="Q7867" t="s">
        <v>28</v>
      </c>
      <c r="R7867" t="s">
        <v>27</v>
      </c>
      <c r="S7867">
        <v>40</v>
      </c>
      <c r="T7867">
        <v>44.024548692347402</v>
      </c>
      <c r="U7867">
        <v>77.042960211608005</v>
      </c>
      <c r="V7867" t="s">
        <v>28</v>
      </c>
      <c r="W7867">
        <v>494.03605985821201</v>
      </c>
      <c r="X7867">
        <v>4940.3605985821196</v>
      </c>
      <c r="Y7867" t="s">
        <v>30</v>
      </c>
    </row>
    <row r="7868" spans="1:25" x14ac:dyDescent="0.35">
      <c r="A7868" t="s">
        <v>25</v>
      </c>
      <c r="B7868" s="1">
        <v>41378</v>
      </c>
      <c r="C7868">
        <v>18.7</v>
      </c>
      <c r="D7868">
        <v>74</v>
      </c>
      <c r="E7868">
        <v>250</v>
      </c>
      <c r="F7868">
        <v>3.7040000000000002</v>
      </c>
      <c r="G7868">
        <v>0</v>
      </c>
      <c r="H7868">
        <v>84.005378971190794</v>
      </c>
      <c r="I7868">
        <v>32.618443071290699</v>
      </c>
      <c r="J7868">
        <v>516.75182869984201</v>
      </c>
      <c r="K7868">
        <v>2.2170754469058802</v>
      </c>
      <c r="L7868">
        <v>56.345305847018601</v>
      </c>
      <c r="M7868">
        <v>7.1884798613737502</v>
      </c>
      <c r="N7868">
        <v>0.89292812204674998</v>
      </c>
      <c r="O7868">
        <v>7.5893451031968597</v>
      </c>
      <c r="P7868">
        <v>46.6771756648333</v>
      </c>
      <c r="Q7868" t="s">
        <v>28</v>
      </c>
      <c r="R7868" t="s">
        <v>27</v>
      </c>
      <c r="S7868">
        <v>40</v>
      </c>
      <c r="T7868">
        <v>37.805833878236797</v>
      </c>
      <c r="U7868">
        <v>66.160209286914295</v>
      </c>
      <c r="V7868" t="s">
        <v>28</v>
      </c>
      <c r="W7868">
        <v>436.26935333018298</v>
      </c>
      <c r="X7868">
        <v>4362.69353330183</v>
      </c>
      <c r="Y7868" t="s">
        <v>30</v>
      </c>
    </row>
    <row r="7869" spans="1:25" x14ac:dyDescent="0.35">
      <c r="A7869" t="s">
        <v>25</v>
      </c>
      <c r="B7869" s="1">
        <v>41379</v>
      </c>
      <c r="C7869">
        <v>20.8</v>
      </c>
      <c r="D7869">
        <v>63</v>
      </c>
      <c r="E7869">
        <v>80</v>
      </c>
      <c r="F7869">
        <v>27.78</v>
      </c>
      <c r="G7869">
        <v>0.2</v>
      </c>
      <c r="H7869">
        <v>85.017993723593804</v>
      </c>
      <c r="I7869">
        <v>33.8308625492907</v>
      </c>
      <c r="J7869">
        <v>521.19982869984199</v>
      </c>
      <c r="K7869">
        <v>8.5562611896226208</v>
      </c>
      <c r="L7869">
        <v>58.214954347700697</v>
      </c>
      <c r="M7869">
        <v>21.5120019999205</v>
      </c>
      <c r="N7869">
        <v>6.2146113290415004</v>
      </c>
      <c r="O7869">
        <v>216.63955898416</v>
      </c>
      <c r="P7869">
        <v>1402.50026620473</v>
      </c>
      <c r="Q7869" t="s">
        <v>32</v>
      </c>
      <c r="R7869" t="s">
        <v>27</v>
      </c>
      <c r="S7869">
        <v>40</v>
      </c>
      <c r="T7869">
        <v>312.81134599649499</v>
      </c>
      <c r="U7869">
        <v>547.41985549386595</v>
      </c>
      <c r="V7869" t="s">
        <v>32</v>
      </c>
      <c r="W7869">
        <v>2145.10034834616</v>
      </c>
      <c r="X7869">
        <v>21451.003483461602</v>
      </c>
      <c r="Y7869" t="s">
        <v>31</v>
      </c>
    </row>
    <row r="7870" spans="1:25" x14ac:dyDescent="0.35">
      <c r="A7870" t="s">
        <v>25</v>
      </c>
      <c r="B7870" s="1">
        <v>41380</v>
      </c>
      <c r="C7870">
        <v>19.3</v>
      </c>
      <c r="D7870">
        <v>88</v>
      </c>
      <c r="E7870">
        <v>70</v>
      </c>
      <c r="F7870">
        <v>31.484000000000002</v>
      </c>
      <c r="G7870">
        <v>11.4</v>
      </c>
      <c r="H7870">
        <v>45.242710054739199</v>
      </c>
      <c r="I7870">
        <v>15.732367882709299</v>
      </c>
      <c r="J7870">
        <v>470.03983941525598</v>
      </c>
      <c r="K7870">
        <v>0.41598868212766399</v>
      </c>
      <c r="L7870">
        <v>29.0351950549985</v>
      </c>
      <c r="M7870">
        <v>0.48053744520889802</v>
      </c>
      <c r="N7870">
        <v>7.4340608257233301E-3</v>
      </c>
      <c r="O7870">
        <v>5.14561492902239E-2</v>
      </c>
      <c r="P7870">
        <v>9.6015156692893094E-2</v>
      </c>
      <c r="Q7870" t="s">
        <v>26</v>
      </c>
      <c r="R7870" t="s">
        <v>27</v>
      </c>
      <c r="S7870">
        <v>40</v>
      </c>
      <c r="T7870">
        <v>2.3187952486809502</v>
      </c>
      <c r="U7870">
        <v>4.0578916851916702</v>
      </c>
      <c r="V7870" t="s">
        <v>26</v>
      </c>
      <c r="W7870">
        <v>40.465482757247003</v>
      </c>
      <c r="X7870">
        <v>0</v>
      </c>
      <c r="Y7870" t="s">
        <v>26</v>
      </c>
    </row>
    <row r="7871" spans="1:25" x14ac:dyDescent="0.35">
      <c r="A7871" t="s">
        <v>25</v>
      </c>
      <c r="B7871" s="1">
        <v>41381</v>
      </c>
      <c r="C7871">
        <v>21</v>
      </c>
      <c r="D7871">
        <v>84</v>
      </c>
      <c r="E7871">
        <v>340</v>
      </c>
      <c r="F7871">
        <v>25.928000000000001</v>
      </c>
      <c r="G7871">
        <v>8.6</v>
      </c>
      <c r="H7871">
        <v>45.217978807305201</v>
      </c>
      <c r="I7871">
        <v>8.5613035560487099</v>
      </c>
      <c r="J7871">
        <v>438.76307495550901</v>
      </c>
      <c r="K7871">
        <v>0.313217334247408</v>
      </c>
      <c r="L7871">
        <v>16.326200321901901</v>
      </c>
      <c r="M7871">
        <v>0.25042124026943002</v>
      </c>
      <c r="N7871">
        <v>2.34539967728071E-3</v>
      </c>
      <c r="O7871">
        <v>1.6487348132556898E-2</v>
      </c>
      <c r="P7871">
        <v>9.2087428773808804E-3</v>
      </c>
      <c r="Q7871" t="s">
        <v>26</v>
      </c>
      <c r="R7871" t="s">
        <v>27</v>
      </c>
      <c r="S7871">
        <v>40</v>
      </c>
      <c r="T7871">
        <v>1.43577595659799</v>
      </c>
      <c r="U7871">
        <v>2.5126079240464798</v>
      </c>
      <c r="V7871" t="s">
        <v>26</v>
      </c>
      <c r="W7871">
        <v>26.641475451185901</v>
      </c>
      <c r="X7871">
        <v>0</v>
      </c>
      <c r="Y7871" t="s">
        <v>26</v>
      </c>
    </row>
    <row r="7872" spans="1:25" x14ac:dyDescent="0.35">
      <c r="A7872" t="s">
        <v>25</v>
      </c>
      <c r="B7872" s="1">
        <v>41382</v>
      </c>
      <c r="C7872">
        <v>18.7</v>
      </c>
      <c r="D7872">
        <v>84</v>
      </c>
      <c r="E7872">
        <v>170</v>
      </c>
      <c r="F7872">
        <v>9.26</v>
      </c>
      <c r="G7872">
        <v>1.6</v>
      </c>
      <c r="H7872">
        <v>53.162717463188002</v>
      </c>
      <c r="I7872">
        <v>8.3424603614169097</v>
      </c>
      <c r="J7872">
        <v>442.83307495550901</v>
      </c>
      <c r="K7872">
        <v>0.37203351461458101</v>
      </c>
      <c r="L7872">
        <v>15.934454235793099</v>
      </c>
      <c r="M7872">
        <v>0.29310589948454202</v>
      </c>
      <c r="N7872">
        <v>3.09886298744837E-3</v>
      </c>
      <c r="O7872">
        <v>2.6978127701981599E-2</v>
      </c>
      <c r="P7872">
        <v>1.4286310046224E-2</v>
      </c>
      <c r="Q7872" t="s">
        <v>26</v>
      </c>
      <c r="R7872" t="s">
        <v>27</v>
      </c>
      <c r="S7872">
        <v>40</v>
      </c>
      <c r="T7872">
        <v>1.92034802916014</v>
      </c>
      <c r="U7872">
        <v>3.36060905103025</v>
      </c>
      <c r="V7872" t="s">
        <v>26</v>
      </c>
      <c r="W7872">
        <v>34.336645212546898</v>
      </c>
      <c r="X7872">
        <v>0</v>
      </c>
      <c r="Y7872" t="s">
        <v>26</v>
      </c>
    </row>
    <row r="7873" spans="1:25" x14ac:dyDescent="0.35">
      <c r="A7873" t="s">
        <v>25</v>
      </c>
      <c r="B7873" s="1">
        <v>41383</v>
      </c>
      <c r="C7873">
        <v>17.8</v>
      </c>
      <c r="D7873">
        <v>78</v>
      </c>
      <c r="E7873">
        <v>130</v>
      </c>
      <c r="F7873">
        <v>3.7040000000000002</v>
      </c>
      <c r="G7873">
        <v>0</v>
      </c>
      <c r="H7873">
        <v>65.5468469067645</v>
      </c>
      <c r="I7873">
        <v>8.9646052694169107</v>
      </c>
      <c r="J7873">
        <v>446.74107495550902</v>
      </c>
      <c r="K7873">
        <v>0.64897090236142096</v>
      </c>
      <c r="L7873">
        <v>17.0727285575989</v>
      </c>
      <c r="M7873">
        <v>0.53319115153032304</v>
      </c>
      <c r="N7873">
        <v>8.9361756440780697E-3</v>
      </c>
      <c r="O7873">
        <v>0.14517141753045501</v>
      </c>
      <c r="P7873">
        <v>8.9401505645741397E-2</v>
      </c>
      <c r="Q7873" t="s">
        <v>26</v>
      </c>
      <c r="R7873" t="s">
        <v>27</v>
      </c>
      <c r="S7873">
        <v>40</v>
      </c>
      <c r="T7873">
        <v>4.9046256820746201</v>
      </c>
      <c r="U7873">
        <v>8.5830949436305808</v>
      </c>
      <c r="V7873" t="s">
        <v>26</v>
      </c>
      <c r="W7873">
        <v>77.495934220685299</v>
      </c>
      <c r="X7873">
        <v>774.95934220685297</v>
      </c>
      <c r="Y7873" t="s">
        <v>32</v>
      </c>
    </row>
    <row r="7874" spans="1:25" x14ac:dyDescent="0.35">
      <c r="A7874" t="s">
        <v>25</v>
      </c>
      <c r="B7874" s="1">
        <v>41384</v>
      </c>
      <c r="C7874">
        <v>19.600000000000001</v>
      </c>
      <c r="D7874">
        <v>73</v>
      </c>
      <c r="E7874">
        <v>70</v>
      </c>
      <c r="F7874">
        <v>12.964</v>
      </c>
      <c r="G7874">
        <v>4.5999999999999996</v>
      </c>
      <c r="H7874">
        <v>57.278246653384002</v>
      </c>
      <c r="I7874">
        <v>5.9774978326157902</v>
      </c>
      <c r="J7874">
        <v>435.93512609127998</v>
      </c>
      <c r="K7874">
        <v>0.64910250395345104</v>
      </c>
      <c r="L7874">
        <v>11.5587641864132</v>
      </c>
      <c r="M7874">
        <v>0.42411554119029199</v>
      </c>
      <c r="N7874">
        <v>5.9595835801076504E-3</v>
      </c>
      <c r="O7874">
        <v>0.10635256577510099</v>
      </c>
      <c r="P7874">
        <v>2.74658596278421E-2</v>
      </c>
      <c r="Q7874" t="s">
        <v>26</v>
      </c>
      <c r="R7874" t="s">
        <v>27</v>
      </c>
      <c r="S7874">
        <v>40</v>
      </c>
      <c r="T7874">
        <v>4.9062974599228504</v>
      </c>
      <c r="U7874">
        <v>8.5860205548649908</v>
      </c>
      <c r="V7874" t="s">
        <v>26</v>
      </c>
      <c r="W7874">
        <v>77.518751093061795</v>
      </c>
      <c r="X7874">
        <v>0</v>
      </c>
      <c r="Y7874" t="s">
        <v>26</v>
      </c>
    </row>
    <row r="7875" spans="1:25" x14ac:dyDescent="0.35">
      <c r="A7875" t="s">
        <v>25</v>
      </c>
      <c r="B7875" s="1">
        <v>41385</v>
      </c>
      <c r="C7875">
        <v>22</v>
      </c>
      <c r="D7875">
        <v>77</v>
      </c>
      <c r="E7875">
        <v>30</v>
      </c>
      <c r="F7875">
        <v>18.52</v>
      </c>
      <c r="G7875">
        <v>5</v>
      </c>
      <c r="H7875">
        <v>56.983636917938</v>
      </c>
      <c r="I7875">
        <v>3.8138182185477798</v>
      </c>
      <c r="J7875">
        <v>424.08548334097298</v>
      </c>
      <c r="K7875">
        <v>0.83913640220067298</v>
      </c>
      <c r="L7875">
        <v>7.4599180611541902</v>
      </c>
      <c r="M7875">
        <v>0.43478884996677603</v>
      </c>
      <c r="N7875">
        <v>6.2276137499694397E-3</v>
      </c>
      <c r="O7875">
        <v>0.13218071431012299</v>
      </c>
      <c r="P7875">
        <v>1.2407558734289101E-2</v>
      </c>
      <c r="Q7875" t="s">
        <v>26</v>
      </c>
      <c r="R7875" t="s">
        <v>27</v>
      </c>
      <c r="S7875">
        <v>40</v>
      </c>
      <c r="T7875">
        <v>7.5490450314886797</v>
      </c>
      <c r="U7875">
        <v>13.2108288051052</v>
      </c>
      <c r="V7875" t="s">
        <v>28</v>
      </c>
      <c r="W7875">
        <v>112.349887217147</v>
      </c>
      <c r="X7875">
        <v>0</v>
      </c>
      <c r="Y7875" t="s">
        <v>26</v>
      </c>
    </row>
    <row r="7876" spans="1:25" x14ac:dyDescent="0.35">
      <c r="A7876" t="s">
        <v>25</v>
      </c>
      <c r="B7876" s="1">
        <v>41386</v>
      </c>
      <c r="C7876">
        <v>19.600000000000001</v>
      </c>
      <c r="D7876">
        <v>81</v>
      </c>
      <c r="E7876">
        <v>360</v>
      </c>
      <c r="F7876">
        <v>9.26</v>
      </c>
      <c r="G7876">
        <v>68.8</v>
      </c>
      <c r="H7876">
        <v>32.400137203656001</v>
      </c>
      <c r="I7876">
        <v>1.7335226116854201</v>
      </c>
      <c r="J7876">
        <v>194.701948747074</v>
      </c>
      <c r="K7876">
        <v>1.02923238084932E-2</v>
      </c>
      <c r="L7876">
        <v>3.3915537459462599</v>
      </c>
      <c r="M7876">
        <v>3.7889995161440198E-3</v>
      </c>
      <c r="N7876" s="2">
        <v>1.4078531510409101E-6</v>
      </c>
      <c r="O7876" s="2">
        <v>4.4771667306971002E-8</v>
      </c>
      <c r="P7876" s="2">
        <v>6.4081799110306996E-10</v>
      </c>
      <c r="Q7876" t="s">
        <v>26</v>
      </c>
      <c r="R7876" t="s">
        <v>27</v>
      </c>
      <c r="S7876">
        <v>40</v>
      </c>
      <c r="T7876">
        <v>4.35844793311955E-3</v>
      </c>
      <c r="U7876">
        <v>7.62728388295922E-3</v>
      </c>
      <c r="V7876" t="s">
        <v>26</v>
      </c>
      <c r="W7876">
        <v>0.162330471767657</v>
      </c>
      <c r="X7876">
        <v>0</v>
      </c>
      <c r="Y7876" t="s">
        <v>26</v>
      </c>
    </row>
    <row r="7877" spans="1:25" x14ac:dyDescent="0.35">
      <c r="A7877" t="s">
        <v>25</v>
      </c>
      <c r="B7877" s="1">
        <v>41387</v>
      </c>
      <c r="C7877">
        <v>16.100000000000001</v>
      </c>
      <c r="D7877">
        <v>90</v>
      </c>
      <c r="E7877">
        <v>300</v>
      </c>
      <c r="F7877">
        <v>7.4080000000000004</v>
      </c>
      <c r="G7877">
        <v>6.8</v>
      </c>
      <c r="H7877">
        <v>23.410637052556101</v>
      </c>
      <c r="I7877">
        <v>0.51747569775997704</v>
      </c>
      <c r="J7877">
        <v>184.53461962820501</v>
      </c>
      <c r="K7877">
        <v>6.5230538625976999E-4</v>
      </c>
      <c r="L7877">
        <v>1.0277463281274599</v>
      </c>
      <c r="M7877">
        <v>1.7220959091766199E-4</v>
      </c>
      <c r="N7877" s="2">
        <v>5.9209362773948803E-9</v>
      </c>
      <c r="O7877" s="2">
        <v>5.9064857448497199E-15</v>
      </c>
      <c r="P7877" s="2">
        <v>4.5710091643921801E-18</v>
      </c>
      <c r="Q7877" t="s">
        <v>26</v>
      </c>
      <c r="R7877" t="s">
        <v>27</v>
      </c>
      <c r="S7877">
        <v>40</v>
      </c>
      <c r="T7877" s="2">
        <v>4.0063621076825602E-5</v>
      </c>
      <c r="U7877" s="2">
        <v>7.0111336884444799E-5</v>
      </c>
      <c r="V7877" t="s">
        <v>26</v>
      </c>
      <c r="W7877">
        <v>2.5919123013122699E-3</v>
      </c>
      <c r="X7877">
        <v>0</v>
      </c>
      <c r="Y7877" t="s">
        <v>26</v>
      </c>
    </row>
    <row r="7878" spans="1:25" x14ac:dyDescent="0.35">
      <c r="A7878" t="s">
        <v>25</v>
      </c>
      <c r="B7878" s="1">
        <v>41388</v>
      </c>
      <c r="C7878">
        <v>19.3</v>
      </c>
      <c r="D7878">
        <v>80</v>
      </c>
      <c r="E7878">
        <v>310</v>
      </c>
      <c r="F7878">
        <v>12.964</v>
      </c>
      <c r="G7878">
        <v>6.8</v>
      </c>
      <c r="H7878">
        <v>37.599106411047401</v>
      </c>
      <c r="I7878">
        <v>0.17187647961109501</v>
      </c>
      <c r="J7878">
        <v>175.28313703604101</v>
      </c>
      <c r="K7878">
        <v>4.1135736784957397E-2</v>
      </c>
      <c r="L7878">
        <v>0.34291233977111601</v>
      </c>
      <c r="M7878">
        <v>9.3104673355810397E-3</v>
      </c>
      <c r="N7878" s="2">
        <v>6.9127113872478001E-6</v>
      </c>
      <c r="O7878" s="2">
        <v>5.65945969306724E-19</v>
      </c>
      <c r="P7878" s="2">
        <v>2.9155512614160903E-23</v>
      </c>
      <c r="Q7878" t="s">
        <v>26</v>
      </c>
      <c r="R7878" t="s">
        <v>27</v>
      </c>
      <c r="S7878">
        <v>40</v>
      </c>
      <c r="T7878">
        <v>4.5902183385798899E-2</v>
      </c>
      <c r="U7878">
        <v>8.0328820925148106E-2</v>
      </c>
      <c r="V7878" t="s">
        <v>26</v>
      </c>
      <c r="W7878">
        <v>1.2940605742701401</v>
      </c>
      <c r="X7878">
        <v>0</v>
      </c>
      <c r="Y7878" t="s">
        <v>26</v>
      </c>
    </row>
    <row r="7879" spans="1:25" x14ac:dyDescent="0.35">
      <c r="A7879" t="s">
        <v>25</v>
      </c>
      <c r="B7879" s="1">
        <v>41389</v>
      </c>
      <c r="C7879">
        <v>19.3</v>
      </c>
      <c r="D7879">
        <v>67</v>
      </c>
      <c r="E7879">
        <v>280</v>
      </c>
      <c r="F7879">
        <v>20.372</v>
      </c>
      <c r="G7879">
        <v>4.2</v>
      </c>
      <c r="H7879">
        <v>57.620867493131897</v>
      </c>
      <c r="I7879">
        <v>0.40810667339798101</v>
      </c>
      <c r="J7879">
        <v>172.75655612608901</v>
      </c>
      <c r="K7879">
        <v>0.96798824510756398</v>
      </c>
      <c r="L7879">
        <v>0.81142125041109303</v>
      </c>
      <c r="M7879">
        <v>0.24476874701777501</v>
      </c>
      <c r="N7879">
        <v>2.25251121272379E-3</v>
      </c>
      <c r="O7879" s="2">
        <v>9.5183762590901304E-7</v>
      </c>
      <c r="P7879" s="2">
        <v>4.1155846042436101E-10</v>
      </c>
      <c r="Q7879" t="s">
        <v>26</v>
      </c>
      <c r="R7879" t="s">
        <v>27</v>
      </c>
      <c r="S7879">
        <v>40</v>
      </c>
      <c r="T7879">
        <v>9.5873764122280107</v>
      </c>
      <c r="U7879">
        <v>16.777908721399001</v>
      </c>
      <c r="V7879" t="s">
        <v>28</v>
      </c>
      <c r="W7879">
        <v>137.87805413045999</v>
      </c>
      <c r="X7879">
        <v>0</v>
      </c>
      <c r="Y7879" t="s">
        <v>26</v>
      </c>
    </row>
    <row r="7880" spans="1:25" x14ac:dyDescent="0.35">
      <c r="A7880" t="s">
        <v>25</v>
      </c>
      <c r="B7880" s="1">
        <v>41390</v>
      </c>
      <c r="C7880">
        <v>18.8</v>
      </c>
      <c r="D7880">
        <v>61</v>
      </c>
      <c r="E7880">
        <v>270</v>
      </c>
      <c r="F7880">
        <v>24.076000000000001</v>
      </c>
      <c r="G7880">
        <v>7</v>
      </c>
      <c r="H7880">
        <v>61.557693081786603</v>
      </c>
      <c r="I7880">
        <v>0.65847803115216197</v>
      </c>
      <c r="J7880">
        <v>163.31162074456299</v>
      </c>
      <c r="K7880">
        <v>1.5078183729332599</v>
      </c>
      <c r="L7880">
        <v>1.3038135108178099</v>
      </c>
      <c r="M7880">
        <v>0.41854934955424999</v>
      </c>
      <c r="N7880">
        <v>5.8218433064437802E-3</v>
      </c>
      <c r="O7880">
        <v>6.07499477887555E-4</v>
      </c>
      <c r="P7880" s="2">
        <v>8.4387350427191696E-7</v>
      </c>
      <c r="Q7880" t="s">
        <v>26</v>
      </c>
      <c r="R7880" t="s">
        <v>27</v>
      </c>
      <c r="S7880">
        <v>40</v>
      </c>
      <c r="T7880">
        <v>20.044240596245199</v>
      </c>
      <c r="U7880">
        <v>35.077421043428998</v>
      </c>
      <c r="V7880" t="s">
        <v>28</v>
      </c>
      <c r="W7880">
        <v>257.62787545192401</v>
      </c>
      <c r="X7880">
        <v>2576.27875451924</v>
      </c>
      <c r="Y7880" t="s">
        <v>29</v>
      </c>
    </row>
    <row r="7881" spans="1:25" x14ac:dyDescent="0.35">
      <c r="A7881" t="s">
        <v>25</v>
      </c>
      <c r="B7881" s="1">
        <v>41391</v>
      </c>
      <c r="C7881">
        <v>19.5</v>
      </c>
      <c r="D7881">
        <v>70</v>
      </c>
      <c r="E7881">
        <v>270</v>
      </c>
      <c r="F7881">
        <v>20.372</v>
      </c>
      <c r="G7881">
        <v>3.2</v>
      </c>
      <c r="H7881">
        <v>64.843591128590901</v>
      </c>
      <c r="I7881">
        <v>0.67942522120234405</v>
      </c>
      <c r="J7881">
        <v>163.442487987372</v>
      </c>
      <c r="K7881">
        <v>1.4620384776508299</v>
      </c>
      <c r="L7881">
        <v>1.3448739469089399</v>
      </c>
      <c r="M7881">
        <v>0.408722912261408</v>
      </c>
      <c r="N7881">
        <v>5.5821076301109602E-3</v>
      </c>
      <c r="O7881">
        <v>7.2306889310136304E-4</v>
      </c>
      <c r="P7881" s="2">
        <v>1.08387368010086E-6</v>
      </c>
      <c r="Q7881" t="s">
        <v>26</v>
      </c>
      <c r="R7881" t="s">
        <v>27</v>
      </c>
      <c r="S7881">
        <v>40</v>
      </c>
      <c r="T7881">
        <v>19.0463860833061</v>
      </c>
      <c r="U7881">
        <v>33.331175645785599</v>
      </c>
      <c r="V7881" t="s">
        <v>28</v>
      </c>
      <c r="W7881">
        <v>246.80943936467401</v>
      </c>
      <c r="X7881">
        <v>2468.0943936467402</v>
      </c>
      <c r="Y7881" t="s">
        <v>29</v>
      </c>
    </row>
    <row r="7882" spans="1:25" x14ac:dyDescent="0.35">
      <c r="A7882" t="s">
        <v>25</v>
      </c>
      <c r="B7882" s="1">
        <v>41392</v>
      </c>
      <c r="C7882">
        <v>18.7</v>
      </c>
      <c r="D7882">
        <v>79</v>
      </c>
      <c r="E7882">
        <v>270</v>
      </c>
      <c r="F7882">
        <v>11.112</v>
      </c>
      <c r="G7882">
        <v>0</v>
      </c>
      <c r="H7882">
        <v>74.276420057326305</v>
      </c>
      <c r="I7882">
        <v>1.3015701292023401</v>
      </c>
      <c r="J7882">
        <v>167.512487987372</v>
      </c>
      <c r="K7882">
        <v>1.2903843069635601</v>
      </c>
      <c r="L7882">
        <v>2.55353785801484</v>
      </c>
      <c r="M7882">
        <v>0.43053016859847998</v>
      </c>
      <c r="N7882">
        <v>6.1200540399575301E-3</v>
      </c>
      <c r="O7882">
        <v>2.5740614151557598E-2</v>
      </c>
      <c r="P7882">
        <v>1.85075562801406E-4</v>
      </c>
      <c r="Q7882" t="s">
        <v>26</v>
      </c>
      <c r="R7882" t="s">
        <v>27</v>
      </c>
      <c r="S7882">
        <v>40</v>
      </c>
      <c r="T7882">
        <v>15.4812154944014</v>
      </c>
      <c r="U7882">
        <v>27.092127115202398</v>
      </c>
      <c r="V7882" t="s">
        <v>28</v>
      </c>
      <c r="W7882">
        <v>207.235953164823</v>
      </c>
      <c r="X7882">
        <v>2072.3595316482301</v>
      </c>
      <c r="Y7882" t="s">
        <v>29</v>
      </c>
    </row>
    <row r="7883" spans="1:25" x14ac:dyDescent="0.35">
      <c r="A7883" t="s">
        <v>25</v>
      </c>
      <c r="B7883" s="1">
        <v>41393</v>
      </c>
      <c r="C7883">
        <v>20.7</v>
      </c>
      <c r="D7883">
        <v>67</v>
      </c>
      <c r="E7883">
        <v>260</v>
      </c>
      <c r="F7883">
        <v>14.816000000000001</v>
      </c>
      <c r="G7883">
        <v>0</v>
      </c>
      <c r="H7883">
        <v>81.655666625310104</v>
      </c>
      <c r="I7883">
        <v>2.3779795732023401</v>
      </c>
      <c r="J7883">
        <v>171.942487987372</v>
      </c>
      <c r="K7883">
        <v>2.88278514364564</v>
      </c>
      <c r="L7883">
        <v>4.5970163073693904</v>
      </c>
      <c r="M7883">
        <v>1.68445835697226</v>
      </c>
      <c r="N7883">
        <v>6.8454751400415806E-2</v>
      </c>
      <c r="O7883">
        <v>1.6623707088464199</v>
      </c>
      <c r="P7883">
        <v>4.9480535164442299E-2</v>
      </c>
      <c r="Q7883" t="s">
        <v>26</v>
      </c>
      <c r="R7883" t="s">
        <v>27</v>
      </c>
      <c r="S7883">
        <v>40</v>
      </c>
      <c r="T7883">
        <v>57.9348203915036</v>
      </c>
      <c r="U7883">
        <v>101.385935685131</v>
      </c>
      <c r="V7883" t="s">
        <v>28</v>
      </c>
      <c r="W7883">
        <v>616.65089856102497</v>
      </c>
      <c r="X7883">
        <v>6166.5089856102504</v>
      </c>
      <c r="Y7883" t="s">
        <v>30</v>
      </c>
    </row>
    <row r="7884" spans="1:25" x14ac:dyDescent="0.35">
      <c r="A7884" t="s">
        <v>25</v>
      </c>
      <c r="B7884" s="1">
        <v>41394</v>
      </c>
      <c r="C7884">
        <v>21</v>
      </c>
      <c r="D7884">
        <v>70</v>
      </c>
      <c r="E7884">
        <v>270</v>
      </c>
      <c r="F7884">
        <v>20.372</v>
      </c>
      <c r="G7884">
        <v>0</v>
      </c>
      <c r="H7884">
        <v>83.431422682022102</v>
      </c>
      <c r="I7884">
        <v>3.3699999532023401</v>
      </c>
      <c r="J7884">
        <v>176.42648798737201</v>
      </c>
      <c r="K7884">
        <v>4.7605579490287804</v>
      </c>
      <c r="L7884">
        <v>6.4328100694327599</v>
      </c>
      <c r="M7884">
        <v>4.0798265816185797</v>
      </c>
      <c r="N7884">
        <v>0.32764588563948999</v>
      </c>
      <c r="O7884">
        <v>12.0833594722325</v>
      </c>
      <c r="P7884">
        <v>0.80031081260033299</v>
      </c>
      <c r="Q7884" t="s">
        <v>26</v>
      </c>
      <c r="R7884" t="s">
        <v>27</v>
      </c>
      <c r="S7884">
        <v>40</v>
      </c>
      <c r="T7884">
        <v>128.69347456210201</v>
      </c>
      <c r="U7884">
        <v>225.21358048367901</v>
      </c>
      <c r="V7884" t="s">
        <v>28</v>
      </c>
      <c r="W7884">
        <v>1146.9130474389499</v>
      </c>
      <c r="X7884">
        <v>11469.1304743895</v>
      </c>
      <c r="Y7884" t="s">
        <v>31</v>
      </c>
    </row>
    <row r="7885" spans="1:25" x14ac:dyDescent="0.35">
      <c r="A7885" t="s">
        <v>25</v>
      </c>
      <c r="B7885" s="1">
        <v>41395</v>
      </c>
      <c r="C7885">
        <v>18.399999999999999</v>
      </c>
      <c r="D7885">
        <v>61</v>
      </c>
      <c r="E7885">
        <v>100</v>
      </c>
      <c r="F7885">
        <v>9.26</v>
      </c>
      <c r="G7885">
        <v>0</v>
      </c>
      <c r="H7885">
        <v>84.658538109410301</v>
      </c>
      <c r="I7885">
        <v>4.34946311320234</v>
      </c>
      <c r="J7885">
        <v>179.442487987372</v>
      </c>
      <c r="K7885">
        <v>3.2034553569243398</v>
      </c>
      <c r="L7885">
        <v>8.2019155997831099</v>
      </c>
      <c r="M7885">
        <v>2.9513674106385701</v>
      </c>
      <c r="N7885">
        <v>0.18471837743953901</v>
      </c>
      <c r="O7885">
        <v>6.3883595134009097</v>
      </c>
      <c r="P7885">
        <v>0.74851242728709699</v>
      </c>
      <c r="Q7885" t="s">
        <v>26</v>
      </c>
      <c r="R7885" t="s">
        <v>27</v>
      </c>
      <c r="S7885">
        <v>40</v>
      </c>
      <c r="T7885">
        <v>68.665871539089807</v>
      </c>
      <c r="U7885">
        <v>120.165275193407</v>
      </c>
      <c r="V7885" t="s">
        <v>28</v>
      </c>
      <c r="W7885">
        <v>706.04601363820598</v>
      </c>
      <c r="X7885">
        <v>7060.4601363820602</v>
      </c>
      <c r="Y7885" t="s">
        <v>30</v>
      </c>
    </row>
    <row r="7886" spans="1:25" x14ac:dyDescent="0.35">
      <c r="A7886" t="s">
        <v>25</v>
      </c>
      <c r="B7886" s="1">
        <v>41396</v>
      </c>
      <c r="C7886">
        <v>17.8</v>
      </c>
      <c r="D7886">
        <v>79</v>
      </c>
      <c r="E7886">
        <v>50</v>
      </c>
      <c r="F7886">
        <v>9.26</v>
      </c>
      <c r="G7886">
        <v>0</v>
      </c>
      <c r="H7886">
        <v>83.479840771908101</v>
      </c>
      <c r="I7886">
        <v>4.8606385612023404</v>
      </c>
      <c r="J7886">
        <v>182.35048798737199</v>
      </c>
      <c r="K7886">
        <v>2.7366987800318801</v>
      </c>
      <c r="L7886">
        <v>9.1139364016947599</v>
      </c>
      <c r="M7886">
        <v>2.5802988600975501</v>
      </c>
      <c r="N7886">
        <v>0.145621272797299</v>
      </c>
      <c r="O7886">
        <v>4.8160992168845</v>
      </c>
      <c r="P7886">
        <v>0.72095016128433698</v>
      </c>
      <c r="Q7886" t="s">
        <v>26</v>
      </c>
      <c r="R7886" t="s">
        <v>27</v>
      </c>
      <c r="S7886">
        <v>40</v>
      </c>
      <c r="T7886">
        <v>53.260009242362798</v>
      </c>
      <c r="U7886">
        <v>93.205016174134798</v>
      </c>
      <c r="V7886" t="s">
        <v>28</v>
      </c>
      <c r="W7886">
        <v>576.36454285122704</v>
      </c>
      <c r="X7886">
        <v>5763.64542851227</v>
      </c>
      <c r="Y7886" t="s">
        <v>30</v>
      </c>
    </row>
    <row r="7887" spans="1:25" x14ac:dyDescent="0.35">
      <c r="A7887" t="s">
        <v>25</v>
      </c>
      <c r="B7887" s="1">
        <v>41397</v>
      </c>
      <c r="C7887">
        <v>19.600000000000001</v>
      </c>
      <c r="D7887">
        <v>77</v>
      </c>
      <c r="E7887">
        <v>140</v>
      </c>
      <c r="F7887">
        <v>1.8520000000000001</v>
      </c>
      <c r="G7887">
        <v>0</v>
      </c>
      <c r="H7887">
        <v>83.479839380700298</v>
      </c>
      <c r="I7887">
        <v>5.4738172732023402</v>
      </c>
      <c r="J7887">
        <v>185.58248798737199</v>
      </c>
      <c r="K7887">
        <v>1.88412414319106</v>
      </c>
      <c r="L7887">
        <v>10.1958123467055</v>
      </c>
      <c r="M7887">
        <v>1.5545967283388</v>
      </c>
      <c r="N7887">
        <v>5.9392597658394497E-2</v>
      </c>
      <c r="O7887">
        <v>1.9761568843155299</v>
      </c>
      <c r="P7887">
        <v>0.38315419734183198</v>
      </c>
      <c r="Q7887" t="s">
        <v>26</v>
      </c>
      <c r="R7887" t="s">
        <v>27</v>
      </c>
      <c r="S7887">
        <v>40</v>
      </c>
      <c r="T7887">
        <v>28.951332562024799</v>
      </c>
      <c r="U7887">
        <v>50.664831983543401</v>
      </c>
      <c r="V7887" t="s">
        <v>28</v>
      </c>
      <c r="W7887">
        <v>350.124745513596</v>
      </c>
      <c r="X7887">
        <v>3501.2474551359601</v>
      </c>
      <c r="Y7887" t="s">
        <v>29</v>
      </c>
    </row>
    <row r="7888" spans="1:25" x14ac:dyDescent="0.35">
      <c r="A7888" t="s">
        <v>25</v>
      </c>
      <c r="B7888" s="1">
        <v>41398</v>
      </c>
      <c r="C7888">
        <v>17.8</v>
      </c>
      <c r="D7888">
        <v>83</v>
      </c>
      <c r="E7888">
        <v>80</v>
      </c>
      <c r="F7888">
        <v>16.667999999999999</v>
      </c>
      <c r="G7888">
        <v>0.8</v>
      </c>
      <c r="H7888">
        <v>78.853701394937701</v>
      </c>
      <c r="I7888">
        <v>5.8876259692023396</v>
      </c>
      <c r="J7888">
        <v>188.49048798737201</v>
      </c>
      <c r="K7888">
        <v>2.3506307267692601</v>
      </c>
      <c r="L7888">
        <v>10.9223358462042</v>
      </c>
      <c r="M7888">
        <v>2.39313619716174</v>
      </c>
      <c r="N7888">
        <v>0.12745040792249299</v>
      </c>
      <c r="O7888">
        <v>3.9086962453776199</v>
      </c>
      <c r="P7888">
        <v>0.88724508994671902</v>
      </c>
      <c r="Q7888" t="s">
        <v>26</v>
      </c>
      <c r="R7888" t="s">
        <v>27</v>
      </c>
      <c r="S7888">
        <v>40</v>
      </c>
      <c r="T7888">
        <v>41.595172623819202</v>
      </c>
      <c r="U7888">
        <v>72.791552091683599</v>
      </c>
      <c r="V7888" t="s">
        <v>28</v>
      </c>
      <c r="W7888">
        <v>471.71086419084702</v>
      </c>
      <c r="X7888">
        <v>4717.1086419084704</v>
      </c>
      <c r="Y7888" t="s">
        <v>30</v>
      </c>
    </row>
    <row r="7889" spans="1:25" x14ac:dyDescent="0.35">
      <c r="A7889" t="s">
        <v>25</v>
      </c>
      <c r="B7889" s="1">
        <v>41399</v>
      </c>
      <c r="C7889">
        <v>18</v>
      </c>
      <c r="D7889">
        <v>82</v>
      </c>
      <c r="E7889">
        <v>30</v>
      </c>
      <c r="F7889">
        <v>16.667999999999999</v>
      </c>
      <c r="G7889">
        <v>21.4</v>
      </c>
      <c r="H7889">
        <v>40.915815788570903</v>
      </c>
      <c r="I7889">
        <v>2.6841788082699298</v>
      </c>
      <c r="J7889">
        <v>142.54146386733001</v>
      </c>
      <c r="K7889">
        <v>9.5123332507405595E-2</v>
      </c>
      <c r="L7889">
        <v>5.12699334080299</v>
      </c>
      <c r="M7889">
        <v>4.1367608465021702E-2</v>
      </c>
      <c r="N7889" s="2">
        <v>9.6840681558938696E-5</v>
      </c>
      <c r="O7889">
        <v>1.06538525088218E-4</v>
      </c>
      <c r="P7889" s="2">
        <v>4.1165274946868898E-6</v>
      </c>
      <c r="Q7889" t="s">
        <v>26</v>
      </c>
      <c r="R7889" t="s">
        <v>27</v>
      </c>
      <c r="S7889">
        <v>40</v>
      </c>
      <c r="T7889">
        <v>0.190568583960949</v>
      </c>
      <c r="U7889">
        <v>0.33349502193166097</v>
      </c>
      <c r="V7889" t="s">
        <v>26</v>
      </c>
      <c r="W7889">
        <v>4.5321030747313404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00</v>
      </c>
      <c r="C7890">
        <v>14.4</v>
      </c>
      <c r="D7890">
        <v>92</v>
      </c>
      <c r="E7890">
        <v>10</v>
      </c>
      <c r="F7890">
        <v>20.372</v>
      </c>
      <c r="G7890">
        <v>29.2</v>
      </c>
      <c r="H7890">
        <v>19.149851806607401</v>
      </c>
      <c r="I7890">
        <v>0.78939385553511698</v>
      </c>
      <c r="J7890">
        <v>84.984474513493794</v>
      </c>
      <c r="K7890">
        <v>2.5904261355007898E-4</v>
      </c>
      <c r="L7890">
        <v>1.54295760044948</v>
      </c>
      <c r="M7890" s="2">
        <v>7.4840112983513396E-5</v>
      </c>
      <c r="N7890" s="2">
        <v>1.3545244634719401E-9</v>
      </c>
      <c r="O7890" s="2">
        <v>1.38802741518673E-14</v>
      </c>
      <c r="P7890" s="2">
        <v>2.91474716104358E-17</v>
      </c>
      <c r="Q7890" t="s">
        <v>26</v>
      </c>
      <c r="R7890" t="s">
        <v>27</v>
      </c>
      <c r="S7890">
        <v>40</v>
      </c>
      <c r="T7890" s="2">
        <v>8.3352705933187707E-6</v>
      </c>
      <c r="U7890" s="2">
        <v>1.45867235383079E-5</v>
      </c>
      <c r="V7890" t="s">
        <v>26</v>
      </c>
      <c r="W7890">
        <v>6.4865457411100095E-4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16.8</v>
      </c>
      <c r="D7891">
        <v>69</v>
      </c>
      <c r="E7891">
        <v>180</v>
      </c>
      <c r="F7891">
        <v>9.26</v>
      </c>
      <c r="G7891">
        <v>1.2</v>
      </c>
      <c r="H7891">
        <v>48.055341745745999</v>
      </c>
      <c r="I7891">
        <v>1.5040606635351199</v>
      </c>
      <c r="J7891">
        <v>87.712474513493802</v>
      </c>
      <c r="K7891">
        <v>0.203445235144605</v>
      </c>
      <c r="L7891">
        <v>2.88446693043513</v>
      </c>
      <c r="M7891">
        <v>7.0695516338606296E-2</v>
      </c>
      <c r="N7891">
        <v>2.5003022708252698E-4</v>
      </c>
      <c r="O7891">
        <v>1.8949162605045401E-4</v>
      </c>
      <c r="P7891" s="2">
        <v>1.8320293865519901E-6</v>
      </c>
      <c r="Q7891" t="s">
        <v>26</v>
      </c>
      <c r="R7891" t="s">
        <v>27</v>
      </c>
      <c r="S7891">
        <v>40</v>
      </c>
      <c r="T7891">
        <v>0.69171273373464504</v>
      </c>
      <c r="U7891">
        <v>1.2104972840356301</v>
      </c>
      <c r="V7891" t="s">
        <v>26</v>
      </c>
      <c r="W7891">
        <v>14.0611546825373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16.2</v>
      </c>
      <c r="D7892">
        <v>62</v>
      </c>
      <c r="E7892">
        <v>130</v>
      </c>
      <c r="F7892">
        <v>5.556</v>
      </c>
      <c r="G7892">
        <v>0</v>
      </c>
      <c r="H7892">
        <v>68.007821298541401</v>
      </c>
      <c r="I7892">
        <v>2.3507392715351201</v>
      </c>
      <c r="J7892">
        <v>90.332474513493807</v>
      </c>
      <c r="K7892">
        <v>0.77642244142297301</v>
      </c>
      <c r="L7892">
        <v>4.4142935298044703</v>
      </c>
      <c r="M7892">
        <v>0.31685612721098899</v>
      </c>
      <c r="N7892">
        <v>3.55708987367286E-3</v>
      </c>
      <c r="O7892">
        <v>3.75882038741275E-2</v>
      </c>
      <c r="P7892">
        <v>1.0151332636608101E-3</v>
      </c>
      <c r="Q7892" t="s">
        <v>26</v>
      </c>
      <c r="R7892" t="s">
        <v>27</v>
      </c>
      <c r="S7892">
        <v>40</v>
      </c>
      <c r="T7892">
        <v>6.62750187972477</v>
      </c>
      <c r="U7892">
        <v>11.5981282895183</v>
      </c>
      <c r="V7892" t="s">
        <v>28</v>
      </c>
      <c r="W7892">
        <v>100.458373972996</v>
      </c>
      <c r="X7892">
        <v>1004.58373972996</v>
      </c>
      <c r="Y7892" t="s">
        <v>32</v>
      </c>
    </row>
    <row r="7893" spans="1:25" x14ac:dyDescent="0.35">
      <c r="A7893" t="s">
        <v>25</v>
      </c>
      <c r="B7893" s="1">
        <v>41403</v>
      </c>
      <c r="C7893">
        <v>16.7</v>
      </c>
      <c r="D7893">
        <v>77</v>
      </c>
      <c r="E7893">
        <v>180</v>
      </c>
      <c r="F7893">
        <v>5.556</v>
      </c>
      <c r="G7893">
        <v>0.8</v>
      </c>
      <c r="H7893">
        <v>71.953962112677402</v>
      </c>
      <c r="I7893">
        <v>2.8780137195351201</v>
      </c>
      <c r="J7893">
        <v>93.042474513493801</v>
      </c>
      <c r="K7893">
        <v>0.88395169379306004</v>
      </c>
      <c r="L7893">
        <v>5.3428605982352302</v>
      </c>
      <c r="M7893">
        <v>0.39146060977227798</v>
      </c>
      <c r="N7893">
        <v>5.1716221260726799E-3</v>
      </c>
      <c r="O7893">
        <v>8.49716443990325E-2</v>
      </c>
      <c r="P7893">
        <v>3.6224988553586598E-3</v>
      </c>
      <c r="Q7893" t="s">
        <v>26</v>
      </c>
      <c r="R7893" t="s">
        <v>27</v>
      </c>
      <c r="S7893">
        <v>40</v>
      </c>
      <c r="T7893">
        <v>8.2362410996087796</v>
      </c>
      <c r="U7893">
        <v>14.413421924315401</v>
      </c>
      <c r="V7893" t="s">
        <v>28</v>
      </c>
      <c r="W7893">
        <v>121.067570484496</v>
      </c>
      <c r="X7893">
        <v>1210.6757048449599</v>
      </c>
      <c r="Y7893" t="s">
        <v>32</v>
      </c>
    </row>
    <row r="7894" spans="1:25" x14ac:dyDescent="0.35">
      <c r="A7894" t="s">
        <v>25</v>
      </c>
      <c r="B7894" s="1">
        <v>41404</v>
      </c>
      <c r="C7894">
        <v>15.3</v>
      </c>
      <c r="D7894">
        <v>89</v>
      </c>
      <c r="E7894">
        <v>40</v>
      </c>
      <c r="F7894">
        <v>14.816000000000001</v>
      </c>
      <c r="G7894">
        <v>2.8</v>
      </c>
      <c r="H7894">
        <v>53.0075977471597</v>
      </c>
      <c r="I7894">
        <v>1.6356540317442101</v>
      </c>
      <c r="J7894">
        <v>95.500474513493799</v>
      </c>
      <c r="K7894">
        <v>0.48445383242574502</v>
      </c>
      <c r="L7894">
        <v>3.13698862381501</v>
      </c>
      <c r="M7894">
        <v>0.17336333910698701</v>
      </c>
      <c r="N7894">
        <v>1.2232726333391299E-3</v>
      </c>
      <c r="O7894">
        <v>3.3779445831358802E-3</v>
      </c>
      <c r="P7894" s="2">
        <v>4.00288712009833E-5</v>
      </c>
      <c r="Q7894" t="s">
        <v>26</v>
      </c>
      <c r="R7894" t="s">
        <v>27</v>
      </c>
      <c r="S7894">
        <v>40</v>
      </c>
      <c r="T7894">
        <v>2.99826928047632</v>
      </c>
      <c r="U7894">
        <v>5.2469712408335596</v>
      </c>
      <c r="V7894" t="s">
        <v>26</v>
      </c>
      <c r="W7894">
        <v>50.597344892583799</v>
      </c>
      <c r="X7894">
        <v>0</v>
      </c>
      <c r="Y7894" t="s">
        <v>26</v>
      </c>
    </row>
    <row r="7895" spans="1:25" x14ac:dyDescent="0.35">
      <c r="A7895" t="s">
        <v>25</v>
      </c>
      <c r="B7895" s="1">
        <v>41405</v>
      </c>
      <c r="C7895">
        <v>15.2</v>
      </c>
      <c r="D7895">
        <v>56</v>
      </c>
      <c r="E7895">
        <v>150</v>
      </c>
      <c r="F7895">
        <v>14.816000000000001</v>
      </c>
      <c r="G7895">
        <v>35.200000000000003</v>
      </c>
      <c r="H7895">
        <v>46.845475983009102</v>
      </c>
      <c r="I7895">
        <v>1.01458625446055</v>
      </c>
      <c r="J7895">
        <v>33.564046526861802</v>
      </c>
      <c r="K7895">
        <v>0.22764677332351699</v>
      </c>
      <c r="L7895">
        <v>1.8866003948341901</v>
      </c>
      <c r="M7895">
        <v>6.9344919615735398E-2</v>
      </c>
      <c r="N7895">
        <v>2.4163777766004099E-4</v>
      </c>
      <c r="O7895" s="2">
        <v>3.4218229459027703E-5</v>
      </c>
      <c r="P7895" s="2">
        <v>1.1756634737428201E-7</v>
      </c>
      <c r="Q7895" t="s">
        <v>26</v>
      </c>
      <c r="R7895" t="s">
        <v>27</v>
      </c>
      <c r="S7895">
        <v>40</v>
      </c>
      <c r="T7895">
        <v>0.83675291348062197</v>
      </c>
      <c r="U7895">
        <v>1.4643175985910899</v>
      </c>
      <c r="V7895" t="s">
        <v>26</v>
      </c>
      <c r="W7895">
        <v>16.613322181285501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06</v>
      </c>
      <c r="C7896">
        <v>14.4</v>
      </c>
      <c r="D7896">
        <v>66</v>
      </c>
      <c r="E7896">
        <v>190</v>
      </c>
      <c r="F7896">
        <v>7.4080000000000004</v>
      </c>
      <c r="G7896">
        <v>0</v>
      </c>
      <c r="H7896">
        <v>65.993032500591099</v>
      </c>
      <c r="I7896">
        <v>1.69332009446055</v>
      </c>
      <c r="J7896">
        <v>35.860046526861801</v>
      </c>
      <c r="K7896">
        <v>0.79533804275286801</v>
      </c>
      <c r="L7896">
        <v>3.02905804951375</v>
      </c>
      <c r="M7896">
        <v>0.28110809634353501</v>
      </c>
      <c r="N7896">
        <v>2.8778936494679901E-3</v>
      </c>
      <c r="O7896">
        <v>1.26896311209559E-2</v>
      </c>
      <c r="P7896">
        <v>1.3814016365942101E-4</v>
      </c>
      <c r="Q7896" t="s">
        <v>26</v>
      </c>
      <c r="R7896" t="s">
        <v>27</v>
      </c>
      <c r="S7896">
        <v>40</v>
      </c>
      <c r="T7896">
        <v>6.9004567103263303</v>
      </c>
      <c r="U7896">
        <v>12.075799243071099</v>
      </c>
      <c r="V7896" t="s">
        <v>28</v>
      </c>
      <c r="W7896">
        <v>104.00605119699399</v>
      </c>
      <c r="X7896">
        <v>1040.0605119699401</v>
      </c>
      <c r="Y7896" t="s">
        <v>32</v>
      </c>
    </row>
    <row r="7897" spans="1:25" x14ac:dyDescent="0.35">
      <c r="A7897" t="s">
        <v>25</v>
      </c>
      <c r="B7897" s="1">
        <v>41407</v>
      </c>
      <c r="C7897">
        <v>15.3</v>
      </c>
      <c r="D7897">
        <v>80</v>
      </c>
      <c r="E7897">
        <v>210</v>
      </c>
      <c r="F7897">
        <v>1.8520000000000001</v>
      </c>
      <c r="G7897">
        <v>0</v>
      </c>
      <c r="H7897">
        <v>71.462021785740205</v>
      </c>
      <c r="I7897">
        <v>2.1157578544605502</v>
      </c>
      <c r="J7897">
        <v>38.318046526861799</v>
      </c>
      <c r="K7897">
        <v>0.72066679783515697</v>
      </c>
      <c r="L7897">
        <v>3.7182510940612601</v>
      </c>
      <c r="M7897">
        <v>0.27466411970350901</v>
      </c>
      <c r="N7897">
        <v>2.7621567434229599E-3</v>
      </c>
      <c r="O7897">
        <v>1.8851906890855499E-2</v>
      </c>
      <c r="P7897">
        <v>3.3692997839452298E-4</v>
      </c>
      <c r="Q7897" t="s">
        <v>26</v>
      </c>
      <c r="R7897" t="s">
        <v>27</v>
      </c>
      <c r="S7897">
        <v>40</v>
      </c>
      <c r="T7897">
        <v>5.8485610812328703</v>
      </c>
      <c r="U7897">
        <v>10.234981892157499</v>
      </c>
      <c r="V7897" t="s">
        <v>28</v>
      </c>
      <c r="W7897">
        <v>90.205749375691894</v>
      </c>
      <c r="X7897">
        <v>902.05749375691903</v>
      </c>
      <c r="Y7897" t="s">
        <v>32</v>
      </c>
    </row>
    <row r="7898" spans="1:25" x14ac:dyDescent="0.35">
      <c r="A7898" t="s">
        <v>25</v>
      </c>
      <c r="B7898" s="1">
        <v>41408</v>
      </c>
      <c r="C7898">
        <v>11</v>
      </c>
      <c r="D7898">
        <v>99</v>
      </c>
      <c r="E7898">
        <v>320</v>
      </c>
      <c r="F7898">
        <v>3.7040000000000002</v>
      </c>
      <c r="G7898">
        <v>0.2</v>
      </c>
      <c r="H7898">
        <v>71.464811315577506</v>
      </c>
      <c r="I7898">
        <v>2.1313416864605501</v>
      </c>
      <c r="J7898">
        <v>40.002046526861797</v>
      </c>
      <c r="K7898">
        <v>0.79123628386203904</v>
      </c>
      <c r="L7898">
        <v>3.7616269836121399</v>
      </c>
      <c r="M7898">
        <v>0.30291093091743698</v>
      </c>
      <c r="N7898">
        <v>3.2847048963726699E-3</v>
      </c>
      <c r="O7898">
        <v>2.5612776136407299E-2</v>
      </c>
      <c r="P7898">
        <v>4.7074747195083397E-4</v>
      </c>
      <c r="Q7898" t="s">
        <v>26</v>
      </c>
      <c r="R7898" t="s">
        <v>27</v>
      </c>
      <c r="S7898">
        <v>40</v>
      </c>
      <c r="T7898">
        <v>6.8408982594295598</v>
      </c>
      <c r="U7898">
        <v>11.9715719540017</v>
      </c>
      <c r="V7898" t="s">
        <v>28</v>
      </c>
      <c r="W7898">
        <v>103.233844711252</v>
      </c>
      <c r="X7898">
        <v>1032.33844711252</v>
      </c>
      <c r="Y7898" t="s">
        <v>32</v>
      </c>
    </row>
    <row r="7899" spans="1:25" x14ac:dyDescent="0.35">
      <c r="A7899" t="s">
        <v>25</v>
      </c>
      <c r="B7899" s="1">
        <v>41409</v>
      </c>
      <c r="C7899">
        <v>12.7</v>
      </c>
      <c r="D7899">
        <v>99</v>
      </c>
      <c r="E7899">
        <v>140</v>
      </c>
      <c r="F7899">
        <v>3.7040000000000002</v>
      </c>
      <c r="G7899">
        <v>0.2</v>
      </c>
      <c r="H7899">
        <v>71.475787480619204</v>
      </c>
      <c r="I7899">
        <v>2.1491149824605502</v>
      </c>
      <c r="J7899">
        <v>41.992046526861799</v>
      </c>
      <c r="K7899">
        <v>0.79153997025469802</v>
      </c>
      <c r="L7899">
        <v>3.81066410440391</v>
      </c>
      <c r="M7899">
        <v>0.304551545358141</v>
      </c>
      <c r="N7899">
        <v>3.31625970069604E-3</v>
      </c>
      <c r="O7899">
        <v>2.6638958828736702E-2</v>
      </c>
      <c r="P7899">
        <v>5.0513640555783904E-4</v>
      </c>
      <c r="Q7899" t="s">
        <v>26</v>
      </c>
      <c r="R7899" t="s">
        <v>27</v>
      </c>
      <c r="S7899">
        <v>40</v>
      </c>
      <c r="T7899">
        <v>6.8453008572925098</v>
      </c>
      <c r="U7899">
        <v>11.9792765002619</v>
      </c>
      <c r="V7899" t="s">
        <v>28</v>
      </c>
      <c r="W7899">
        <v>103.29096247356399</v>
      </c>
      <c r="X7899">
        <v>1032.9096247356399</v>
      </c>
      <c r="Y7899" t="s">
        <v>32</v>
      </c>
    </row>
    <row r="7900" spans="1:25" x14ac:dyDescent="0.35">
      <c r="A7900" t="s">
        <v>25</v>
      </c>
      <c r="B7900" s="1">
        <v>41410</v>
      </c>
      <c r="C7900">
        <v>18.600000000000001</v>
      </c>
      <c r="D7900">
        <v>74</v>
      </c>
      <c r="E7900">
        <v>130</v>
      </c>
      <c r="F7900">
        <v>3.7040000000000002</v>
      </c>
      <c r="G7900">
        <v>0</v>
      </c>
      <c r="H7900">
        <v>77.341649480708398</v>
      </c>
      <c r="I7900">
        <v>2.8087876064605499</v>
      </c>
      <c r="J7900">
        <v>45.044046526861798</v>
      </c>
      <c r="K7900">
        <v>1.07589884785918</v>
      </c>
      <c r="L7900">
        <v>4.8599516713531097</v>
      </c>
      <c r="M7900">
        <v>0.45718849458051802</v>
      </c>
      <c r="N7900">
        <v>6.8067150785472803E-3</v>
      </c>
      <c r="O7900">
        <v>0.121706799098251</v>
      </c>
      <c r="P7900">
        <v>4.1385001024783997E-3</v>
      </c>
      <c r="Q7900" t="s">
        <v>26</v>
      </c>
      <c r="R7900" t="s">
        <v>27</v>
      </c>
      <c r="S7900">
        <v>40</v>
      </c>
      <c r="T7900">
        <v>11.4378966263198</v>
      </c>
      <c r="U7900">
        <v>20.0163190960597</v>
      </c>
      <c r="V7900" t="s">
        <v>28</v>
      </c>
      <c r="W7900">
        <v>160.28473625599199</v>
      </c>
      <c r="X7900">
        <v>1602.8473625599199</v>
      </c>
      <c r="Y7900" t="s">
        <v>32</v>
      </c>
    </row>
    <row r="7901" spans="1:25" x14ac:dyDescent="0.35">
      <c r="A7901" t="s">
        <v>25</v>
      </c>
      <c r="B7901" s="1">
        <v>41411</v>
      </c>
      <c r="C7901">
        <v>16.8</v>
      </c>
      <c r="D7901">
        <v>84</v>
      </c>
      <c r="E7901">
        <v>60</v>
      </c>
      <c r="F7901">
        <v>12.964</v>
      </c>
      <c r="G7901">
        <v>0</v>
      </c>
      <c r="H7901">
        <v>78.7490160008456</v>
      </c>
      <c r="I7901">
        <v>3.17764789446055</v>
      </c>
      <c r="J7901">
        <v>47.7720465268618</v>
      </c>
      <c r="K7901">
        <v>1.9316966630253301</v>
      </c>
      <c r="L7901">
        <v>5.4491453106646102</v>
      </c>
      <c r="M7901">
        <v>0.86299298994725304</v>
      </c>
      <c r="N7901">
        <v>2.0955680498967E-2</v>
      </c>
      <c r="O7901">
        <v>0.81642352247836003</v>
      </c>
      <c r="P7901">
        <v>3.6477377955312203E-2</v>
      </c>
      <c r="Q7901" t="s">
        <v>26</v>
      </c>
      <c r="R7901" t="s">
        <v>27</v>
      </c>
      <c r="S7901">
        <v>40</v>
      </c>
      <c r="T7901">
        <v>30.162737482360601</v>
      </c>
      <c r="U7901">
        <v>52.784790594131003</v>
      </c>
      <c r="V7901" t="s">
        <v>28</v>
      </c>
      <c r="W7901">
        <v>362.21517022229699</v>
      </c>
      <c r="X7901">
        <v>3622.15170222297</v>
      </c>
      <c r="Y7901" t="s">
        <v>29</v>
      </c>
    </row>
    <row r="7902" spans="1:25" x14ac:dyDescent="0.35">
      <c r="A7902" t="s">
        <v>25</v>
      </c>
      <c r="B7902" s="1">
        <v>41412</v>
      </c>
      <c r="C7902">
        <v>15.3</v>
      </c>
      <c r="D7902">
        <v>98</v>
      </c>
      <c r="E7902">
        <v>320</v>
      </c>
      <c r="F7902">
        <v>3.7040000000000002</v>
      </c>
      <c r="G7902">
        <v>22</v>
      </c>
      <c r="H7902">
        <v>14.083833588837701</v>
      </c>
      <c r="I7902">
        <v>0.93982668941008796</v>
      </c>
      <c r="J7902">
        <v>14.213846004468699</v>
      </c>
      <c r="K7902" s="2">
        <v>1.2448309690728199E-5</v>
      </c>
      <c r="L7902">
        <v>1.6130192555773599</v>
      </c>
      <c r="M7902" s="2">
        <v>3.6369305579275401E-6</v>
      </c>
      <c r="N7902" s="2">
        <v>6.4131274338364E-12</v>
      </c>
      <c r="O7902" s="2">
        <v>2.1087830673871298E-18</v>
      </c>
      <c r="P7902" s="2">
        <v>4.93745288461367E-21</v>
      </c>
      <c r="Q7902" t="s">
        <v>26</v>
      </c>
      <c r="R7902" t="s">
        <v>27</v>
      </c>
      <c r="S7902">
        <v>40</v>
      </c>
      <c r="T7902" s="2">
        <v>4.78497287342646E-8</v>
      </c>
      <c r="U7902" s="2">
        <v>8.3737025284963101E-8</v>
      </c>
      <c r="V7902" t="s">
        <v>26</v>
      </c>
      <c r="W7902" s="2">
        <v>6.8332966296763903E-6</v>
      </c>
      <c r="X7902">
        <v>0</v>
      </c>
      <c r="Y7902" t="s">
        <v>26</v>
      </c>
    </row>
    <row r="7903" spans="1:25" x14ac:dyDescent="0.35">
      <c r="A7903" t="s">
        <v>25</v>
      </c>
      <c r="B7903" s="1">
        <v>41413</v>
      </c>
      <c r="C7903">
        <v>17.2</v>
      </c>
      <c r="D7903">
        <v>84</v>
      </c>
      <c r="E7903">
        <v>350</v>
      </c>
      <c r="F7903">
        <v>16.667999999999999</v>
      </c>
      <c r="G7903">
        <v>8.6</v>
      </c>
      <c r="H7903">
        <v>30.988274393966901</v>
      </c>
      <c r="I7903">
        <v>0.15980992335902799</v>
      </c>
      <c r="J7903">
        <v>5.2204194599957896</v>
      </c>
      <c r="K7903">
        <v>1.0367917836552601E-2</v>
      </c>
      <c r="L7903">
        <v>0.29689790288344198</v>
      </c>
      <c r="M7903">
        <v>2.3165828816850398E-3</v>
      </c>
      <c r="N7903" s="2">
        <v>5.8931783651728696E-7</v>
      </c>
      <c r="O7903" s="2">
        <v>5.8722253851370605E-23</v>
      </c>
      <c r="P7903" s="2">
        <v>2.1180144315707302E-27</v>
      </c>
      <c r="Q7903" t="s">
        <v>26</v>
      </c>
      <c r="R7903" t="s">
        <v>27</v>
      </c>
      <c r="S7903">
        <v>40</v>
      </c>
      <c r="T7903">
        <v>4.41299733544071E-3</v>
      </c>
      <c r="U7903">
        <v>7.7227453370212499E-3</v>
      </c>
      <c r="V7903" t="s">
        <v>26</v>
      </c>
      <c r="W7903">
        <v>0.164121224105247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1414</v>
      </c>
      <c r="C7904">
        <v>13.3</v>
      </c>
      <c r="D7904">
        <v>99</v>
      </c>
      <c r="E7904">
        <v>330</v>
      </c>
      <c r="F7904">
        <v>3.7040000000000002</v>
      </c>
      <c r="G7904">
        <v>11.6</v>
      </c>
      <c r="H7904">
        <v>6.1868216399050802</v>
      </c>
      <c r="I7904">
        <v>0</v>
      </c>
      <c r="J7904">
        <v>2.0979999999999999</v>
      </c>
      <c r="K7904" s="2">
        <v>1.70915647282821E-7</v>
      </c>
      <c r="L7904">
        <v>0</v>
      </c>
      <c r="M7904" s="2">
        <v>3.41831294565641E-8</v>
      </c>
      <c r="N7904" s="2">
        <v>1.65735607677132E-15</v>
      </c>
      <c r="O7904">
        <v>0</v>
      </c>
      <c r="P7904">
        <v>0</v>
      </c>
      <c r="Q7904" t="s">
        <v>26</v>
      </c>
      <c r="R7904" t="s">
        <v>27</v>
      </c>
      <c r="S7904">
        <v>40</v>
      </c>
      <c r="T7904" s="2">
        <v>3.2652849469375498E-11</v>
      </c>
      <c r="U7904" s="2">
        <v>5.71424865714072E-11</v>
      </c>
      <c r="V7904" t="s">
        <v>26</v>
      </c>
      <c r="W7904" s="2">
        <v>1.0993546920302999E-8</v>
      </c>
      <c r="X7904">
        <v>0</v>
      </c>
      <c r="Y7904" t="s">
        <v>26</v>
      </c>
    </row>
    <row r="7905" spans="1:25" x14ac:dyDescent="0.35">
      <c r="A7905" t="s">
        <v>25</v>
      </c>
      <c r="B7905" s="1">
        <v>41415</v>
      </c>
      <c r="C7905">
        <v>13</v>
      </c>
      <c r="D7905">
        <v>99</v>
      </c>
      <c r="E7905">
        <v>190</v>
      </c>
      <c r="F7905">
        <v>3.7040000000000002</v>
      </c>
      <c r="G7905">
        <v>0.2</v>
      </c>
      <c r="H7905">
        <v>7.4219267772772799</v>
      </c>
      <c r="I7905">
        <v>1.8159672000000002E-2</v>
      </c>
      <c r="J7905">
        <v>4.1420000000000003</v>
      </c>
      <c r="K7905" s="2">
        <v>3.62544312718061E-7</v>
      </c>
      <c r="L7905">
        <v>3.5925574893005498E-2</v>
      </c>
      <c r="M7905" s="2">
        <v>7.4047927836804206E-8</v>
      </c>
      <c r="N7905" s="2">
        <v>6.5103862337966901E-15</v>
      </c>
      <c r="O7905" s="2">
        <v>6.9935989399737903E-155</v>
      </c>
      <c r="P7905" s="2">
        <v>1.3466528816043099E-161</v>
      </c>
      <c r="Q7905" t="s">
        <v>26</v>
      </c>
      <c r="R7905" t="s">
        <v>27</v>
      </c>
      <c r="S7905">
        <v>40</v>
      </c>
      <c r="T7905" s="2">
        <v>1.1724810823420999E-10</v>
      </c>
      <c r="U7905" s="2">
        <v>2.0518418940986801E-10</v>
      </c>
      <c r="V7905" t="s">
        <v>26</v>
      </c>
      <c r="W7905" s="2">
        <v>3.39630539630719E-8</v>
      </c>
      <c r="X7905">
        <v>0</v>
      </c>
      <c r="Y7905" t="s">
        <v>26</v>
      </c>
    </row>
    <row r="7906" spans="1:25" x14ac:dyDescent="0.35">
      <c r="A7906" t="s">
        <v>25</v>
      </c>
      <c r="B7906" s="1">
        <v>41416</v>
      </c>
      <c r="C7906">
        <v>15.3</v>
      </c>
      <c r="D7906">
        <v>88</v>
      </c>
      <c r="E7906">
        <v>10</v>
      </c>
      <c r="F7906">
        <v>7.4080000000000004</v>
      </c>
      <c r="G7906">
        <v>0</v>
      </c>
      <c r="H7906">
        <v>23.6529091734077</v>
      </c>
      <c r="I7906">
        <v>0.27162232800000002</v>
      </c>
      <c r="J7906">
        <v>6.6</v>
      </c>
      <c r="K7906">
        <v>7.0878350300642302E-4</v>
      </c>
      <c r="L7906">
        <v>0.49256590665903199</v>
      </c>
      <c r="M7906">
        <v>1.66776947553628E-4</v>
      </c>
      <c r="N7906" s="2">
        <v>5.5943503512614599E-9</v>
      </c>
      <c r="O7906" s="2">
        <v>5.7139441917025102E-20</v>
      </c>
      <c r="P7906" s="2">
        <v>7.2067521962319896E-24</v>
      </c>
      <c r="Q7906" t="s">
        <v>26</v>
      </c>
      <c r="R7906" t="s">
        <v>27</v>
      </c>
      <c r="S7906">
        <v>40</v>
      </c>
      <c r="T7906" s="2">
        <v>4.6137701121262402E-5</v>
      </c>
      <c r="U7906" s="2">
        <v>8.0740976962209295E-5</v>
      </c>
      <c r="V7906" t="s">
        <v>26</v>
      </c>
      <c r="W7906">
        <v>2.9357050335811099E-3</v>
      </c>
      <c r="X7906">
        <v>0</v>
      </c>
      <c r="Y7906" t="s">
        <v>26</v>
      </c>
    </row>
    <row r="7907" spans="1:25" x14ac:dyDescent="0.35">
      <c r="A7907" t="s">
        <v>25</v>
      </c>
      <c r="B7907" s="1">
        <v>41417</v>
      </c>
      <c r="C7907">
        <v>15.4</v>
      </c>
      <c r="D7907">
        <v>74</v>
      </c>
      <c r="E7907">
        <v>230</v>
      </c>
      <c r="F7907">
        <v>29.632000000000001</v>
      </c>
      <c r="G7907">
        <v>15.2</v>
      </c>
      <c r="H7907">
        <v>42.774714714848002</v>
      </c>
      <c r="I7907">
        <v>0</v>
      </c>
      <c r="J7907">
        <v>2.476</v>
      </c>
      <c r="K7907">
        <v>0.25413296174739203</v>
      </c>
      <c r="L7907">
        <v>0</v>
      </c>
      <c r="M7907">
        <v>5.0826592349478401E-2</v>
      </c>
      <c r="N7907">
        <v>1.3942798872674801E-4</v>
      </c>
      <c r="O7907">
        <v>0</v>
      </c>
      <c r="P7907">
        <v>0</v>
      </c>
      <c r="Q7907" t="s">
        <v>26</v>
      </c>
      <c r="R7907" t="s">
        <v>27</v>
      </c>
      <c r="S7907">
        <v>40</v>
      </c>
      <c r="T7907">
        <v>1.00812562451095</v>
      </c>
      <c r="U7907">
        <v>1.76421984289417</v>
      </c>
      <c r="V7907" t="s">
        <v>26</v>
      </c>
      <c r="W7907">
        <v>19.556741214532</v>
      </c>
      <c r="X7907">
        <v>0</v>
      </c>
      <c r="Y7907" t="s">
        <v>26</v>
      </c>
    </row>
    <row r="7908" spans="1:25" x14ac:dyDescent="0.35">
      <c r="A7908" t="s">
        <v>25</v>
      </c>
      <c r="B7908" s="1">
        <v>41418</v>
      </c>
      <c r="C7908">
        <v>14.1</v>
      </c>
      <c r="D7908">
        <v>68</v>
      </c>
      <c r="E7908">
        <v>160</v>
      </c>
      <c r="F7908">
        <v>1.8520000000000001</v>
      </c>
      <c r="G7908">
        <v>0.8</v>
      </c>
      <c r="H7908">
        <v>56.874375013291399</v>
      </c>
      <c r="I7908">
        <v>0.62644428799999996</v>
      </c>
      <c r="J7908">
        <v>4.718</v>
      </c>
      <c r="K7908">
        <v>0.359152821467212</v>
      </c>
      <c r="L7908">
        <v>0.94064674620627997</v>
      </c>
      <c r="M7908">
        <v>9.3227702942976401E-2</v>
      </c>
      <c r="N7908">
        <v>4.0800315851238198E-4</v>
      </c>
      <c r="O7908" s="2">
        <v>3.4563464542507398E-7</v>
      </c>
      <c r="P7908" s="2">
        <v>2.1508896422983301E-10</v>
      </c>
      <c r="Q7908" t="s">
        <v>26</v>
      </c>
      <c r="R7908" t="s">
        <v>27</v>
      </c>
      <c r="S7908">
        <v>40</v>
      </c>
      <c r="T7908">
        <v>1.8093862297969101</v>
      </c>
      <c r="U7908">
        <v>3.16642590214459</v>
      </c>
      <c r="V7908" t="s">
        <v>26</v>
      </c>
      <c r="W7908">
        <v>32.600231348759301</v>
      </c>
      <c r="X7908">
        <v>0</v>
      </c>
      <c r="Y7908" t="s">
        <v>26</v>
      </c>
    </row>
    <row r="7909" spans="1:25" x14ac:dyDescent="0.35">
      <c r="A7909" t="s">
        <v>25</v>
      </c>
      <c r="B7909" s="1">
        <v>41419</v>
      </c>
      <c r="C7909">
        <v>10.1</v>
      </c>
      <c r="D7909">
        <v>94</v>
      </c>
      <c r="E7909">
        <v>180</v>
      </c>
      <c r="F7909">
        <v>3.7040000000000002</v>
      </c>
      <c r="G7909">
        <v>0</v>
      </c>
      <c r="H7909">
        <v>59.539630876940599</v>
      </c>
      <c r="I7909">
        <v>0.71299251200000002</v>
      </c>
      <c r="J7909">
        <v>6.24</v>
      </c>
      <c r="K7909">
        <v>0.47852797077266801</v>
      </c>
      <c r="L7909">
        <v>1.1091514257494199</v>
      </c>
      <c r="M7909">
        <v>0.12828020621823</v>
      </c>
      <c r="N7909">
        <v>7.1781327123779804E-4</v>
      </c>
      <c r="O7909" s="2">
        <v>4.8854316422715004E-6</v>
      </c>
      <c r="P7909" s="2">
        <v>4.5607322983464098E-9</v>
      </c>
      <c r="Q7909" t="s">
        <v>26</v>
      </c>
      <c r="R7909" t="s">
        <v>27</v>
      </c>
      <c r="S7909">
        <v>40</v>
      </c>
      <c r="T7909">
        <v>2.9367053101921101</v>
      </c>
      <c r="U7909">
        <v>5.1392342928361998</v>
      </c>
      <c r="V7909" t="s">
        <v>26</v>
      </c>
      <c r="W7909">
        <v>49.6937298691699</v>
      </c>
      <c r="X7909">
        <v>0</v>
      </c>
      <c r="Y7909" t="s">
        <v>26</v>
      </c>
    </row>
    <row r="7910" spans="1:25" x14ac:dyDescent="0.35">
      <c r="A7910" t="s">
        <v>25</v>
      </c>
      <c r="B7910" s="1">
        <v>41420</v>
      </c>
      <c r="C7910">
        <v>16.899999999999999</v>
      </c>
      <c r="D7910">
        <v>76</v>
      </c>
      <c r="E7910">
        <v>250</v>
      </c>
      <c r="F7910">
        <v>12.964</v>
      </c>
      <c r="G7910">
        <v>28.8</v>
      </c>
      <c r="H7910">
        <v>38.616564684428198</v>
      </c>
      <c r="I7910">
        <v>0.172698573800492</v>
      </c>
      <c r="J7910">
        <v>2.746</v>
      </c>
      <c r="K7910">
        <v>5.0690125411176797E-2</v>
      </c>
      <c r="L7910">
        <v>0.29846955597675701</v>
      </c>
      <c r="M7910">
        <v>1.13311662503976E-2</v>
      </c>
      <c r="N7910" s="2">
        <v>9.78667049628068E-6</v>
      </c>
      <c r="O7910" s="2">
        <v>8.3240791978788997E-21</v>
      </c>
      <c r="P7910" s="2">
        <v>3.0418389476556799E-25</v>
      </c>
      <c r="Q7910" t="s">
        <v>26</v>
      </c>
      <c r="R7910" t="s">
        <v>27</v>
      </c>
      <c r="S7910">
        <v>40</v>
      </c>
      <c r="T7910">
        <v>6.5449581905186599E-2</v>
      </c>
      <c r="U7910">
        <v>0.114536768334076</v>
      </c>
      <c r="V7910" t="s">
        <v>26</v>
      </c>
      <c r="W7910">
        <v>1.7688856780223701</v>
      </c>
      <c r="X7910">
        <v>0</v>
      </c>
      <c r="Y7910" t="s">
        <v>26</v>
      </c>
    </row>
    <row r="7911" spans="1:25" x14ac:dyDescent="0.35">
      <c r="A7911" t="s">
        <v>25</v>
      </c>
      <c r="B7911" s="1">
        <v>41421</v>
      </c>
      <c r="C7911">
        <v>16.399999999999999</v>
      </c>
      <c r="D7911">
        <v>70</v>
      </c>
      <c r="E7911">
        <v>250</v>
      </c>
      <c r="F7911">
        <v>14.816000000000001</v>
      </c>
      <c r="G7911">
        <v>0.8</v>
      </c>
      <c r="H7911">
        <v>62.743042537413999</v>
      </c>
      <c r="I7911">
        <v>0.84885657380049195</v>
      </c>
      <c r="J7911">
        <v>5.4020000000000001</v>
      </c>
      <c r="K7911">
        <v>1.0057839013921901</v>
      </c>
      <c r="L7911">
        <v>1.2188827792746599</v>
      </c>
      <c r="M7911">
        <v>0.27505300029846802</v>
      </c>
      <c r="N7911">
        <v>2.7690825852995501E-3</v>
      </c>
      <c r="O7911">
        <v>1.05385805816078E-4</v>
      </c>
      <c r="P7911" s="2">
        <v>1.2406353328587001E-7</v>
      </c>
      <c r="Q7911" t="s">
        <v>26</v>
      </c>
      <c r="R7911" t="s">
        <v>27</v>
      </c>
      <c r="S7911">
        <v>40</v>
      </c>
      <c r="T7911">
        <v>10.2209926097373</v>
      </c>
      <c r="U7911">
        <v>17.886737067040301</v>
      </c>
      <c r="V7911" t="s">
        <v>28</v>
      </c>
      <c r="W7911">
        <v>145.62508866319899</v>
      </c>
      <c r="X7911">
        <v>1456.2508866319899</v>
      </c>
      <c r="Y7911" t="s">
        <v>32</v>
      </c>
    </row>
    <row r="7912" spans="1:25" x14ac:dyDescent="0.35">
      <c r="A7912" t="s">
        <v>25</v>
      </c>
      <c r="B7912" s="1">
        <v>41422</v>
      </c>
      <c r="C7912">
        <v>7.8</v>
      </c>
      <c r="D7912">
        <v>76</v>
      </c>
      <c r="E7912">
        <v>290</v>
      </c>
      <c r="F7912">
        <v>11.112</v>
      </c>
      <c r="G7912">
        <v>10.8</v>
      </c>
      <c r="H7912">
        <v>34.8842629097824</v>
      </c>
      <c r="I7912">
        <v>0</v>
      </c>
      <c r="J7912">
        <v>1.1080000000000001</v>
      </c>
      <c r="K7912">
        <v>2.0610604769795999E-2</v>
      </c>
      <c r="L7912">
        <v>0</v>
      </c>
      <c r="M7912">
        <v>4.1221209539592102E-3</v>
      </c>
      <c r="N7912" s="2">
        <v>1.6343030750904599E-6</v>
      </c>
      <c r="O7912">
        <v>0</v>
      </c>
      <c r="P7912">
        <v>0</v>
      </c>
      <c r="Q7912" t="s">
        <v>26</v>
      </c>
      <c r="R7912" t="s">
        <v>27</v>
      </c>
      <c r="S7912">
        <v>40</v>
      </c>
      <c r="T7912">
        <v>1.4186653430896401E-2</v>
      </c>
      <c r="U7912">
        <v>2.4826643504068598E-2</v>
      </c>
      <c r="V7912" t="s">
        <v>26</v>
      </c>
      <c r="W7912">
        <v>0.45965288537535098</v>
      </c>
      <c r="X7912">
        <v>0</v>
      </c>
      <c r="Y7912" t="s">
        <v>26</v>
      </c>
    </row>
    <row r="7913" spans="1:25" x14ac:dyDescent="0.35">
      <c r="A7913" t="s">
        <v>25</v>
      </c>
      <c r="B7913" s="1">
        <v>41423</v>
      </c>
      <c r="C7913">
        <v>10.9</v>
      </c>
      <c r="D7913">
        <v>53</v>
      </c>
      <c r="E7913">
        <v>200</v>
      </c>
      <c r="F7913">
        <v>20.372</v>
      </c>
      <c r="G7913">
        <v>1.2</v>
      </c>
      <c r="H7913">
        <v>61.8969808474831</v>
      </c>
      <c r="I7913">
        <v>0.72638687999999996</v>
      </c>
      <c r="J7913">
        <v>2.774</v>
      </c>
      <c r="K7913">
        <v>1.27426381168143</v>
      </c>
      <c r="L7913">
        <v>0.87800069905510403</v>
      </c>
      <c r="M7913">
        <v>0.32665219719858202</v>
      </c>
      <c r="N7913">
        <v>3.7540528927808201E-3</v>
      </c>
      <c r="O7913" s="2">
        <v>5.9407339546864303E-6</v>
      </c>
      <c r="P7913" s="2">
        <v>3.1196932699777202E-9</v>
      </c>
      <c r="Q7913" t="s">
        <v>26</v>
      </c>
      <c r="R7913" t="s">
        <v>27</v>
      </c>
      <c r="S7913">
        <v>40</v>
      </c>
      <c r="T7913">
        <v>15.161083849878301</v>
      </c>
      <c r="U7913">
        <v>26.531896737287099</v>
      </c>
      <c r="V7913" t="s">
        <v>28</v>
      </c>
      <c r="W7913">
        <v>203.60543999812299</v>
      </c>
      <c r="X7913">
        <v>2036.0543999812301</v>
      </c>
      <c r="Y7913" t="s">
        <v>29</v>
      </c>
    </row>
    <row r="7914" spans="1:25" x14ac:dyDescent="0.35">
      <c r="A7914" t="s">
        <v>25</v>
      </c>
      <c r="B7914" s="1">
        <v>41424</v>
      </c>
      <c r="C7914">
        <v>10.199999999999999</v>
      </c>
      <c r="D7914">
        <v>73</v>
      </c>
      <c r="E7914">
        <v>100</v>
      </c>
      <c r="F7914">
        <v>1.8520000000000001</v>
      </c>
      <c r="G7914">
        <v>0</v>
      </c>
      <c r="H7914">
        <v>69.120721747919802</v>
      </c>
      <c r="I7914">
        <v>1.1193312719999999</v>
      </c>
      <c r="J7914">
        <v>4.3140000000000001</v>
      </c>
      <c r="K7914">
        <v>0.66755637770663101</v>
      </c>
      <c r="L7914">
        <v>1.3578662247297999</v>
      </c>
      <c r="M7914">
        <v>0.18703466206393199</v>
      </c>
      <c r="N7914">
        <v>1.39917172383511E-3</v>
      </c>
      <c r="O7914" s="2">
        <v>8.1857328916307601E-5</v>
      </c>
      <c r="P7914" s="2">
        <v>1.2563413853469301E-7</v>
      </c>
      <c r="Q7914" t="s">
        <v>26</v>
      </c>
      <c r="R7914" t="s">
        <v>27</v>
      </c>
      <c r="S7914">
        <v>40</v>
      </c>
      <c r="T7914">
        <v>5.1429617267414596</v>
      </c>
      <c r="U7914">
        <v>9.0001830217975591</v>
      </c>
      <c r="V7914" t="s">
        <v>26</v>
      </c>
      <c r="W7914">
        <v>80.737310487410099</v>
      </c>
      <c r="X7914">
        <v>807.37310487410105</v>
      </c>
      <c r="Y7914" t="s">
        <v>32</v>
      </c>
    </row>
    <row r="7915" spans="1:25" x14ac:dyDescent="0.35">
      <c r="A7915" t="s">
        <v>25</v>
      </c>
      <c r="B7915" s="1">
        <v>41425</v>
      </c>
      <c r="C7915">
        <v>10</v>
      </c>
      <c r="D7915">
        <v>99</v>
      </c>
      <c r="E7915">
        <v>160</v>
      </c>
      <c r="F7915">
        <v>1.8520000000000001</v>
      </c>
      <c r="G7915">
        <v>0</v>
      </c>
      <c r="H7915">
        <v>69.182713309723695</v>
      </c>
      <c r="I7915">
        <v>1.1336271840000001</v>
      </c>
      <c r="J7915">
        <v>5.8179999999999996</v>
      </c>
      <c r="K7915">
        <v>0.66886843859192402</v>
      </c>
      <c r="L7915">
        <v>1.5245934236771801</v>
      </c>
      <c r="M7915">
        <v>0.19266980392192401</v>
      </c>
      <c r="N7915">
        <v>1.4746504038695601E-3</v>
      </c>
      <c r="O7915">
        <v>2.0220417973104701E-4</v>
      </c>
      <c r="P7915" s="2">
        <v>4.1232900874804602E-7</v>
      </c>
      <c r="Q7915" t="s">
        <v>26</v>
      </c>
      <c r="R7915" t="s">
        <v>27</v>
      </c>
      <c r="S7915">
        <v>40</v>
      </c>
      <c r="T7915">
        <v>5.1599570718640901</v>
      </c>
      <c r="U7915">
        <v>9.0299248757621609</v>
      </c>
      <c r="V7915" t="s">
        <v>26</v>
      </c>
      <c r="W7915">
        <v>80.967578107874999</v>
      </c>
      <c r="X7915">
        <v>809.67578107874999</v>
      </c>
      <c r="Y7915" t="s">
        <v>32</v>
      </c>
    </row>
    <row r="7916" spans="1:25" x14ac:dyDescent="0.35">
      <c r="A7916" t="s">
        <v>25</v>
      </c>
      <c r="B7916" s="1">
        <v>41426</v>
      </c>
      <c r="C7916">
        <v>14.7</v>
      </c>
      <c r="D7916">
        <v>89</v>
      </c>
      <c r="E7916">
        <v>350</v>
      </c>
      <c r="F7916">
        <v>1.8520000000000001</v>
      </c>
      <c r="G7916">
        <v>0</v>
      </c>
      <c r="H7916">
        <v>71.386564376315206</v>
      </c>
      <c r="I7916">
        <v>1.337717048</v>
      </c>
      <c r="J7916">
        <v>8.1679999999999993</v>
      </c>
      <c r="K7916">
        <v>0.71877558222940696</v>
      </c>
      <c r="L7916">
        <v>1.8982270879879699</v>
      </c>
      <c r="M7916">
        <v>0.219325445815508</v>
      </c>
      <c r="N7916">
        <v>1.8547973676279899E-3</v>
      </c>
      <c r="O7916">
        <v>1.05329617201806E-3</v>
      </c>
      <c r="P7916" s="2">
        <v>3.6736721135772602E-6</v>
      </c>
      <c r="Q7916" t="s">
        <v>26</v>
      </c>
      <c r="R7916" t="s">
        <v>27</v>
      </c>
      <c r="S7916">
        <v>40</v>
      </c>
      <c r="T7916">
        <v>5.8228194548112002</v>
      </c>
      <c r="U7916">
        <v>10.1899340459196</v>
      </c>
      <c r="V7916" t="s">
        <v>28</v>
      </c>
      <c r="W7916">
        <v>89.863490274294904</v>
      </c>
      <c r="X7916">
        <v>898.63490274294895</v>
      </c>
      <c r="Y7916" t="s">
        <v>32</v>
      </c>
    </row>
    <row r="7917" spans="1:25" x14ac:dyDescent="0.35">
      <c r="A7917" t="s">
        <v>25</v>
      </c>
      <c r="B7917" s="1">
        <v>41427</v>
      </c>
      <c r="C7917">
        <v>12.6</v>
      </c>
      <c r="D7917">
        <v>85</v>
      </c>
      <c r="E7917">
        <v>320</v>
      </c>
      <c r="F7917">
        <v>1.8520000000000001</v>
      </c>
      <c r="G7917">
        <v>0.2</v>
      </c>
      <c r="H7917">
        <v>73.650890730977594</v>
      </c>
      <c r="I7917">
        <v>1.5790315880000001</v>
      </c>
      <c r="J7917">
        <v>10.14</v>
      </c>
      <c r="K7917">
        <v>0.78565694532916996</v>
      </c>
      <c r="L7917">
        <v>2.2731202197931699</v>
      </c>
      <c r="M7917">
        <v>0.25269989862963399</v>
      </c>
      <c r="N7917">
        <v>2.3833063706200099E-3</v>
      </c>
      <c r="O7917">
        <v>3.5975969539062602E-3</v>
      </c>
      <c r="P7917" s="2">
        <v>1.94845299246279E-5</v>
      </c>
      <c r="Q7917" t="s">
        <v>26</v>
      </c>
      <c r="R7917" t="s">
        <v>27</v>
      </c>
      <c r="S7917">
        <v>40</v>
      </c>
      <c r="T7917">
        <v>6.7602129653502097</v>
      </c>
      <c r="U7917">
        <v>11.8303726893629</v>
      </c>
      <c r="V7917" t="s">
        <v>28</v>
      </c>
      <c r="W7917">
        <v>102.186043476389</v>
      </c>
      <c r="X7917">
        <v>1021.86043476389</v>
      </c>
      <c r="Y7917" t="s">
        <v>32</v>
      </c>
    </row>
    <row r="7918" spans="1:25" x14ac:dyDescent="0.35">
      <c r="A7918" t="s">
        <v>25</v>
      </c>
      <c r="B7918" s="1">
        <v>41428</v>
      </c>
      <c r="C7918">
        <v>10.9</v>
      </c>
      <c r="D7918">
        <v>94</v>
      </c>
      <c r="E7918">
        <v>80</v>
      </c>
      <c r="F7918">
        <v>3.7040000000000002</v>
      </c>
      <c r="G7918">
        <v>0</v>
      </c>
      <c r="H7918">
        <v>73.880362124138401</v>
      </c>
      <c r="I7918">
        <v>1.6635797480000001</v>
      </c>
      <c r="J7918">
        <v>11.805999999999999</v>
      </c>
      <c r="K7918">
        <v>0.87164313961719897</v>
      </c>
      <c r="L7918">
        <v>2.46041776265126</v>
      </c>
      <c r="M7918">
        <v>0.28737046641515201</v>
      </c>
      <c r="N7918">
        <v>2.9923437286580499E-3</v>
      </c>
      <c r="O7918">
        <v>7.0659175489864202E-3</v>
      </c>
      <c r="P7918" s="2">
        <v>4.6412005660269402E-5</v>
      </c>
      <c r="Q7918" t="s">
        <v>26</v>
      </c>
      <c r="R7918" t="s">
        <v>27</v>
      </c>
      <c r="S7918">
        <v>40</v>
      </c>
      <c r="T7918">
        <v>8.0451580332641903</v>
      </c>
      <c r="U7918">
        <v>14.0790265582123</v>
      </c>
      <c r="V7918" t="s">
        <v>28</v>
      </c>
      <c r="W7918">
        <v>118.655576573256</v>
      </c>
      <c r="X7918">
        <v>1186.5557657325601</v>
      </c>
      <c r="Y7918" t="s">
        <v>32</v>
      </c>
    </row>
    <row r="7919" spans="1:25" x14ac:dyDescent="0.35">
      <c r="A7919" t="s">
        <v>25</v>
      </c>
      <c r="B7919" s="1">
        <v>41429</v>
      </c>
      <c r="C7919">
        <v>13.3</v>
      </c>
      <c r="D7919">
        <v>99</v>
      </c>
      <c r="E7919">
        <v>80</v>
      </c>
      <c r="F7919">
        <v>14.816000000000001</v>
      </c>
      <c r="G7919">
        <v>3.4</v>
      </c>
      <c r="H7919">
        <v>37.210829965983301</v>
      </c>
      <c r="I7919">
        <v>0.42190017064162899</v>
      </c>
      <c r="J7919">
        <v>10.769684526425801</v>
      </c>
      <c r="K7919">
        <v>4.1610618609752702E-2</v>
      </c>
      <c r="L7919">
        <v>0.76853257809013098</v>
      </c>
      <c r="M7919">
        <v>1.04272555216227E-2</v>
      </c>
      <c r="N7919" s="2">
        <v>8.4475317468887093E-6</v>
      </c>
      <c r="O7919" s="2">
        <v>3.9198262339650902E-11</v>
      </c>
      <c r="P7919" s="2">
        <v>1.48248527690967E-14</v>
      </c>
      <c r="Q7919" t="s">
        <v>26</v>
      </c>
      <c r="R7919" t="s">
        <v>27</v>
      </c>
      <c r="S7919">
        <v>40</v>
      </c>
      <c r="T7919">
        <v>4.6805999742792398E-2</v>
      </c>
      <c r="U7919">
        <v>8.1910499549886703E-2</v>
      </c>
      <c r="V7919" t="s">
        <v>26</v>
      </c>
      <c r="W7919">
        <v>1.3164867322879701</v>
      </c>
      <c r="X7919">
        <v>0</v>
      </c>
      <c r="Y7919" t="s">
        <v>26</v>
      </c>
    </row>
    <row r="7920" spans="1:25" x14ac:dyDescent="0.35">
      <c r="A7920" t="s">
        <v>25</v>
      </c>
      <c r="B7920" s="1">
        <v>41430</v>
      </c>
      <c r="C7920">
        <v>15.6</v>
      </c>
      <c r="D7920">
        <v>72</v>
      </c>
      <c r="E7920">
        <v>160</v>
      </c>
      <c r="F7920">
        <v>16.667999999999999</v>
      </c>
      <c r="G7920">
        <v>14.6</v>
      </c>
      <c r="H7920">
        <v>40.660561323504403</v>
      </c>
      <c r="I7920">
        <v>2.4095195976062401E-2</v>
      </c>
      <c r="J7920">
        <v>2.512</v>
      </c>
      <c r="K7920">
        <v>9.0737516575986804E-2</v>
      </c>
      <c r="L7920">
        <v>4.7061844610480102E-2</v>
      </c>
      <c r="M7920">
        <v>1.8626740379269102E-2</v>
      </c>
      <c r="N7920" s="2">
        <v>2.3589087899003201E-5</v>
      </c>
      <c r="O7920" s="2">
        <v>8.9341128304455E-107</v>
      </c>
      <c r="P7920" s="2">
        <v>3.3599651193333499E-113</v>
      </c>
      <c r="Q7920" t="s">
        <v>26</v>
      </c>
      <c r="R7920" t="s">
        <v>27</v>
      </c>
      <c r="S7920">
        <v>40</v>
      </c>
      <c r="T7920">
        <v>0.175896685722461</v>
      </c>
      <c r="U7920">
        <v>0.30781920001430602</v>
      </c>
      <c r="V7920" t="s">
        <v>26</v>
      </c>
      <c r="W7920">
        <v>4.2236912162711198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11.8</v>
      </c>
      <c r="D7921">
        <v>71</v>
      </c>
      <c r="E7921">
        <v>190</v>
      </c>
      <c r="F7921">
        <v>14.816000000000001</v>
      </c>
      <c r="G7921">
        <v>0</v>
      </c>
      <c r="H7921">
        <v>61.831140613337801</v>
      </c>
      <c r="I7921">
        <v>0.46339334397606202</v>
      </c>
      <c r="J7921">
        <v>4.34</v>
      </c>
      <c r="K7921">
        <v>0.95971850899789801</v>
      </c>
      <c r="L7921">
        <v>0.73152066895697498</v>
      </c>
      <c r="M7921">
        <v>0.23859648141060699</v>
      </c>
      <c r="N7921">
        <v>2.1529514959887901E-3</v>
      </c>
      <c r="O7921" s="2">
        <v>2.0680325733488401E-7</v>
      </c>
      <c r="P7921" s="2">
        <v>6.92495399570503E-11</v>
      </c>
      <c r="Q7921" t="s">
        <v>26</v>
      </c>
      <c r="R7921" t="s">
        <v>27</v>
      </c>
      <c r="S7921">
        <v>40</v>
      </c>
      <c r="T7921">
        <v>9.4508629049011503</v>
      </c>
      <c r="U7921">
        <v>16.539010083577001</v>
      </c>
      <c r="V7921" t="s">
        <v>28</v>
      </c>
      <c r="W7921">
        <v>136.198041488006</v>
      </c>
      <c r="X7921">
        <v>1361.9804148800599</v>
      </c>
      <c r="Y7921" t="s">
        <v>32</v>
      </c>
    </row>
    <row r="7922" spans="1:25" x14ac:dyDescent="0.35">
      <c r="A7922" t="s">
        <v>25</v>
      </c>
      <c r="B7922" s="1">
        <v>41432</v>
      </c>
      <c r="C7922">
        <v>14.3</v>
      </c>
      <c r="D7922">
        <v>70</v>
      </c>
      <c r="E7922">
        <v>140</v>
      </c>
      <c r="F7922">
        <v>9.26</v>
      </c>
      <c r="G7922">
        <v>0</v>
      </c>
      <c r="H7922">
        <v>73.400857638970294</v>
      </c>
      <c r="I7922">
        <v>1.00591070397606</v>
      </c>
      <c r="J7922">
        <v>6.6180000000000003</v>
      </c>
      <c r="K7922">
        <v>1.12857112311913</v>
      </c>
      <c r="L7922">
        <v>1.4578516948129601</v>
      </c>
      <c r="M7922">
        <v>0.32155434795429</v>
      </c>
      <c r="N7922">
        <v>3.6509775954507201E-3</v>
      </c>
      <c r="O7922">
        <v>6.5793409804227004E-4</v>
      </c>
      <c r="P7922" s="2">
        <v>1.20214480500119E-6</v>
      </c>
      <c r="Q7922" t="s">
        <v>26</v>
      </c>
      <c r="R7922" t="s">
        <v>27</v>
      </c>
      <c r="S7922">
        <v>40</v>
      </c>
      <c r="T7922">
        <v>12.3867604385165</v>
      </c>
      <c r="U7922">
        <v>21.6768307674038</v>
      </c>
      <c r="V7922" t="s">
        <v>28</v>
      </c>
      <c r="W7922">
        <v>171.53165149843099</v>
      </c>
      <c r="X7922">
        <v>1715.3165149843101</v>
      </c>
      <c r="Y7922" t="s">
        <v>32</v>
      </c>
    </row>
    <row r="7923" spans="1:25" x14ac:dyDescent="0.35">
      <c r="A7923" t="s">
        <v>25</v>
      </c>
      <c r="B7923" s="1">
        <v>41433</v>
      </c>
      <c r="C7923">
        <v>15</v>
      </c>
      <c r="D7923">
        <v>65</v>
      </c>
      <c r="E7923">
        <v>40</v>
      </c>
      <c r="F7923">
        <v>18.52</v>
      </c>
      <c r="G7923">
        <v>0</v>
      </c>
      <c r="H7923">
        <v>80.551929202479499</v>
      </c>
      <c r="I7923">
        <v>1.66761748397606</v>
      </c>
      <c r="J7923">
        <v>9.0220000000000002</v>
      </c>
      <c r="K7923">
        <v>3.0637055763152299</v>
      </c>
      <c r="L7923">
        <v>2.2811303292240099</v>
      </c>
      <c r="M7923">
        <v>0.98647699223824803</v>
      </c>
      <c r="N7923">
        <v>2.6552341451388298E-2</v>
      </c>
      <c r="O7923">
        <v>0.16628907716542701</v>
      </c>
      <c r="P7923">
        <v>9.0837656088679796E-4</v>
      </c>
      <c r="Q7923" t="s">
        <v>26</v>
      </c>
      <c r="R7923" t="s">
        <v>27</v>
      </c>
      <c r="S7923">
        <v>40</v>
      </c>
      <c r="T7923">
        <v>63.911901458651897</v>
      </c>
      <c r="U7923">
        <v>111.845827552641</v>
      </c>
      <c r="V7923" t="s">
        <v>28</v>
      </c>
      <c r="W7923">
        <v>666.94516844536395</v>
      </c>
      <c r="X7923">
        <v>6669.4516844536402</v>
      </c>
      <c r="Y7923" t="s">
        <v>30</v>
      </c>
    </row>
    <row r="7924" spans="1:25" x14ac:dyDescent="0.35">
      <c r="A7924" t="s">
        <v>25</v>
      </c>
      <c r="B7924" s="1">
        <v>41434</v>
      </c>
      <c r="C7924">
        <v>10.199999999999999</v>
      </c>
      <c r="D7924">
        <v>97</v>
      </c>
      <c r="E7924">
        <v>100</v>
      </c>
      <c r="F7924">
        <v>16.667999999999999</v>
      </c>
      <c r="G7924">
        <v>38.4</v>
      </c>
      <c r="H7924">
        <v>14.7183262488774</v>
      </c>
      <c r="I7924">
        <v>0.14500724695137601</v>
      </c>
      <c r="J7924">
        <v>1.54</v>
      </c>
      <c r="K7924" s="2">
        <v>3.2168377693141202E-5</v>
      </c>
      <c r="L7924">
        <v>0.23475325492598101</v>
      </c>
      <c r="M7924" s="2">
        <v>7.0571638198870198E-6</v>
      </c>
      <c r="N7924" s="2">
        <v>2.0732150659400699E-11</v>
      </c>
      <c r="O7924" s="2">
        <v>8.3976422095033903E-35</v>
      </c>
      <c r="P7924" s="2">
        <v>1.6936865107189201E-39</v>
      </c>
      <c r="Q7924" t="s">
        <v>26</v>
      </c>
      <c r="R7924" t="s">
        <v>27</v>
      </c>
      <c r="S7924">
        <v>40</v>
      </c>
      <c r="T7924" s="2">
        <v>2.4033728058886702E-7</v>
      </c>
      <c r="U7924" s="2">
        <v>4.2059024103051601E-7</v>
      </c>
      <c r="V7924" t="s">
        <v>26</v>
      </c>
      <c r="W7924" s="2">
        <v>2.8386235000198899E-5</v>
      </c>
      <c r="X7924">
        <v>0</v>
      </c>
      <c r="Y7924" t="s">
        <v>26</v>
      </c>
    </row>
    <row r="7925" spans="1:25" x14ac:dyDescent="0.35">
      <c r="A7925" t="s">
        <v>25</v>
      </c>
      <c r="B7925" s="1">
        <v>41435</v>
      </c>
      <c r="C7925">
        <v>12.3</v>
      </c>
      <c r="D7925">
        <v>94</v>
      </c>
      <c r="E7925">
        <v>170</v>
      </c>
      <c r="F7925">
        <v>16.667999999999999</v>
      </c>
      <c r="G7925">
        <v>0.6</v>
      </c>
      <c r="H7925">
        <v>24.875298657391198</v>
      </c>
      <c r="I7925">
        <v>0.239419358951376</v>
      </c>
      <c r="J7925">
        <v>3.4580000000000002</v>
      </c>
      <c r="K7925">
        <v>1.7009273169406301E-3</v>
      </c>
      <c r="L7925">
        <v>0.40818551248588603</v>
      </c>
      <c r="M7925">
        <v>3.9176101441828999E-4</v>
      </c>
      <c r="N7925" s="2">
        <v>2.5363924723016299E-8</v>
      </c>
      <c r="O7925" s="2">
        <v>7.3086095324623406E-21</v>
      </c>
      <c r="P7925" s="2">
        <v>5.7933517517026098E-25</v>
      </c>
      <c r="Q7925" t="s">
        <v>26</v>
      </c>
      <c r="R7925" t="s">
        <v>27</v>
      </c>
      <c r="S7925">
        <v>40</v>
      </c>
      <c r="T7925">
        <v>2.0433172273293099E-4</v>
      </c>
      <c r="U7925">
        <v>3.5758051478263002E-4</v>
      </c>
      <c r="V7925" t="s">
        <v>26</v>
      </c>
      <c r="W7925">
        <v>1.0912853744686001E-2</v>
      </c>
      <c r="X7925">
        <v>0</v>
      </c>
      <c r="Y7925" t="s">
        <v>26</v>
      </c>
    </row>
    <row r="7926" spans="1:25" x14ac:dyDescent="0.35">
      <c r="A7926" t="s">
        <v>25</v>
      </c>
      <c r="B7926" s="1">
        <v>41436</v>
      </c>
      <c r="C7926">
        <v>12</v>
      </c>
      <c r="D7926">
        <v>95</v>
      </c>
      <c r="E7926">
        <v>150</v>
      </c>
      <c r="F7926">
        <v>11.112</v>
      </c>
      <c r="G7926">
        <v>0</v>
      </c>
      <c r="H7926">
        <v>31.969499273421398</v>
      </c>
      <c r="I7926">
        <v>0.316334698951376</v>
      </c>
      <c r="J7926">
        <v>5.3220000000000001</v>
      </c>
      <c r="K7926">
        <v>1.0125036712680001E-2</v>
      </c>
      <c r="L7926">
        <v>0.55081898548696795</v>
      </c>
      <c r="M7926">
        <v>2.41625084735259E-3</v>
      </c>
      <c r="N7926" s="2">
        <v>6.3493647747348996E-7</v>
      </c>
      <c r="O7926" s="2">
        <v>1.82581117247984E-15</v>
      </c>
      <c r="P7926" s="2">
        <v>3.0351707390149002E-19</v>
      </c>
      <c r="Q7926" t="s">
        <v>26</v>
      </c>
      <c r="R7926" t="s">
        <v>27</v>
      </c>
      <c r="S7926">
        <v>40</v>
      </c>
      <c r="T7926">
        <v>4.2387265946473096E-3</v>
      </c>
      <c r="U7926">
        <v>7.4177715406327904E-3</v>
      </c>
      <c r="V7926" t="s">
        <v>26</v>
      </c>
      <c r="W7926">
        <v>0.15839090744168099</v>
      </c>
      <c r="X7926">
        <v>0</v>
      </c>
      <c r="Y7926" t="s">
        <v>26</v>
      </c>
    </row>
    <row r="7927" spans="1:25" x14ac:dyDescent="0.35">
      <c r="A7927" t="s">
        <v>25</v>
      </c>
      <c r="B7927" s="1">
        <v>41437</v>
      </c>
      <c r="C7927">
        <v>13.9</v>
      </c>
      <c r="D7927">
        <v>93</v>
      </c>
      <c r="E7927">
        <v>240</v>
      </c>
      <c r="F7927">
        <v>5.556</v>
      </c>
      <c r="G7927">
        <v>0.2</v>
      </c>
      <c r="H7927">
        <v>39.569708847944497</v>
      </c>
      <c r="I7927">
        <v>0.43963409895137601</v>
      </c>
      <c r="J7927">
        <v>7.5279999999999996</v>
      </c>
      <c r="K7927">
        <v>4.2133517873482101E-2</v>
      </c>
      <c r="L7927">
        <v>0.76724998119420595</v>
      </c>
      <c r="M7927">
        <v>1.05554111014242E-2</v>
      </c>
      <c r="N7927" s="2">
        <v>8.6321687912171802E-6</v>
      </c>
      <c r="O7927" s="2">
        <v>3.9716456327274102E-11</v>
      </c>
      <c r="P7927" s="2">
        <v>1.49590962595716E-14</v>
      </c>
      <c r="Q7927" t="s">
        <v>26</v>
      </c>
      <c r="R7927" t="s">
        <v>27</v>
      </c>
      <c r="S7927">
        <v>40</v>
      </c>
      <c r="T7927">
        <v>4.7809566398659201E-2</v>
      </c>
      <c r="U7927">
        <v>8.3666741197653605E-2</v>
      </c>
      <c r="V7927" t="s">
        <v>26</v>
      </c>
      <c r="W7927">
        <v>1.3413273811642801</v>
      </c>
      <c r="X7927">
        <v>0</v>
      </c>
      <c r="Y7927" t="s">
        <v>26</v>
      </c>
    </row>
    <row r="7928" spans="1:25" x14ac:dyDescent="0.35">
      <c r="A7928" t="s">
        <v>25</v>
      </c>
      <c r="B7928" s="1">
        <v>41438</v>
      </c>
      <c r="C7928">
        <v>15.8</v>
      </c>
      <c r="D7928">
        <v>64</v>
      </c>
      <c r="E7928">
        <v>240</v>
      </c>
      <c r="F7928">
        <v>3.7040000000000002</v>
      </c>
      <c r="G7928">
        <v>0</v>
      </c>
      <c r="H7928">
        <v>60.955817174668901</v>
      </c>
      <c r="I7928">
        <v>1.15406605095138</v>
      </c>
      <c r="J7928">
        <v>10.076000000000001</v>
      </c>
      <c r="K7928">
        <v>0.52213420789208098</v>
      </c>
      <c r="L7928">
        <v>1.7943401561674299</v>
      </c>
      <c r="M7928">
        <v>0.15687925125025501</v>
      </c>
      <c r="N7928">
        <v>1.0249905301295101E-3</v>
      </c>
      <c r="O7928">
        <v>2.9409640712347001E-4</v>
      </c>
      <c r="P7928" s="2">
        <v>8.9381937951724196E-7</v>
      </c>
      <c r="Q7928" t="s">
        <v>26</v>
      </c>
      <c r="R7928" t="s">
        <v>27</v>
      </c>
      <c r="S7928">
        <v>40</v>
      </c>
      <c r="T7928">
        <v>3.4016200392561</v>
      </c>
      <c r="U7928">
        <v>5.9528350686981701</v>
      </c>
      <c r="V7928" t="s">
        <v>26</v>
      </c>
      <c r="W7928">
        <v>56.455378172249603</v>
      </c>
      <c r="X7928">
        <v>564.55378172249596</v>
      </c>
      <c r="Y7928" t="s">
        <v>32</v>
      </c>
    </row>
    <row r="7929" spans="1:25" x14ac:dyDescent="0.35">
      <c r="A7929" t="s">
        <v>25</v>
      </c>
      <c r="B7929" s="1">
        <v>41439</v>
      </c>
      <c r="C7929">
        <v>10.199999999999999</v>
      </c>
      <c r="D7929">
        <v>99</v>
      </c>
      <c r="E7929">
        <v>190</v>
      </c>
      <c r="F7929">
        <v>11.112</v>
      </c>
      <c r="G7929">
        <v>13.8</v>
      </c>
      <c r="H7929">
        <v>12.3954688846165</v>
      </c>
      <c r="I7929">
        <v>0</v>
      </c>
      <c r="J7929">
        <v>1.54</v>
      </c>
      <c r="K7929" s="2">
        <v>7.9621494581014102E-6</v>
      </c>
      <c r="L7929">
        <v>0</v>
      </c>
      <c r="M7929" s="2">
        <v>1.59242989162028E-6</v>
      </c>
      <c r="N7929" s="2">
        <v>1.48667374752303E-12</v>
      </c>
      <c r="O7929">
        <v>0</v>
      </c>
      <c r="P7929">
        <v>0</v>
      </c>
      <c r="Q7929" t="s">
        <v>26</v>
      </c>
      <c r="R7929" t="s">
        <v>27</v>
      </c>
      <c r="S7929">
        <v>40</v>
      </c>
      <c r="T7929" s="2">
        <v>2.23842959089158E-8</v>
      </c>
      <c r="U7929" s="2">
        <v>3.9172517840602602E-8</v>
      </c>
      <c r="V7929" t="s">
        <v>26</v>
      </c>
      <c r="W7929" s="2">
        <v>3.49550825126781E-6</v>
      </c>
      <c r="X7929">
        <v>0</v>
      </c>
      <c r="Y7929" t="s">
        <v>26</v>
      </c>
    </row>
    <row r="7930" spans="1:25" x14ac:dyDescent="0.35">
      <c r="A7930" t="s">
        <v>25</v>
      </c>
      <c r="B7930" s="1">
        <v>41440</v>
      </c>
      <c r="C7930">
        <v>9.9</v>
      </c>
      <c r="D7930">
        <v>90</v>
      </c>
      <c r="E7930">
        <v>200</v>
      </c>
      <c r="F7930">
        <v>7.4080000000000004</v>
      </c>
      <c r="G7930">
        <v>0</v>
      </c>
      <c r="H7930">
        <v>23.7408286878924</v>
      </c>
      <c r="I7930">
        <v>0.1291708</v>
      </c>
      <c r="J7930">
        <v>3.0259999999999998</v>
      </c>
      <c r="K7930">
        <v>7.3034470542660999E-4</v>
      </c>
      <c r="L7930">
        <v>0.23343049328934301</v>
      </c>
      <c r="M7930">
        <v>1.6015993758327501E-4</v>
      </c>
      <c r="N7930" s="2">
        <v>5.2075001472396599E-9</v>
      </c>
      <c r="O7930" s="2">
        <v>7.5067763339295802E-31</v>
      </c>
      <c r="P7930" s="2">
        <v>1.4929791374513699E-35</v>
      </c>
      <c r="Q7930" t="s">
        <v>26</v>
      </c>
      <c r="R7930" t="s">
        <v>27</v>
      </c>
      <c r="S7930">
        <v>40</v>
      </c>
      <c r="T7930" s="2">
        <v>4.8548962835484298E-5</v>
      </c>
      <c r="U7930" s="2">
        <v>8.4960684962097498E-5</v>
      </c>
      <c r="V7930" t="s">
        <v>26</v>
      </c>
      <c r="W7930">
        <v>3.0706699709516401E-3</v>
      </c>
      <c r="X7930">
        <v>0</v>
      </c>
      <c r="Y7930" t="s">
        <v>26</v>
      </c>
    </row>
    <row r="7931" spans="1:25" x14ac:dyDescent="0.35">
      <c r="A7931" t="s">
        <v>25</v>
      </c>
      <c r="B7931" s="1">
        <v>41441</v>
      </c>
      <c r="C7931">
        <v>14.1</v>
      </c>
      <c r="D7931">
        <v>97</v>
      </c>
      <c r="E7931">
        <v>70</v>
      </c>
      <c r="F7931">
        <v>12.964</v>
      </c>
      <c r="G7931">
        <v>6.8</v>
      </c>
      <c r="H7931">
        <v>12.050254078865001</v>
      </c>
      <c r="I7931">
        <v>0</v>
      </c>
      <c r="J7931">
        <v>2.242</v>
      </c>
      <c r="K7931" s="2">
        <v>7.3475217923414396E-6</v>
      </c>
      <c r="L7931">
        <v>0</v>
      </c>
      <c r="M7931" s="2">
        <v>1.46950435846829E-6</v>
      </c>
      <c r="N7931" s="2">
        <v>1.2896188099627E-12</v>
      </c>
      <c r="O7931">
        <v>0</v>
      </c>
      <c r="P7931">
        <v>0</v>
      </c>
      <c r="Q7931" t="s">
        <v>26</v>
      </c>
      <c r="R7931" t="s">
        <v>27</v>
      </c>
      <c r="S7931">
        <v>40</v>
      </c>
      <c r="T7931" s="2">
        <v>1.9526814192510601E-8</v>
      </c>
      <c r="U7931" s="2">
        <v>3.4171924836893598E-8</v>
      </c>
      <c r="V7931" t="s">
        <v>26</v>
      </c>
      <c r="W7931" s="2">
        <v>3.0986761375070401E-6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15</v>
      </c>
      <c r="D7932">
        <v>99</v>
      </c>
      <c r="E7932">
        <v>340</v>
      </c>
      <c r="F7932">
        <v>9.26</v>
      </c>
      <c r="G7932">
        <v>26</v>
      </c>
      <c r="H7932">
        <v>2.9662275526411599</v>
      </c>
      <c r="I7932">
        <v>0</v>
      </c>
      <c r="J7932">
        <v>2.4039999999999999</v>
      </c>
      <c r="K7932" s="2">
        <v>2.6949085792594099E-8</v>
      </c>
      <c r="L7932">
        <v>0</v>
      </c>
      <c r="M7932" s="2">
        <v>5.3898171585188199E-9</v>
      </c>
      <c r="N7932" s="2">
        <v>6.3016596269270401E-17</v>
      </c>
      <c r="O7932">
        <v>0</v>
      </c>
      <c r="P7932">
        <v>0</v>
      </c>
      <c r="Q7932" t="s">
        <v>26</v>
      </c>
      <c r="R7932" t="s">
        <v>27</v>
      </c>
      <c r="S7932">
        <v>40</v>
      </c>
      <c r="T7932" s="2">
        <v>1.4129175119804601E-12</v>
      </c>
      <c r="U7932" s="2">
        <v>2.4726056459658E-12</v>
      </c>
      <c r="V7932" t="s">
        <v>26</v>
      </c>
      <c r="W7932" s="2">
        <v>6.8830538992782096E-10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17</v>
      </c>
      <c r="D7933">
        <v>83</v>
      </c>
      <c r="E7933">
        <v>340</v>
      </c>
      <c r="F7933">
        <v>14.816000000000001</v>
      </c>
      <c r="G7933">
        <v>8.1999999999999993</v>
      </c>
      <c r="H7933">
        <v>30.205229344870499</v>
      </c>
      <c r="I7933">
        <v>0</v>
      </c>
      <c r="J7933">
        <v>2.7639999999999998</v>
      </c>
      <c r="K7933">
        <v>7.6484195287456896E-3</v>
      </c>
      <c r="L7933">
        <v>0</v>
      </c>
      <c r="M7933">
        <v>1.52968390574914E-3</v>
      </c>
      <c r="N7933" s="2">
        <v>2.8269225384115599E-7</v>
      </c>
      <c r="O7933">
        <v>0</v>
      </c>
      <c r="P7933">
        <v>0</v>
      </c>
      <c r="Q7933" t="s">
        <v>26</v>
      </c>
      <c r="R7933" t="s">
        <v>27</v>
      </c>
      <c r="S7933">
        <v>40</v>
      </c>
      <c r="T7933">
        <v>2.6312678736229401E-3</v>
      </c>
      <c r="U7933">
        <v>4.6047187788401398E-3</v>
      </c>
      <c r="V7933" t="s">
        <v>26</v>
      </c>
      <c r="W7933">
        <v>0.104009628752877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12.7</v>
      </c>
      <c r="D7934">
        <v>99</v>
      </c>
      <c r="E7934">
        <v>350</v>
      </c>
      <c r="F7934">
        <v>9.26</v>
      </c>
      <c r="G7934">
        <v>24.8</v>
      </c>
      <c r="H7934">
        <v>3.4492380612281099</v>
      </c>
      <c r="I7934">
        <v>0</v>
      </c>
      <c r="J7934">
        <v>1.99</v>
      </c>
      <c r="K7934" s="2">
        <v>3.7684791352767199E-8</v>
      </c>
      <c r="L7934">
        <v>0</v>
      </c>
      <c r="M7934" s="2">
        <v>7.5369582705534504E-9</v>
      </c>
      <c r="N7934" s="2">
        <v>1.1407908260943299E-16</v>
      </c>
      <c r="O7934">
        <v>0</v>
      </c>
      <c r="P7934">
        <v>0</v>
      </c>
      <c r="Q7934" t="s">
        <v>26</v>
      </c>
      <c r="R7934" t="s">
        <v>27</v>
      </c>
      <c r="S7934">
        <v>40</v>
      </c>
      <c r="T7934" s="2">
        <v>2.4984714551568301E-12</v>
      </c>
      <c r="U7934" s="2">
        <v>4.3723250465244502E-12</v>
      </c>
      <c r="V7934" t="s">
        <v>26</v>
      </c>
      <c r="W7934" s="2">
        <v>1.13818869211125E-9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8</v>
      </c>
      <c r="D7935">
        <v>88</v>
      </c>
      <c r="E7935">
        <v>310</v>
      </c>
      <c r="F7935">
        <v>9.26</v>
      </c>
      <c r="G7935">
        <v>9.6</v>
      </c>
      <c r="H7935">
        <v>16.3517807495762</v>
      </c>
      <c r="I7935">
        <v>0</v>
      </c>
      <c r="J7935">
        <v>1.1439999999999999</v>
      </c>
      <c r="K7935" s="2">
        <v>4.6119453772538198E-5</v>
      </c>
      <c r="L7935">
        <v>0</v>
      </c>
      <c r="M7935" s="2">
        <v>9.2238907545076294E-6</v>
      </c>
      <c r="N7935" s="2">
        <v>3.3301741908485999E-11</v>
      </c>
      <c r="O7935">
        <v>0</v>
      </c>
      <c r="P7935">
        <v>0</v>
      </c>
      <c r="Q7935" t="s">
        <v>26</v>
      </c>
      <c r="R7935" t="s">
        <v>27</v>
      </c>
      <c r="S7935">
        <v>40</v>
      </c>
      <c r="T7935" s="2">
        <v>4.4339874065749402E-7</v>
      </c>
      <c r="U7935" s="2">
        <v>7.7594779615061496E-7</v>
      </c>
      <c r="V7935" t="s">
        <v>26</v>
      </c>
      <c r="W7935" s="2">
        <v>4.8729261880802797E-5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10.8</v>
      </c>
      <c r="D7936">
        <v>59</v>
      </c>
      <c r="E7936">
        <v>210</v>
      </c>
      <c r="F7936">
        <v>33.335999999999999</v>
      </c>
      <c r="G7936">
        <v>16.2</v>
      </c>
      <c r="H7936">
        <v>45.066171381685301</v>
      </c>
      <c r="I7936">
        <v>0</v>
      </c>
      <c r="J7936">
        <v>1.6479999999999999</v>
      </c>
      <c r="K7936">
        <v>0.44443630150201902</v>
      </c>
      <c r="L7936">
        <v>0</v>
      </c>
      <c r="M7936">
        <v>8.8887260300403795E-2</v>
      </c>
      <c r="N7936">
        <v>3.7498582865669902E-4</v>
      </c>
      <c r="O7936">
        <v>0</v>
      </c>
      <c r="P7936">
        <v>0</v>
      </c>
      <c r="Q7936" t="s">
        <v>26</v>
      </c>
      <c r="R7936" t="s">
        <v>27</v>
      </c>
      <c r="S7936">
        <v>40</v>
      </c>
      <c r="T7936">
        <v>2.59258730726211</v>
      </c>
      <c r="U7936">
        <v>4.5370277877087002</v>
      </c>
      <c r="V7936" t="s">
        <v>26</v>
      </c>
      <c r="W7936">
        <v>44.5919830492644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12.3</v>
      </c>
      <c r="D7937">
        <v>61</v>
      </c>
      <c r="E7937">
        <v>240</v>
      </c>
      <c r="F7937">
        <v>16.667999999999999</v>
      </c>
      <c r="G7937">
        <v>0</v>
      </c>
      <c r="H7937">
        <v>68.130672604193606</v>
      </c>
      <c r="I7937">
        <v>0.61367872800000001</v>
      </c>
      <c r="J7937">
        <v>3.5659999999999998</v>
      </c>
      <c r="K7937">
        <v>1.36459080883092</v>
      </c>
      <c r="L7937">
        <v>0.85815446786934002</v>
      </c>
      <c r="M7937">
        <v>0.34839804828278598</v>
      </c>
      <c r="N7937">
        <v>4.2076820648376699E-3</v>
      </c>
      <c r="O7937" s="2">
        <v>5.3803892786420802E-6</v>
      </c>
      <c r="P7937" s="2">
        <v>2.67066550983064E-9</v>
      </c>
      <c r="Q7937" t="s">
        <v>26</v>
      </c>
      <c r="R7937" t="s">
        <v>27</v>
      </c>
      <c r="S7937">
        <v>40</v>
      </c>
      <c r="T7937">
        <v>16.987733532225899</v>
      </c>
      <c r="U7937">
        <v>29.728533681395302</v>
      </c>
      <c r="V7937" t="s">
        <v>28</v>
      </c>
      <c r="W7937">
        <v>224.14371058588799</v>
      </c>
      <c r="X7937">
        <v>2241.4371058588799</v>
      </c>
      <c r="Y7937" t="s">
        <v>29</v>
      </c>
    </row>
    <row r="7938" spans="1:25" x14ac:dyDescent="0.35">
      <c r="A7938" t="s">
        <v>25</v>
      </c>
      <c r="B7938" s="1">
        <v>41448</v>
      </c>
      <c r="C7938">
        <v>8.1</v>
      </c>
      <c r="D7938">
        <v>83</v>
      </c>
      <c r="E7938">
        <v>210</v>
      </c>
      <c r="F7938">
        <v>18.52</v>
      </c>
      <c r="G7938">
        <v>0</v>
      </c>
      <c r="H7938">
        <v>72.9906450900598</v>
      </c>
      <c r="I7938">
        <v>0.79733611999999998</v>
      </c>
      <c r="J7938">
        <v>4.7279999999999998</v>
      </c>
      <c r="K7938">
        <v>1.76852839546582</v>
      </c>
      <c r="L7938">
        <v>1.12174209520681</v>
      </c>
      <c r="M7938">
        <v>0.47519827785219998</v>
      </c>
      <c r="N7938">
        <v>7.2884873241439102E-3</v>
      </c>
      <c r="O7938">
        <v>2.37044511336349E-4</v>
      </c>
      <c r="P7938" s="2">
        <v>2.2751927363758499E-7</v>
      </c>
      <c r="Q7938" t="s">
        <v>26</v>
      </c>
      <c r="R7938" t="s">
        <v>27</v>
      </c>
      <c r="S7938">
        <v>40</v>
      </c>
      <c r="T7938">
        <v>26.085577949742699</v>
      </c>
      <c r="U7938">
        <v>45.6497614120496</v>
      </c>
      <c r="V7938" t="s">
        <v>28</v>
      </c>
      <c r="W7938">
        <v>321.09034036050701</v>
      </c>
      <c r="X7938">
        <v>3210.9034036050698</v>
      </c>
      <c r="Y7938" t="s">
        <v>29</v>
      </c>
    </row>
    <row r="7939" spans="1:25" x14ac:dyDescent="0.35">
      <c r="A7939" t="s">
        <v>25</v>
      </c>
      <c r="B7939" s="1">
        <v>41449</v>
      </c>
      <c r="C7939">
        <v>7.4</v>
      </c>
      <c r="D7939">
        <v>95</v>
      </c>
      <c r="E7939">
        <v>120</v>
      </c>
      <c r="F7939">
        <v>1.8520000000000001</v>
      </c>
      <c r="G7939">
        <v>0.2</v>
      </c>
      <c r="H7939">
        <v>73.094015180916799</v>
      </c>
      <c r="I7939">
        <v>0.84724301999999996</v>
      </c>
      <c r="J7939">
        <v>5.7640000000000002</v>
      </c>
      <c r="K7939">
        <v>0.76685846790219603</v>
      </c>
      <c r="L7939">
        <v>1.2391378159461901</v>
      </c>
      <c r="M7939">
        <v>0.21047001171582899</v>
      </c>
      <c r="N7939">
        <v>1.7243110157675E-3</v>
      </c>
      <c r="O7939" s="2">
        <v>5.58084341009956E-5</v>
      </c>
      <c r="P7939" s="2">
        <v>6.8414924489046301E-8</v>
      </c>
      <c r="Q7939" t="s">
        <v>26</v>
      </c>
      <c r="R7939" t="s">
        <v>27</v>
      </c>
      <c r="S7939">
        <v>40</v>
      </c>
      <c r="T7939">
        <v>6.4911554087647199</v>
      </c>
      <c r="U7939">
        <v>11.359521965338301</v>
      </c>
      <c r="V7939" t="s">
        <v>28</v>
      </c>
      <c r="W7939">
        <v>98.677778533862593</v>
      </c>
      <c r="X7939">
        <v>986.77778533862602</v>
      </c>
      <c r="Y7939" t="s">
        <v>32</v>
      </c>
    </row>
    <row r="7940" spans="1:25" x14ac:dyDescent="0.35">
      <c r="A7940" t="s">
        <v>25</v>
      </c>
      <c r="B7940" s="1">
        <v>41450</v>
      </c>
      <c r="C7940">
        <v>10.5</v>
      </c>
      <c r="D7940">
        <v>99</v>
      </c>
      <c r="E7940">
        <v>200</v>
      </c>
      <c r="F7940">
        <v>1.8520000000000001</v>
      </c>
      <c r="G7940">
        <v>0.2</v>
      </c>
      <c r="H7940">
        <v>73.094013890764103</v>
      </c>
      <c r="I7940">
        <v>0.86086466800000006</v>
      </c>
      <c r="J7940">
        <v>7.3579999999999997</v>
      </c>
      <c r="K7940">
        <v>0.76685842647043301</v>
      </c>
      <c r="L7940">
        <v>1.3320997995492501</v>
      </c>
      <c r="M7940">
        <v>0.21391131615564801</v>
      </c>
      <c r="N7940">
        <v>1.77452719334964E-3</v>
      </c>
      <c r="O7940">
        <v>1.0461399706183E-4</v>
      </c>
      <c r="P7940" s="2">
        <v>1.5318343355012001E-7</v>
      </c>
      <c r="Q7940" t="s">
        <v>26</v>
      </c>
      <c r="R7940" t="s">
        <v>27</v>
      </c>
      <c r="S7940">
        <v>40</v>
      </c>
      <c r="T7940">
        <v>6.4911548205338203</v>
      </c>
      <c r="U7940">
        <v>11.359520935934199</v>
      </c>
      <c r="V7940" t="s">
        <v>28</v>
      </c>
      <c r="W7940">
        <v>98.677770839541594</v>
      </c>
      <c r="X7940">
        <v>986.77770839541597</v>
      </c>
      <c r="Y7940" t="s">
        <v>32</v>
      </c>
    </row>
    <row r="7941" spans="1:25" x14ac:dyDescent="0.35">
      <c r="A7941" t="s">
        <v>25</v>
      </c>
      <c r="B7941" s="1">
        <v>41451</v>
      </c>
      <c r="C7941">
        <v>9.9</v>
      </c>
      <c r="D7941">
        <v>99</v>
      </c>
      <c r="E7941">
        <v>120</v>
      </c>
      <c r="F7941">
        <v>3.7040000000000002</v>
      </c>
      <c r="G7941">
        <v>0.6</v>
      </c>
      <c r="H7941">
        <v>71.126798576870499</v>
      </c>
      <c r="I7941">
        <v>0.87378174799999997</v>
      </c>
      <c r="J7941">
        <v>8.8439999999999994</v>
      </c>
      <c r="K7941">
        <v>0.78207291348609898</v>
      </c>
      <c r="L7941">
        <v>1.4014159228573699</v>
      </c>
      <c r="M7941">
        <v>0.22074173401821301</v>
      </c>
      <c r="N7941">
        <v>1.87604987586986E-3</v>
      </c>
      <c r="O7941">
        <v>1.6761656900032401E-4</v>
      </c>
      <c r="P7941" s="2">
        <v>2.7798396823856E-7</v>
      </c>
      <c r="Q7941" t="s">
        <v>26</v>
      </c>
      <c r="R7941" t="s">
        <v>27</v>
      </c>
      <c r="S7941">
        <v>40</v>
      </c>
      <c r="T7941">
        <v>6.7085825242570802</v>
      </c>
      <c r="U7941">
        <v>11.740019417449901</v>
      </c>
      <c r="V7941" t="s">
        <v>28</v>
      </c>
      <c r="W7941">
        <v>101.51453611977399</v>
      </c>
      <c r="X7941">
        <v>1015.14536119774</v>
      </c>
      <c r="Y7941" t="s">
        <v>32</v>
      </c>
    </row>
    <row r="7942" spans="1:25" x14ac:dyDescent="0.35">
      <c r="A7942" t="s">
        <v>25</v>
      </c>
      <c r="B7942" s="1">
        <v>41452</v>
      </c>
      <c r="C7942">
        <v>9.4</v>
      </c>
      <c r="D7942">
        <v>73</v>
      </c>
      <c r="E7942">
        <v>120</v>
      </c>
      <c r="F7942">
        <v>22.224</v>
      </c>
      <c r="G7942">
        <v>0</v>
      </c>
      <c r="H7942">
        <v>77.164926603809207</v>
      </c>
      <c r="I7942">
        <v>1.206690128</v>
      </c>
      <c r="J7942">
        <v>10.24</v>
      </c>
      <c r="K7942">
        <v>2.6991122227809501</v>
      </c>
      <c r="L7942">
        <v>1.8641869107868001</v>
      </c>
      <c r="M7942">
        <v>0.81947657850751499</v>
      </c>
      <c r="N7942">
        <v>1.9121791990270299E-2</v>
      </c>
      <c r="O7942">
        <v>3.9716106051332203E-2</v>
      </c>
      <c r="P7942">
        <v>1.3252530251809899E-4</v>
      </c>
      <c r="Q7942" t="s">
        <v>26</v>
      </c>
      <c r="R7942" t="s">
        <v>27</v>
      </c>
      <c r="S7942">
        <v>40</v>
      </c>
      <c r="T7942">
        <v>52.0797476223673</v>
      </c>
      <c r="U7942">
        <v>91.139558339142695</v>
      </c>
      <c r="V7942" t="s">
        <v>28</v>
      </c>
      <c r="W7942">
        <v>566.05294446522703</v>
      </c>
      <c r="X7942">
        <v>5660.5294446522703</v>
      </c>
      <c r="Y7942" t="s">
        <v>30</v>
      </c>
    </row>
    <row r="7943" spans="1:25" x14ac:dyDescent="0.35">
      <c r="A7943" t="s">
        <v>25</v>
      </c>
      <c r="B7943" s="1">
        <v>41453</v>
      </c>
      <c r="C7943">
        <v>11.1</v>
      </c>
      <c r="D7943">
        <v>68</v>
      </c>
      <c r="E7943">
        <v>190</v>
      </c>
      <c r="F7943">
        <v>16.667999999999999</v>
      </c>
      <c r="G7943">
        <v>0</v>
      </c>
      <c r="H7943">
        <v>80.598614563047306</v>
      </c>
      <c r="I7943">
        <v>1.6651290400000001</v>
      </c>
      <c r="J7943">
        <v>11.942</v>
      </c>
      <c r="K7943">
        <v>2.8050153610261099</v>
      </c>
      <c r="L7943">
        <v>2.4694430344957699</v>
      </c>
      <c r="M7943">
        <v>0.92585964807945198</v>
      </c>
      <c r="N7943">
        <v>2.3733065135726001E-2</v>
      </c>
      <c r="O7943">
        <v>0.190926413983561</v>
      </c>
      <c r="P7943">
        <v>1.2653171784179501E-3</v>
      </c>
      <c r="Q7943" t="s">
        <v>26</v>
      </c>
      <c r="R7943" t="s">
        <v>27</v>
      </c>
      <c r="S7943">
        <v>40</v>
      </c>
      <c r="T7943">
        <v>55.4289754410892</v>
      </c>
      <c r="U7943">
        <v>97.000707021906095</v>
      </c>
      <c r="V7943" t="s">
        <v>28</v>
      </c>
      <c r="W7943">
        <v>595.16453098493503</v>
      </c>
      <c r="X7943">
        <v>5951.6453098493503</v>
      </c>
      <c r="Y7943" t="s">
        <v>30</v>
      </c>
    </row>
    <row r="7944" spans="1:25" x14ac:dyDescent="0.35">
      <c r="A7944" t="s">
        <v>25</v>
      </c>
      <c r="B7944" s="1">
        <v>41454</v>
      </c>
      <c r="C7944">
        <v>9.6</v>
      </c>
      <c r="D7944">
        <v>75</v>
      </c>
      <c r="E7944">
        <v>160</v>
      </c>
      <c r="F7944">
        <v>1.8520000000000001</v>
      </c>
      <c r="G7944">
        <v>0</v>
      </c>
      <c r="H7944">
        <v>80.850914660785506</v>
      </c>
      <c r="I7944">
        <v>1.97924894</v>
      </c>
      <c r="J7944">
        <v>13.374000000000001</v>
      </c>
      <c r="K7944">
        <v>1.3671981368175701</v>
      </c>
      <c r="L7944">
        <v>2.88945514257632</v>
      </c>
      <c r="M7944">
        <v>0.47537197762594302</v>
      </c>
      <c r="N7944">
        <v>7.2932035671685498E-3</v>
      </c>
      <c r="O7944">
        <v>5.0422859551499E-2</v>
      </c>
      <c r="P7944">
        <v>4.8954330904276604E-4</v>
      </c>
      <c r="Q7944" t="s">
        <v>26</v>
      </c>
      <c r="R7944" t="s">
        <v>27</v>
      </c>
      <c r="S7944">
        <v>40</v>
      </c>
      <c r="T7944">
        <v>17.041638499634399</v>
      </c>
      <c r="U7944">
        <v>29.822867374360101</v>
      </c>
      <c r="V7944" t="s">
        <v>28</v>
      </c>
      <c r="W7944">
        <v>224.74347307170399</v>
      </c>
      <c r="X7944">
        <v>2247.4347307170401</v>
      </c>
      <c r="Y7944" t="s">
        <v>29</v>
      </c>
    </row>
    <row r="7945" spans="1:25" x14ac:dyDescent="0.35">
      <c r="A7945" t="s">
        <v>25</v>
      </c>
      <c r="B7945" s="1">
        <v>41455</v>
      </c>
      <c r="C7945">
        <v>8.6</v>
      </c>
      <c r="D7945">
        <v>99</v>
      </c>
      <c r="E7945">
        <v>360</v>
      </c>
      <c r="F7945">
        <v>1.8520000000000001</v>
      </c>
      <c r="G7945">
        <v>0.6</v>
      </c>
      <c r="H7945">
        <v>75.186214906473396</v>
      </c>
      <c r="I7945">
        <v>1.990639456</v>
      </c>
      <c r="J7945">
        <v>14.625999999999999</v>
      </c>
      <c r="K7945">
        <v>0.84915356179220802</v>
      </c>
      <c r="L7945">
        <v>2.9705339805351398</v>
      </c>
      <c r="M7945">
        <v>0.29808848669483001</v>
      </c>
      <c r="N7945">
        <v>3.1927132310452201E-3</v>
      </c>
      <c r="O7945">
        <v>1.42712682864526E-2</v>
      </c>
      <c r="P7945">
        <v>1.48178918927796E-4</v>
      </c>
      <c r="Q7945" t="s">
        <v>26</v>
      </c>
      <c r="R7945" t="s">
        <v>27</v>
      </c>
      <c r="S7945">
        <v>40</v>
      </c>
      <c r="T7945">
        <v>7.7005984062067698</v>
      </c>
      <c r="U7945">
        <v>13.4760472108618</v>
      </c>
      <c r="V7945" t="s">
        <v>28</v>
      </c>
      <c r="W7945">
        <v>114.28295521343</v>
      </c>
      <c r="X7945">
        <v>1142.8295521343</v>
      </c>
      <c r="Y7945" t="s">
        <v>32</v>
      </c>
    </row>
    <row r="7946" spans="1:25" x14ac:dyDescent="0.35">
      <c r="A7946" t="s">
        <v>25</v>
      </c>
      <c r="B7946" s="1">
        <v>41456</v>
      </c>
      <c r="C7946">
        <v>10.9</v>
      </c>
      <c r="D7946">
        <v>99</v>
      </c>
      <c r="E7946">
        <v>340</v>
      </c>
      <c r="F7946">
        <v>3.7040000000000002</v>
      </c>
      <c r="G7946">
        <v>0</v>
      </c>
      <c r="H7946">
        <v>74.001616475208095</v>
      </c>
      <c r="I7946">
        <v>2.0054126559999998</v>
      </c>
      <c r="J7946">
        <v>16.292000000000002</v>
      </c>
      <c r="K7946">
        <v>0.87663381422139797</v>
      </c>
      <c r="L7946">
        <v>3.0670141016534598</v>
      </c>
      <c r="M7946">
        <v>0.31120365721972498</v>
      </c>
      <c r="N7946">
        <v>3.4455456565179099E-3</v>
      </c>
      <c r="O7946">
        <v>1.76139074493624E-2</v>
      </c>
      <c r="P7946">
        <v>1.97622642076487E-4</v>
      </c>
      <c r="Q7946" t="s">
        <v>26</v>
      </c>
      <c r="R7946" t="s">
        <v>27</v>
      </c>
      <c r="S7946">
        <v>40</v>
      </c>
      <c r="T7946">
        <v>8.1224225950132993</v>
      </c>
      <c r="U7946">
        <v>14.214239541273299</v>
      </c>
      <c r="V7946" t="s">
        <v>28</v>
      </c>
      <c r="W7946">
        <v>119.63196016427101</v>
      </c>
      <c r="X7946">
        <v>1196.31960164271</v>
      </c>
      <c r="Y7946" t="s">
        <v>32</v>
      </c>
    </row>
    <row r="7947" spans="1:25" x14ac:dyDescent="0.35">
      <c r="A7947" t="s">
        <v>25</v>
      </c>
      <c r="B7947" s="1">
        <v>41457</v>
      </c>
      <c r="C7947">
        <v>14.2</v>
      </c>
      <c r="D7947">
        <v>60</v>
      </c>
      <c r="E7947">
        <v>280</v>
      </c>
      <c r="F7947">
        <v>11.112</v>
      </c>
      <c r="G7947">
        <v>0</v>
      </c>
      <c r="H7947">
        <v>80.830040906637294</v>
      </c>
      <c r="I7947">
        <v>2.7588458560000002</v>
      </c>
      <c r="J7947">
        <v>18.552</v>
      </c>
      <c r="K7947">
        <v>2.1750301066158202</v>
      </c>
      <c r="L7947">
        <v>4.0223095415717003</v>
      </c>
      <c r="M7947">
        <v>0.85482326871266101</v>
      </c>
      <c r="N7947">
        <v>2.0605825496984601E-2</v>
      </c>
      <c r="O7947">
        <v>0.54793113690246398</v>
      </c>
      <c r="P7947">
        <v>1.18345902321842E-2</v>
      </c>
      <c r="Q7947" t="s">
        <v>26</v>
      </c>
      <c r="R7947" t="s">
        <v>27</v>
      </c>
      <c r="S7947">
        <v>40</v>
      </c>
      <c r="T7947">
        <v>36.640320243773303</v>
      </c>
      <c r="U7947">
        <v>64.120560426603305</v>
      </c>
      <c r="V7947" t="s">
        <v>28</v>
      </c>
      <c r="W7947">
        <v>425.20790161035598</v>
      </c>
      <c r="X7947">
        <v>4252.0790161035602</v>
      </c>
      <c r="Y7947" t="s">
        <v>30</v>
      </c>
    </row>
    <row r="7948" spans="1:25" x14ac:dyDescent="0.35">
      <c r="A7948" t="s">
        <v>25</v>
      </c>
      <c r="B7948" s="1">
        <v>41458</v>
      </c>
      <c r="C7948">
        <v>10.9</v>
      </c>
      <c r="D7948">
        <v>86</v>
      </c>
      <c r="E7948">
        <v>0</v>
      </c>
      <c r="F7948">
        <v>0</v>
      </c>
      <c r="G7948">
        <v>0</v>
      </c>
      <c r="H7948">
        <v>80.450063395163497</v>
      </c>
      <c r="I7948">
        <v>2.9656706559999999</v>
      </c>
      <c r="J7948">
        <v>20.218</v>
      </c>
      <c r="K7948">
        <v>1.1916390403847399</v>
      </c>
      <c r="L7948">
        <v>4.3398629144698502</v>
      </c>
      <c r="M7948">
        <v>0.48291693655460899</v>
      </c>
      <c r="N7948">
        <v>7.4993412721073901E-3</v>
      </c>
      <c r="O7948">
        <v>0.123882640058742</v>
      </c>
      <c r="P7948">
        <v>3.2118657970473998E-3</v>
      </c>
      <c r="Q7948" t="s">
        <v>26</v>
      </c>
      <c r="R7948" t="s">
        <v>27</v>
      </c>
      <c r="S7948">
        <v>40</v>
      </c>
      <c r="T7948">
        <v>13.561110056456601</v>
      </c>
      <c r="U7948">
        <v>23.731942598799101</v>
      </c>
      <c r="V7948" t="s">
        <v>28</v>
      </c>
      <c r="W7948">
        <v>185.24794957486299</v>
      </c>
      <c r="X7948">
        <v>1852.4794957486299</v>
      </c>
      <c r="Y7948" t="s">
        <v>32</v>
      </c>
    </row>
    <row r="7949" spans="1:25" x14ac:dyDescent="0.35">
      <c r="A7949" t="s">
        <v>25</v>
      </c>
      <c r="B7949" s="1">
        <v>41459</v>
      </c>
      <c r="C7949">
        <v>15.3</v>
      </c>
      <c r="D7949">
        <v>83</v>
      </c>
      <c r="E7949">
        <v>160</v>
      </c>
      <c r="F7949">
        <v>16.667999999999999</v>
      </c>
      <c r="G7949">
        <v>4.4000000000000004</v>
      </c>
      <c r="H7949">
        <v>53.161417923475</v>
      </c>
      <c r="I7949">
        <v>1.48949457878501</v>
      </c>
      <c r="J7949">
        <v>17.7740961763296</v>
      </c>
      <c r="K7949">
        <v>0.54030847671473203</v>
      </c>
      <c r="L7949">
        <v>2.4629850237797601</v>
      </c>
      <c r="M7949">
        <v>0.17819247824120199</v>
      </c>
      <c r="N7949">
        <v>1.28423081101375E-3</v>
      </c>
      <c r="O7949">
        <v>1.7588775510581399E-3</v>
      </c>
      <c r="P7949" s="2">
        <v>1.15824421148805E-5</v>
      </c>
      <c r="Q7949" t="s">
        <v>26</v>
      </c>
      <c r="R7949" t="s">
        <v>27</v>
      </c>
      <c r="S7949">
        <v>40</v>
      </c>
      <c r="T7949">
        <v>3.6034051120563699</v>
      </c>
      <c r="U7949">
        <v>6.3059589460986496</v>
      </c>
      <c r="V7949" t="s">
        <v>26</v>
      </c>
      <c r="W7949">
        <v>59.348266589959302</v>
      </c>
      <c r="X7949">
        <v>0</v>
      </c>
      <c r="Y7949" t="s">
        <v>26</v>
      </c>
    </row>
    <row r="7950" spans="1:25" x14ac:dyDescent="0.35">
      <c r="A7950" t="s">
        <v>25</v>
      </c>
      <c r="B7950" s="1">
        <v>41460</v>
      </c>
      <c r="C7950">
        <v>14.1</v>
      </c>
      <c r="D7950">
        <v>85</v>
      </c>
      <c r="E7950">
        <v>160</v>
      </c>
      <c r="F7950">
        <v>3.7040000000000002</v>
      </c>
      <c r="G7950">
        <v>0</v>
      </c>
      <c r="H7950">
        <v>61.375835317140599</v>
      </c>
      <c r="I7950">
        <v>1.7701853787850099</v>
      </c>
      <c r="J7950">
        <v>20.016096176329601</v>
      </c>
      <c r="K7950">
        <v>0.53475384202194098</v>
      </c>
      <c r="L7950">
        <v>2.8993404134429501</v>
      </c>
      <c r="M7950">
        <v>0.18615133835661599</v>
      </c>
      <c r="N7950">
        <v>1.3874968713229699E-3</v>
      </c>
      <c r="O7950">
        <v>3.3740033606022399E-3</v>
      </c>
      <c r="P7950" s="2">
        <v>3.3030022924825701E-5</v>
      </c>
      <c r="Q7950" t="s">
        <v>26</v>
      </c>
      <c r="R7950" t="s">
        <v>27</v>
      </c>
      <c r="S7950">
        <v>40</v>
      </c>
      <c r="T7950">
        <v>3.5412391569201298</v>
      </c>
      <c r="U7950">
        <v>6.1971685246102197</v>
      </c>
      <c r="V7950" t="s">
        <v>26</v>
      </c>
      <c r="W7950">
        <v>58.4595600573235</v>
      </c>
      <c r="X7950">
        <v>584.59560057323495</v>
      </c>
      <c r="Y7950" t="s">
        <v>32</v>
      </c>
    </row>
    <row r="7951" spans="1:25" x14ac:dyDescent="0.35">
      <c r="A7951" t="s">
        <v>25</v>
      </c>
      <c r="B7951" s="1">
        <v>41461</v>
      </c>
      <c r="C7951">
        <v>16</v>
      </c>
      <c r="D7951">
        <v>64</v>
      </c>
      <c r="E7951">
        <v>290</v>
      </c>
      <c r="F7951">
        <v>20.372</v>
      </c>
      <c r="G7951">
        <v>0</v>
      </c>
      <c r="H7951">
        <v>77.047999090055697</v>
      </c>
      <c r="I7951">
        <v>2.5280505387850098</v>
      </c>
      <c r="J7951">
        <v>22.6000961763296</v>
      </c>
      <c r="K7951">
        <v>2.4372528074712601</v>
      </c>
      <c r="L7951">
        <v>3.9511580707339</v>
      </c>
      <c r="M7951">
        <v>0.95113759955784904</v>
      </c>
      <c r="N7951">
        <v>2.4891990916903101E-2</v>
      </c>
      <c r="O7951">
        <v>0.71136564854054096</v>
      </c>
      <c r="P7951">
        <v>1.47184715724326E-2</v>
      </c>
      <c r="Q7951" t="s">
        <v>26</v>
      </c>
      <c r="R7951" t="s">
        <v>27</v>
      </c>
      <c r="S7951">
        <v>40</v>
      </c>
      <c r="T7951">
        <v>44.1221704581572</v>
      </c>
      <c r="U7951">
        <v>77.213798301775199</v>
      </c>
      <c r="V7951" t="s">
        <v>28</v>
      </c>
      <c r="W7951">
        <v>494.92699100693198</v>
      </c>
      <c r="X7951">
        <v>4949.2699100693198</v>
      </c>
      <c r="Y7951" t="s">
        <v>30</v>
      </c>
    </row>
    <row r="7952" spans="1:25" x14ac:dyDescent="0.35">
      <c r="A7952" t="s">
        <v>25</v>
      </c>
      <c r="B7952" s="1">
        <v>41462</v>
      </c>
      <c r="C7952">
        <v>14.1</v>
      </c>
      <c r="D7952">
        <v>77</v>
      </c>
      <c r="E7952">
        <v>280</v>
      </c>
      <c r="F7952">
        <v>7.4080000000000004</v>
      </c>
      <c r="G7952">
        <v>0.6</v>
      </c>
      <c r="H7952">
        <v>78.202495390464094</v>
      </c>
      <c r="I7952">
        <v>2.9584430987850099</v>
      </c>
      <c r="J7952">
        <v>24.842096176329601</v>
      </c>
      <c r="K7952">
        <v>1.3908766511113599</v>
      </c>
      <c r="L7952">
        <v>4.5594306784018004</v>
      </c>
      <c r="M7952">
        <v>0.57528831963470695</v>
      </c>
      <c r="N7952">
        <v>1.0222717016458299E-2</v>
      </c>
      <c r="O7952">
        <v>0.217773548190376</v>
      </c>
      <c r="P7952">
        <v>6.3557606981884803E-3</v>
      </c>
      <c r="Q7952" t="s">
        <v>26</v>
      </c>
      <c r="R7952" t="s">
        <v>27</v>
      </c>
      <c r="S7952">
        <v>40</v>
      </c>
      <c r="T7952">
        <v>17.534163290768401</v>
      </c>
      <c r="U7952">
        <v>30.684785758844701</v>
      </c>
      <c r="V7952" t="s">
        <v>28</v>
      </c>
      <c r="W7952">
        <v>230.20740451900301</v>
      </c>
      <c r="X7952">
        <v>2302.0740451900301</v>
      </c>
      <c r="Y7952" t="s">
        <v>29</v>
      </c>
    </row>
    <row r="7953" spans="1:25" x14ac:dyDescent="0.35">
      <c r="A7953" t="s">
        <v>25</v>
      </c>
      <c r="B7953" s="1">
        <v>41463</v>
      </c>
      <c r="C7953">
        <v>12.8</v>
      </c>
      <c r="D7953">
        <v>71</v>
      </c>
      <c r="E7953">
        <v>260</v>
      </c>
      <c r="F7953">
        <v>16.667999999999999</v>
      </c>
      <c r="G7953">
        <v>1.2</v>
      </c>
      <c r="H7953">
        <v>75.041947494619293</v>
      </c>
      <c r="I7953">
        <v>3.4546995087850099</v>
      </c>
      <c r="J7953">
        <v>26.8500961763296</v>
      </c>
      <c r="K7953">
        <v>1.77710278485151</v>
      </c>
      <c r="L7953">
        <v>5.2277971854840999</v>
      </c>
      <c r="M7953">
        <v>0.77946046702387295</v>
      </c>
      <c r="N7953">
        <v>1.7500257916027599E-2</v>
      </c>
      <c r="O7953">
        <v>0.59353144781179801</v>
      </c>
      <c r="P7953">
        <v>2.4023730348482899E-2</v>
      </c>
      <c r="Q7953" t="s">
        <v>26</v>
      </c>
      <c r="R7953" t="s">
        <v>27</v>
      </c>
      <c r="S7953">
        <v>40</v>
      </c>
      <c r="T7953">
        <v>26.2943048028352</v>
      </c>
      <c r="U7953">
        <v>46.015033404961599</v>
      </c>
      <c r="V7953" t="s">
        <v>28</v>
      </c>
      <c r="W7953">
        <v>323.22650612341198</v>
      </c>
      <c r="X7953">
        <v>3232.2650612341199</v>
      </c>
      <c r="Y7953" t="s">
        <v>29</v>
      </c>
    </row>
    <row r="7954" spans="1:25" x14ac:dyDescent="0.35">
      <c r="A7954" t="s">
        <v>25</v>
      </c>
      <c r="B7954" s="1">
        <v>41464</v>
      </c>
      <c r="C7954">
        <v>11.8</v>
      </c>
      <c r="D7954">
        <v>72</v>
      </c>
      <c r="E7954">
        <v>350</v>
      </c>
      <c r="F7954">
        <v>1.8520000000000001</v>
      </c>
      <c r="G7954">
        <v>0.4</v>
      </c>
      <c r="H7954">
        <v>77.999004719152794</v>
      </c>
      <c r="I7954">
        <v>3.89937282878501</v>
      </c>
      <c r="J7954">
        <v>28.6780961763296</v>
      </c>
      <c r="K7954">
        <v>1.03323892333456</v>
      </c>
      <c r="L7954">
        <v>5.82028062950147</v>
      </c>
      <c r="M7954">
        <v>0.47556259830275199</v>
      </c>
      <c r="N7954">
        <v>7.29838076871405E-3</v>
      </c>
      <c r="O7954">
        <v>0.158234496644798</v>
      </c>
      <c r="P7954">
        <v>8.2687425362111405E-3</v>
      </c>
      <c r="Q7954" t="s">
        <v>26</v>
      </c>
      <c r="R7954" t="s">
        <v>27</v>
      </c>
      <c r="S7954">
        <v>40</v>
      </c>
      <c r="T7954">
        <v>10.6911344379669</v>
      </c>
      <c r="U7954">
        <v>18.709485266442101</v>
      </c>
      <c r="V7954" t="s">
        <v>28</v>
      </c>
      <c r="W7954">
        <v>151.321711741651</v>
      </c>
      <c r="X7954">
        <v>1513.2171174165101</v>
      </c>
      <c r="Y7954" t="s">
        <v>32</v>
      </c>
    </row>
    <row r="7955" spans="1:25" x14ac:dyDescent="0.35">
      <c r="A7955" t="s">
        <v>25</v>
      </c>
      <c r="B7955" s="1">
        <v>41465</v>
      </c>
      <c r="C7955">
        <v>10.199999999999999</v>
      </c>
      <c r="D7955">
        <v>86</v>
      </c>
      <c r="E7955">
        <v>180</v>
      </c>
      <c r="F7955">
        <v>5.556</v>
      </c>
      <c r="G7955">
        <v>12.2</v>
      </c>
      <c r="H7955">
        <v>29.141527395616599</v>
      </c>
      <c r="I7955">
        <v>1.54740493439618</v>
      </c>
      <c r="J7955">
        <v>11.914536221913799</v>
      </c>
      <c r="K7955">
        <v>3.56827017386849E-3</v>
      </c>
      <c r="L7955">
        <v>2.3362548842439299</v>
      </c>
      <c r="M7955">
        <v>1.1574311706552E-3</v>
      </c>
      <c r="N7955" s="2">
        <v>1.7256605155902701E-7</v>
      </c>
      <c r="O7955" s="2">
        <v>4.2250971375962302E-10</v>
      </c>
      <c r="P7955" s="2">
        <v>2.4463411229239799E-12</v>
      </c>
      <c r="Q7955" t="s">
        <v>26</v>
      </c>
      <c r="R7955" t="s">
        <v>27</v>
      </c>
      <c r="S7955">
        <v>40</v>
      </c>
      <c r="T7955">
        <v>7.1998595723930499E-4</v>
      </c>
      <c r="U7955">
        <v>1.2599754251687799E-3</v>
      </c>
      <c r="V7955" t="s">
        <v>26</v>
      </c>
      <c r="W7955">
        <v>3.3153965023764401E-2</v>
      </c>
      <c r="X7955">
        <v>0</v>
      </c>
      <c r="Y7955" t="s">
        <v>26</v>
      </c>
    </row>
    <row r="7956" spans="1:25" x14ac:dyDescent="0.35">
      <c r="A7956" t="s">
        <v>25</v>
      </c>
      <c r="B7956" s="1">
        <v>41466</v>
      </c>
      <c r="C7956">
        <v>11</v>
      </c>
      <c r="D7956">
        <v>75</v>
      </c>
      <c r="E7956">
        <v>160</v>
      </c>
      <c r="F7956">
        <v>14.816000000000001</v>
      </c>
      <c r="G7956">
        <v>0</v>
      </c>
      <c r="H7956">
        <v>52.113194866421097</v>
      </c>
      <c r="I7956">
        <v>1.91981268439618</v>
      </c>
      <c r="J7956">
        <v>13.5985362219138</v>
      </c>
      <c r="K7956">
        <v>0.44066982185675002</v>
      </c>
      <c r="L7956">
        <v>2.8379765118010298</v>
      </c>
      <c r="M7956">
        <v>0.15228028633683599</v>
      </c>
      <c r="N7956">
        <v>9.7240733484781202E-4</v>
      </c>
      <c r="O7956">
        <v>1.75694733016926E-3</v>
      </c>
      <c r="P7956" s="2">
        <v>1.63294200907661E-5</v>
      </c>
      <c r="Q7956" t="s">
        <v>26</v>
      </c>
      <c r="R7956" t="s">
        <v>27</v>
      </c>
      <c r="S7956">
        <v>40</v>
      </c>
      <c r="T7956">
        <v>2.5556322710233599</v>
      </c>
      <c r="U7956">
        <v>4.4723564742908799</v>
      </c>
      <c r="V7956" t="s">
        <v>26</v>
      </c>
      <c r="W7956">
        <v>44.0386747409839</v>
      </c>
      <c r="X7956">
        <v>0</v>
      </c>
      <c r="Y7956" t="s">
        <v>26</v>
      </c>
    </row>
    <row r="7957" spans="1:25" x14ac:dyDescent="0.35">
      <c r="A7957" t="s">
        <v>25</v>
      </c>
      <c r="B7957" s="1">
        <v>41467</v>
      </c>
      <c r="C7957">
        <v>12.8</v>
      </c>
      <c r="D7957">
        <v>74</v>
      </c>
      <c r="E7957">
        <v>110</v>
      </c>
      <c r="F7957">
        <v>11.112</v>
      </c>
      <c r="G7957">
        <v>3.6</v>
      </c>
      <c r="H7957">
        <v>49.182944180514497</v>
      </c>
      <c r="I7957">
        <v>0.99713426423051998</v>
      </c>
      <c r="J7957">
        <v>12.122918555521</v>
      </c>
      <c r="K7957">
        <v>0.25885304234082601</v>
      </c>
      <c r="L7957">
        <v>1.6541298239501601</v>
      </c>
      <c r="M7957">
        <v>7.6117886033919904E-2</v>
      </c>
      <c r="N7957">
        <v>2.8497082236391498E-4</v>
      </c>
      <c r="O7957" s="2">
        <v>2.18299846704604E-5</v>
      </c>
      <c r="P7957" s="2">
        <v>5.4362879828580003E-8</v>
      </c>
      <c r="Q7957" t="s">
        <v>26</v>
      </c>
      <c r="R7957" t="s">
        <v>27</v>
      </c>
      <c r="S7957">
        <v>40</v>
      </c>
      <c r="T7957">
        <v>1.040017457119</v>
      </c>
      <c r="U7957">
        <v>1.8200305499582501</v>
      </c>
      <c r="V7957" t="s">
        <v>26</v>
      </c>
      <c r="W7957">
        <v>20.097027047416201</v>
      </c>
      <c r="X7957">
        <v>0</v>
      </c>
      <c r="Y7957" t="s">
        <v>26</v>
      </c>
    </row>
    <row r="7958" spans="1:25" x14ac:dyDescent="0.35">
      <c r="A7958" t="s">
        <v>25</v>
      </c>
      <c r="B7958" s="1">
        <v>41468</v>
      </c>
      <c r="C7958">
        <v>10.7</v>
      </c>
      <c r="D7958">
        <v>85</v>
      </c>
      <c r="E7958">
        <v>180</v>
      </c>
      <c r="F7958">
        <v>11.112</v>
      </c>
      <c r="G7958">
        <v>0.2</v>
      </c>
      <c r="H7958">
        <v>59.786230955408499</v>
      </c>
      <c r="I7958">
        <v>1.2150389642305199</v>
      </c>
      <c r="J7958">
        <v>13.752918555520999</v>
      </c>
      <c r="K7958">
        <v>0.70623479511881604</v>
      </c>
      <c r="L7958">
        <v>1.9904488880017399</v>
      </c>
      <c r="M7958">
        <v>0.218403869141956</v>
      </c>
      <c r="N7958">
        <v>1.84102499300235E-3</v>
      </c>
      <c r="O7958">
        <v>1.3138168622109901E-3</v>
      </c>
      <c r="P7958" s="2">
        <v>5.1456874258353898E-6</v>
      </c>
      <c r="Q7958" t="s">
        <v>26</v>
      </c>
      <c r="R7958" t="s">
        <v>27</v>
      </c>
      <c r="S7958">
        <v>40</v>
      </c>
      <c r="T7958">
        <v>5.6532674741118898</v>
      </c>
      <c r="U7958">
        <v>9.8932180796957994</v>
      </c>
      <c r="V7958" t="s">
        <v>26</v>
      </c>
      <c r="W7958">
        <v>87.603328032914007</v>
      </c>
      <c r="X7958">
        <v>0</v>
      </c>
      <c r="Y7958" t="s">
        <v>26</v>
      </c>
    </row>
    <row r="7959" spans="1:25" x14ac:dyDescent="0.35">
      <c r="A7959" t="s">
        <v>25</v>
      </c>
      <c r="B7959" s="1">
        <v>41469</v>
      </c>
      <c r="C7959">
        <v>13.3</v>
      </c>
      <c r="D7959">
        <v>60</v>
      </c>
      <c r="E7959">
        <v>230</v>
      </c>
      <c r="F7959">
        <v>24.076000000000001</v>
      </c>
      <c r="G7959">
        <v>0</v>
      </c>
      <c r="H7959">
        <v>76.576356064795803</v>
      </c>
      <c r="I7959">
        <v>1.9241525642305199</v>
      </c>
      <c r="J7959">
        <v>15.850918555521</v>
      </c>
      <c r="K7959">
        <v>2.8396938642084</v>
      </c>
      <c r="L7959">
        <v>2.9523394591880501</v>
      </c>
      <c r="M7959">
        <v>0.99472499009077597</v>
      </c>
      <c r="N7959">
        <v>2.6946555893993002E-2</v>
      </c>
      <c r="O7959">
        <v>0.413121793898101</v>
      </c>
      <c r="P7959">
        <v>4.2260016090981999E-3</v>
      </c>
      <c r="Q7959" t="s">
        <v>26</v>
      </c>
      <c r="R7959" t="s">
        <v>27</v>
      </c>
      <c r="S7959">
        <v>40</v>
      </c>
      <c r="T7959">
        <v>56.541567700738497</v>
      </c>
      <c r="U7959">
        <v>98.947743476292402</v>
      </c>
      <c r="V7959" t="s">
        <v>28</v>
      </c>
      <c r="W7959">
        <v>604.73481469811202</v>
      </c>
      <c r="X7959">
        <v>6047.3481469811204</v>
      </c>
      <c r="Y7959" t="s">
        <v>30</v>
      </c>
    </row>
    <row r="7960" spans="1:25" x14ac:dyDescent="0.35">
      <c r="A7960" t="s">
        <v>25</v>
      </c>
      <c r="B7960" s="1">
        <v>41470</v>
      </c>
      <c r="C7960">
        <v>8.8000000000000007</v>
      </c>
      <c r="D7960">
        <v>66</v>
      </c>
      <c r="E7960">
        <v>220</v>
      </c>
      <c r="F7960">
        <v>33.335999999999999</v>
      </c>
      <c r="G7960">
        <v>9.4</v>
      </c>
      <c r="H7960">
        <v>52.083158379173398</v>
      </c>
      <c r="I7960">
        <v>0.73632018094576901</v>
      </c>
      <c r="J7960">
        <v>3.9797564251096702</v>
      </c>
      <c r="K7960">
        <v>1.11683247871123</v>
      </c>
      <c r="L7960">
        <v>1.0069053641233401</v>
      </c>
      <c r="M7960">
        <v>0.29367052078179101</v>
      </c>
      <c r="N7960">
        <v>3.1094367672112699E-3</v>
      </c>
      <c r="O7960" s="2">
        <v>2.0730933868004099E-5</v>
      </c>
      <c r="P7960" s="2">
        <v>1.5254688762631401E-8</v>
      </c>
      <c r="Q7960" t="s">
        <v>26</v>
      </c>
      <c r="R7960" t="s">
        <v>27</v>
      </c>
      <c r="S7960">
        <v>40</v>
      </c>
      <c r="T7960">
        <v>12.1727550811973</v>
      </c>
      <c r="U7960">
        <v>21.302321392095301</v>
      </c>
      <c r="V7960" t="s">
        <v>28</v>
      </c>
      <c r="W7960">
        <v>169.008333884537</v>
      </c>
      <c r="X7960">
        <v>0</v>
      </c>
      <c r="Y7960" t="s">
        <v>26</v>
      </c>
    </row>
    <row r="7961" spans="1:25" x14ac:dyDescent="0.35">
      <c r="A7961" t="s">
        <v>25</v>
      </c>
      <c r="B7961" s="1">
        <v>41471</v>
      </c>
      <c r="C7961">
        <v>11</v>
      </c>
      <c r="D7961">
        <v>66</v>
      </c>
      <c r="E7961">
        <v>200</v>
      </c>
      <c r="F7961">
        <v>18.52</v>
      </c>
      <c r="G7961">
        <v>0</v>
      </c>
      <c r="H7961">
        <v>69.973860419493306</v>
      </c>
      <c r="I7961">
        <v>1.2427947209457699</v>
      </c>
      <c r="J7961">
        <v>5.6637564251096704</v>
      </c>
      <c r="K7961">
        <v>1.5886420580739999</v>
      </c>
      <c r="L7961">
        <v>1.60508326450599</v>
      </c>
      <c r="M7961">
        <v>0.46355876242746302</v>
      </c>
      <c r="N7961">
        <v>6.9754847043003504E-3</v>
      </c>
      <c r="O7961">
        <v>3.5076082172906999E-3</v>
      </c>
      <c r="P7961" s="2">
        <v>8.1139707570784804E-6</v>
      </c>
      <c r="Q7961" t="s">
        <v>26</v>
      </c>
      <c r="R7961" t="s">
        <v>27</v>
      </c>
      <c r="S7961">
        <v>40</v>
      </c>
      <c r="T7961">
        <v>21.852730869720901</v>
      </c>
      <c r="U7961">
        <v>38.242279022011502</v>
      </c>
      <c r="V7961" t="s">
        <v>28</v>
      </c>
      <c r="W7961">
        <v>276.97699396673102</v>
      </c>
      <c r="X7961">
        <v>2769.7699396673102</v>
      </c>
      <c r="Y7961" t="s">
        <v>29</v>
      </c>
    </row>
    <row r="7962" spans="1:25" x14ac:dyDescent="0.35">
      <c r="A7962" t="s">
        <v>25</v>
      </c>
      <c r="B7962" s="1">
        <v>41472</v>
      </c>
      <c r="C7962">
        <v>10.8</v>
      </c>
      <c r="D7962">
        <v>85</v>
      </c>
      <c r="E7962">
        <v>340</v>
      </c>
      <c r="F7962">
        <v>3.7040000000000002</v>
      </c>
      <c r="G7962">
        <v>0</v>
      </c>
      <c r="H7962">
        <v>72.756039664664499</v>
      </c>
      <c r="I7962">
        <v>1.46254607094577</v>
      </c>
      <c r="J7962">
        <v>7.3117564251096701</v>
      </c>
      <c r="K7962">
        <v>0.83029050317092301</v>
      </c>
      <c r="L7962">
        <v>1.94997484871875</v>
      </c>
      <c r="M7962">
        <v>0.25527309915354801</v>
      </c>
      <c r="N7962">
        <v>2.4264304323346302E-3</v>
      </c>
      <c r="O7962">
        <v>1.8726230812888601E-3</v>
      </c>
      <c r="P7962" s="2">
        <v>6.9751814168945999E-6</v>
      </c>
      <c r="Q7962" t="s">
        <v>26</v>
      </c>
      <c r="R7962" t="s">
        <v>27</v>
      </c>
      <c r="S7962">
        <v>40</v>
      </c>
      <c r="T7962">
        <v>7.4162014163160999</v>
      </c>
      <c r="U7962">
        <v>12.9783524785532</v>
      </c>
      <c r="V7962" t="s">
        <v>28</v>
      </c>
      <c r="W7962">
        <v>110.650409577063</v>
      </c>
      <c r="X7962">
        <v>1106.5040957706301</v>
      </c>
      <c r="Y7962" t="s">
        <v>32</v>
      </c>
    </row>
    <row r="7963" spans="1:25" x14ac:dyDescent="0.35">
      <c r="A7963" t="s">
        <v>25</v>
      </c>
      <c r="B7963" s="1">
        <v>41473</v>
      </c>
      <c r="C7963">
        <v>14</v>
      </c>
      <c r="D7963">
        <v>67</v>
      </c>
      <c r="E7963">
        <v>240</v>
      </c>
      <c r="F7963">
        <v>9.26</v>
      </c>
      <c r="G7963">
        <v>0</v>
      </c>
      <c r="H7963">
        <v>78.997411571224006</v>
      </c>
      <c r="I7963">
        <v>2.0760032009457698</v>
      </c>
      <c r="J7963">
        <v>9.5357564251096694</v>
      </c>
      <c r="K7963">
        <v>1.6401884272314999</v>
      </c>
      <c r="L7963">
        <v>2.6886564645883699</v>
      </c>
      <c r="M7963">
        <v>0.55657764509471297</v>
      </c>
      <c r="N7963">
        <v>9.6416085996727102E-3</v>
      </c>
      <c r="O7963">
        <v>6.3187478498549804E-2</v>
      </c>
      <c r="P7963">
        <v>5.1501364546085299E-4</v>
      </c>
      <c r="Q7963" t="s">
        <v>26</v>
      </c>
      <c r="R7963" t="s">
        <v>27</v>
      </c>
      <c r="S7963">
        <v>40</v>
      </c>
      <c r="T7963">
        <v>23.0367423297768</v>
      </c>
      <c r="U7963">
        <v>40.314299077109503</v>
      </c>
      <c r="V7963" t="s">
        <v>28</v>
      </c>
      <c r="W7963">
        <v>289.47523297146398</v>
      </c>
      <c r="X7963">
        <v>2894.7523297146399</v>
      </c>
      <c r="Y7963" t="s">
        <v>29</v>
      </c>
    </row>
    <row r="7964" spans="1:25" x14ac:dyDescent="0.35">
      <c r="A7964" t="s">
        <v>25</v>
      </c>
      <c r="B7964" s="1">
        <v>41474</v>
      </c>
      <c r="C7964">
        <v>13.6</v>
      </c>
      <c r="D7964">
        <v>68</v>
      </c>
      <c r="E7964">
        <v>260</v>
      </c>
      <c r="F7964">
        <v>7.4080000000000004</v>
      </c>
      <c r="G7964">
        <v>0</v>
      </c>
      <c r="H7964">
        <v>81.382250363339097</v>
      </c>
      <c r="I7964">
        <v>2.6551126409457702</v>
      </c>
      <c r="J7964">
        <v>11.687756425109701</v>
      </c>
      <c r="K7964">
        <v>1.9219866682826801</v>
      </c>
      <c r="L7964">
        <v>3.38678294542615</v>
      </c>
      <c r="M7964">
        <v>0.70718927343446503</v>
      </c>
      <c r="N7964">
        <v>1.4731502052237999E-2</v>
      </c>
      <c r="O7964">
        <v>0.23139611998831999</v>
      </c>
      <c r="P7964">
        <v>3.30072496129838E-3</v>
      </c>
      <c r="Q7964" t="s">
        <v>26</v>
      </c>
      <c r="R7964" t="s">
        <v>27</v>
      </c>
      <c r="S7964">
        <v>40</v>
      </c>
      <c r="T7964">
        <v>29.913983528836798</v>
      </c>
      <c r="U7964">
        <v>52.349471175464402</v>
      </c>
      <c r="V7964" t="s">
        <v>28</v>
      </c>
      <c r="W7964">
        <v>359.74098675326502</v>
      </c>
      <c r="X7964">
        <v>3597.40986753264</v>
      </c>
      <c r="Y7964" t="s">
        <v>29</v>
      </c>
    </row>
    <row r="7965" spans="1:25" x14ac:dyDescent="0.35">
      <c r="A7965" t="s">
        <v>25</v>
      </c>
      <c r="B7965" s="1">
        <v>41475</v>
      </c>
      <c r="C7965">
        <v>12.9</v>
      </c>
      <c r="D7965">
        <v>99</v>
      </c>
      <c r="E7965">
        <v>350</v>
      </c>
      <c r="F7965">
        <v>9.26</v>
      </c>
      <c r="G7965">
        <v>3.4</v>
      </c>
      <c r="H7965">
        <v>40.082204563006201</v>
      </c>
      <c r="I7965">
        <v>1.1035605243016899</v>
      </c>
      <c r="J7965">
        <v>10.580363727278799</v>
      </c>
      <c r="K7965">
        <v>5.6032931124249598E-2</v>
      </c>
      <c r="L7965">
        <v>1.7506319439470499</v>
      </c>
      <c r="M7965">
        <v>1.6724339881342799E-2</v>
      </c>
      <c r="N7965" s="2">
        <v>1.9493804549188601E-5</v>
      </c>
      <c r="O7965" s="2">
        <v>3.2903995040837302E-7</v>
      </c>
      <c r="P7965" s="2">
        <v>9.41449936075289E-10</v>
      </c>
      <c r="Q7965" t="s">
        <v>26</v>
      </c>
      <c r="R7965" t="s">
        <v>27</v>
      </c>
      <c r="S7965">
        <v>40</v>
      </c>
      <c r="T7965">
        <v>7.7592871856682802E-2</v>
      </c>
      <c r="U7965">
        <v>0.135787525749195</v>
      </c>
      <c r="V7965" t="s">
        <v>26</v>
      </c>
      <c r="W7965">
        <v>2.05497175746045</v>
      </c>
      <c r="X7965">
        <v>0</v>
      </c>
      <c r="Y7965" t="s">
        <v>26</v>
      </c>
    </row>
    <row r="7966" spans="1:25" x14ac:dyDescent="0.35">
      <c r="A7966" t="s">
        <v>25</v>
      </c>
      <c r="B7966" s="1">
        <v>41476</v>
      </c>
      <c r="C7966">
        <v>12.7</v>
      </c>
      <c r="D7966">
        <v>79</v>
      </c>
      <c r="E7966">
        <v>160</v>
      </c>
      <c r="F7966">
        <v>3.7040000000000002</v>
      </c>
      <c r="G7966">
        <v>1</v>
      </c>
      <c r="H7966">
        <v>50.279155102014798</v>
      </c>
      <c r="I7966">
        <v>1.4603333043016899</v>
      </c>
      <c r="J7966">
        <v>12.570363727278799</v>
      </c>
      <c r="K7966">
        <v>0.204087053147364</v>
      </c>
      <c r="L7966">
        <v>2.2633250569207299</v>
      </c>
      <c r="M7966">
        <v>6.5556291862186006E-2</v>
      </c>
      <c r="N7966">
        <v>2.1876425242990199E-4</v>
      </c>
      <c r="O7966" s="2">
        <v>6.6167302776313399E-5</v>
      </c>
      <c r="P7966" s="2">
        <v>3.5460743458172701E-7</v>
      </c>
      <c r="Q7966" t="s">
        <v>26</v>
      </c>
      <c r="R7966" t="s">
        <v>27</v>
      </c>
      <c r="S7966">
        <v>40</v>
      </c>
      <c r="T7966">
        <v>0.69541326826882799</v>
      </c>
      <c r="U7966">
        <v>1.2169732194704499</v>
      </c>
      <c r="V7966" t="s">
        <v>26</v>
      </c>
      <c r="W7966">
        <v>14.127068454265199</v>
      </c>
      <c r="X7966">
        <v>0</v>
      </c>
      <c r="Y7966" t="s">
        <v>26</v>
      </c>
    </row>
    <row r="7967" spans="1:25" x14ac:dyDescent="0.35">
      <c r="A7967" t="s">
        <v>25</v>
      </c>
      <c r="B7967" s="1">
        <v>41477</v>
      </c>
      <c r="C7967">
        <v>8.3000000000000007</v>
      </c>
      <c r="D7967">
        <v>99</v>
      </c>
      <c r="E7967">
        <v>240</v>
      </c>
      <c r="F7967">
        <v>1.8520000000000001</v>
      </c>
      <c r="G7967">
        <v>0</v>
      </c>
      <c r="H7967">
        <v>50.735709418587803</v>
      </c>
      <c r="I7967">
        <v>1.47190564430169</v>
      </c>
      <c r="J7967">
        <v>13.7683637272788</v>
      </c>
      <c r="K7967">
        <v>0.19625826811400099</v>
      </c>
      <c r="L7967">
        <v>2.3229692573440999</v>
      </c>
      <c r="M7967">
        <v>6.3547467744165795E-2</v>
      </c>
      <c r="N7967">
        <v>2.0703930703373899E-4</v>
      </c>
      <c r="O7967" s="2">
        <v>6.6843116889693898E-5</v>
      </c>
      <c r="P7967" s="2">
        <v>3.8168108063657698E-7</v>
      </c>
      <c r="Q7967" t="s">
        <v>26</v>
      </c>
      <c r="R7967" t="s">
        <v>27</v>
      </c>
      <c r="S7967">
        <v>40</v>
      </c>
      <c r="T7967">
        <v>0.65082655806523404</v>
      </c>
      <c r="U7967">
        <v>1.1389464766141599</v>
      </c>
      <c r="V7967" t="s">
        <v>26</v>
      </c>
      <c r="W7967">
        <v>13.329840706137601</v>
      </c>
      <c r="X7967">
        <v>0</v>
      </c>
      <c r="Y7967" t="s">
        <v>26</v>
      </c>
    </row>
    <row r="7968" spans="1:25" x14ac:dyDescent="0.35">
      <c r="A7968" t="s">
        <v>25</v>
      </c>
      <c r="B7968" s="1">
        <v>41478</v>
      </c>
      <c r="C7968">
        <v>11.2</v>
      </c>
      <c r="D7968">
        <v>90</v>
      </c>
      <c r="E7968">
        <v>140</v>
      </c>
      <c r="F7968">
        <v>5.556</v>
      </c>
      <c r="G7968">
        <v>0</v>
      </c>
      <c r="H7968">
        <v>57.008048321062397</v>
      </c>
      <c r="I7968">
        <v>1.6233309443016899</v>
      </c>
      <c r="J7968">
        <v>15.4883637272788</v>
      </c>
      <c r="K7968">
        <v>0.43749148336298499</v>
      </c>
      <c r="L7968">
        <v>2.5725827457808998</v>
      </c>
      <c r="M7968">
        <v>0.14631934257019</v>
      </c>
      <c r="N7968">
        <v>9.0605171312103298E-4</v>
      </c>
      <c r="O7968">
        <v>1.14644978418372E-3</v>
      </c>
      <c r="P7968" s="2">
        <v>8.3933716722008397E-6</v>
      </c>
      <c r="Q7968" t="s">
        <v>26</v>
      </c>
      <c r="R7968" t="s">
        <v>27</v>
      </c>
      <c r="S7968">
        <v>40</v>
      </c>
      <c r="T7968">
        <v>2.5246142050003302</v>
      </c>
      <c r="U7968">
        <v>4.41807485875057</v>
      </c>
      <c r="V7968" t="s">
        <v>26</v>
      </c>
      <c r="W7968">
        <v>43.573399943113202</v>
      </c>
      <c r="X7968">
        <v>0</v>
      </c>
      <c r="Y7968" t="s">
        <v>26</v>
      </c>
    </row>
    <row r="7969" spans="1:25" x14ac:dyDescent="0.35">
      <c r="A7969" t="s">
        <v>25</v>
      </c>
      <c r="B7969" s="1">
        <v>41479</v>
      </c>
      <c r="C7969">
        <v>11.2</v>
      </c>
      <c r="D7969">
        <v>99</v>
      </c>
      <c r="E7969">
        <v>340</v>
      </c>
      <c r="F7969">
        <v>7.4080000000000004</v>
      </c>
      <c r="G7969">
        <v>1.6</v>
      </c>
      <c r="H7969">
        <v>43.861788751118901</v>
      </c>
      <c r="I7969">
        <v>1.16989644364344</v>
      </c>
      <c r="J7969">
        <v>17.208363727278801</v>
      </c>
      <c r="K7969">
        <v>9.9403126794842894E-2</v>
      </c>
      <c r="L7969">
        <v>1.99989059701123</v>
      </c>
      <c r="M7969">
        <v>3.07821797454658E-2</v>
      </c>
      <c r="N7969" s="2">
        <v>5.7392981786453502E-5</v>
      </c>
      <c r="O7969" s="2">
        <v>4.0442312834930903E-6</v>
      </c>
      <c r="P7969" s="2">
        <v>1.6023821047121301E-8</v>
      </c>
      <c r="Q7969" t="s">
        <v>26</v>
      </c>
      <c r="R7969" t="s">
        <v>27</v>
      </c>
      <c r="S7969">
        <v>40</v>
      </c>
      <c r="T7969">
        <v>0.20534688695095299</v>
      </c>
      <c r="U7969">
        <v>0.35935705216416702</v>
      </c>
      <c r="V7969" t="s">
        <v>26</v>
      </c>
      <c r="W7969">
        <v>4.8398297641099104</v>
      </c>
      <c r="X7969">
        <v>0</v>
      </c>
      <c r="Y7969" t="s">
        <v>26</v>
      </c>
    </row>
    <row r="7970" spans="1:25" x14ac:dyDescent="0.35">
      <c r="A7970" t="s">
        <v>25</v>
      </c>
      <c r="B7970" s="1">
        <v>41480</v>
      </c>
      <c r="C7970">
        <v>14.1</v>
      </c>
      <c r="D7970">
        <v>81</v>
      </c>
      <c r="E7970">
        <v>270</v>
      </c>
      <c r="F7970">
        <v>14.816000000000001</v>
      </c>
      <c r="G7970">
        <v>0.6</v>
      </c>
      <c r="H7970">
        <v>60.1618372697152</v>
      </c>
      <c r="I7970">
        <v>1.52543812364344</v>
      </c>
      <c r="J7970">
        <v>19.450363727278798</v>
      </c>
      <c r="K7970">
        <v>0.871535534985035</v>
      </c>
      <c r="L7970">
        <v>2.55075469329317</v>
      </c>
      <c r="M7970">
        <v>0.29068069007680303</v>
      </c>
      <c r="N7970">
        <v>3.05362390739839E-3</v>
      </c>
      <c r="O7970">
        <v>8.2939307012730706E-3</v>
      </c>
      <c r="P7970" s="2">
        <v>5.9475516581530802E-5</v>
      </c>
      <c r="Q7970" t="s">
        <v>26</v>
      </c>
      <c r="R7970" t="s">
        <v>27</v>
      </c>
      <c r="S7970">
        <v>40</v>
      </c>
      <c r="T7970">
        <v>8.0434953228165504</v>
      </c>
      <c r="U7970">
        <v>14.076116814929</v>
      </c>
      <c r="V7970" t="s">
        <v>28</v>
      </c>
      <c r="W7970">
        <v>118.634548658527</v>
      </c>
      <c r="X7970">
        <v>1186.34548658527</v>
      </c>
      <c r="Y7970" t="s">
        <v>32</v>
      </c>
    </row>
    <row r="7971" spans="1:25" x14ac:dyDescent="0.35">
      <c r="A7971" t="s">
        <v>25</v>
      </c>
      <c r="B7971" s="1">
        <v>41481</v>
      </c>
      <c r="C7971">
        <v>13.8</v>
      </c>
      <c r="D7971">
        <v>73</v>
      </c>
      <c r="E7971">
        <v>260</v>
      </c>
      <c r="F7971">
        <v>12.964</v>
      </c>
      <c r="G7971">
        <v>0.2</v>
      </c>
      <c r="H7971">
        <v>72.366518897554499</v>
      </c>
      <c r="I7971">
        <v>2.0207096536434399</v>
      </c>
      <c r="J7971">
        <v>21.638363727278801</v>
      </c>
      <c r="K7971">
        <v>1.303917728499</v>
      </c>
      <c r="L7971">
        <v>3.2764799267685301</v>
      </c>
      <c r="M7971">
        <v>0.473984527489555</v>
      </c>
      <c r="N7971">
        <v>7.2555689922670901E-3</v>
      </c>
      <c r="O7971">
        <v>6.9535873738234402E-2</v>
      </c>
      <c r="P7971">
        <v>9.1554121232632305E-4</v>
      </c>
      <c r="Q7971" t="s">
        <v>26</v>
      </c>
      <c r="R7971" t="s">
        <v>27</v>
      </c>
      <c r="S7971">
        <v>40</v>
      </c>
      <c r="T7971">
        <v>15.7519535804469</v>
      </c>
      <c r="U7971">
        <v>27.565918765782101</v>
      </c>
      <c r="V7971" t="s">
        <v>28</v>
      </c>
      <c r="W7971">
        <v>210.29574942641301</v>
      </c>
      <c r="X7971">
        <v>2102.9574942641302</v>
      </c>
      <c r="Y7971" t="s">
        <v>29</v>
      </c>
    </row>
    <row r="7972" spans="1:25" x14ac:dyDescent="0.35">
      <c r="A7972" t="s">
        <v>25</v>
      </c>
      <c r="B7972" s="1">
        <v>41482</v>
      </c>
      <c r="C7972">
        <v>13.5</v>
      </c>
      <c r="D7972">
        <v>74</v>
      </c>
      <c r="E7972">
        <v>180</v>
      </c>
      <c r="F7972">
        <v>5.556</v>
      </c>
      <c r="G7972">
        <v>0</v>
      </c>
      <c r="H7972">
        <v>77.069148058409496</v>
      </c>
      <c r="I7972">
        <v>2.4880352136434398</v>
      </c>
      <c r="J7972">
        <v>23.772363727278801</v>
      </c>
      <c r="K7972">
        <v>1.1570363801212999</v>
      </c>
      <c r="L7972">
        <v>3.9440909023086599</v>
      </c>
      <c r="M7972">
        <v>0.45121472330218598</v>
      </c>
      <c r="N7972">
        <v>6.6500862567370903E-3</v>
      </c>
      <c r="O7972">
        <v>8.7974254351303294E-2</v>
      </c>
      <c r="P7972">
        <v>1.81239726413133E-3</v>
      </c>
      <c r="Q7972" t="s">
        <v>26</v>
      </c>
      <c r="R7972" t="s">
        <v>27</v>
      </c>
      <c r="S7972">
        <v>40</v>
      </c>
      <c r="T7972">
        <v>12.9116917344</v>
      </c>
      <c r="U7972">
        <v>22.595460535199901</v>
      </c>
      <c r="V7972" t="s">
        <v>28</v>
      </c>
      <c r="W7972">
        <v>177.68954409436901</v>
      </c>
      <c r="X7972">
        <v>1776.8954409436899</v>
      </c>
      <c r="Y7972" t="s">
        <v>32</v>
      </c>
    </row>
    <row r="7973" spans="1:25" x14ac:dyDescent="0.35">
      <c r="A7973" t="s">
        <v>25</v>
      </c>
      <c r="B7973" s="1">
        <v>41483</v>
      </c>
      <c r="C7973">
        <v>13.8</v>
      </c>
      <c r="D7973">
        <v>75</v>
      </c>
      <c r="E7973">
        <v>200</v>
      </c>
      <c r="F7973">
        <v>7.4080000000000004</v>
      </c>
      <c r="G7973">
        <v>0</v>
      </c>
      <c r="H7973">
        <v>79.555185242263406</v>
      </c>
      <c r="I7973">
        <v>2.9466199636434398</v>
      </c>
      <c r="J7973">
        <v>25.9603637272788</v>
      </c>
      <c r="K7973">
        <v>1.5770229499920601</v>
      </c>
      <c r="L7973">
        <v>4.5906036698654704</v>
      </c>
      <c r="M7973">
        <v>0.65414344451648998</v>
      </c>
      <c r="N7973">
        <v>1.28324654159388E-2</v>
      </c>
      <c r="O7973">
        <v>0.31576268685377501</v>
      </c>
      <c r="P7973">
        <v>9.3673058407955593E-3</v>
      </c>
      <c r="Q7973" t="s">
        <v>26</v>
      </c>
      <c r="R7973" t="s">
        <v>27</v>
      </c>
      <c r="S7973">
        <v>40</v>
      </c>
      <c r="T7973">
        <v>21.5891120765015</v>
      </c>
      <c r="U7973">
        <v>37.780946133877599</v>
      </c>
      <c r="V7973" t="s">
        <v>28</v>
      </c>
      <c r="W7973">
        <v>274.17642713272397</v>
      </c>
      <c r="X7973">
        <v>2741.7642713272398</v>
      </c>
      <c r="Y7973" t="s">
        <v>29</v>
      </c>
    </row>
    <row r="7974" spans="1:25" x14ac:dyDescent="0.35">
      <c r="A7974" t="s">
        <v>25</v>
      </c>
      <c r="B7974" s="1">
        <v>41484</v>
      </c>
      <c r="C7974">
        <v>7.8</v>
      </c>
      <c r="D7974">
        <v>99</v>
      </c>
      <c r="E7974">
        <v>190</v>
      </c>
      <c r="F7974">
        <v>1.8520000000000001</v>
      </c>
      <c r="G7974">
        <v>0</v>
      </c>
      <c r="H7974">
        <v>75.539426798585197</v>
      </c>
      <c r="I7974">
        <v>2.9575767536434401</v>
      </c>
      <c r="J7974">
        <v>27.0683637272788</v>
      </c>
      <c r="K7974">
        <v>0.86676597588553805</v>
      </c>
      <c r="L7974">
        <v>4.6460480167358202</v>
      </c>
      <c r="M7974">
        <v>0.36134845403617499</v>
      </c>
      <c r="N7974">
        <v>4.4884695144875196E-3</v>
      </c>
      <c r="O7974">
        <v>5.8689573490680401E-2</v>
      </c>
      <c r="P7974">
        <v>1.7918659539718699E-3</v>
      </c>
      <c r="Q7974" t="s">
        <v>26</v>
      </c>
      <c r="R7974" t="s">
        <v>27</v>
      </c>
      <c r="S7974">
        <v>40</v>
      </c>
      <c r="T7974">
        <v>7.9699318936993198</v>
      </c>
      <c r="U7974">
        <v>13.947380813973799</v>
      </c>
      <c r="V7974" t="s">
        <v>28</v>
      </c>
      <c r="W7974">
        <v>117.703511774528</v>
      </c>
      <c r="X7974">
        <v>1177.0351177452801</v>
      </c>
      <c r="Y7974" t="s">
        <v>32</v>
      </c>
    </row>
    <row r="7975" spans="1:25" x14ac:dyDescent="0.35">
      <c r="A7975" t="s">
        <v>25</v>
      </c>
      <c r="B7975" s="1">
        <v>41485</v>
      </c>
      <c r="C7975">
        <v>9.6999999999999993</v>
      </c>
      <c r="D7975">
        <v>98</v>
      </c>
      <c r="E7975">
        <v>95</v>
      </c>
      <c r="F7975">
        <v>1.8520000000000001</v>
      </c>
      <c r="G7975">
        <v>0</v>
      </c>
      <c r="H7975">
        <v>74.584553455691406</v>
      </c>
      <c r="I7975">
        <v>2.9841685136434402</v>
      </c>
      <c r="J7975">
        <v>28.5183637272788</v>
      </c>
      <c r="K7975">
        <v>0.82194166514181599</v>
      </c>
      <c r="L7975">
        <v>4.7307658148345499</v>
      </c>
      <c r="M7975">
        <v>0.34528679400354001</v>
      </c>
      <c r="N7975">
        <v>4.1414025652939598E-3</v>
      </c>
      <c r="O7975">
        <v>5.2524838744826198E-2</v>
      </c>
      <c r="P7975">
        <v>1.6745567230217399E-3</v>
      </c>
      <c r="Q7975" t="s">
        <v>26</v>
      </c>
      <c r="R7975" t="s">
        <v>27</v>
      </c>
      <c r="S7975">
        <v>40</v>
      </c>
      <c r="T7975">
        <v>7.2916772741546501</v>
      </c>
      <c r="U7975">
        <v>12.7604352297706</v>
      </c>
      <c r="V7975" t="s">
        <v>28</v>
      </c>
      <c r="W7975">
        <v>109.052997947658</v>
      </c>
      <c r="X7975">
        <v>1090.5299794765799</v>
      </c>
      <c r="Y7975" t="s">
        <v>32</v>
      </c>
    </row>
    <row r="7976" spans="1:25" x14ac:dyDescent="0.35">
      <c r="A7976" t="s">
        <v>25</v>
      </c>
      <c r="B7976" s="1">
        <v>41486</v>
      </c>
      <c r="C7976">
        <v>13</v>
      </c>
      <c r="D7976">
        <v>75</v>
      </c>
      <c r="E7976">
        <v>140</v>
      </c>
      <c r="F7976">
        <v>12.964</v>
      </c>
      <c r="G7976">
        <v>0</v>
      </c>
      <c r="H7976">
        <v>78.571603829168694</v>
      </c>
      <c r="I7976">
        <v>3.4181312636434402</v>
      </c>
      <c r="J7976">
        <v>30.5623637272788</v>
      </c>
      <c r="K7976">
        <v>1.9008815609440299</v>
      </c>
      <c r="L7976">
        <v>5.3424871634225202</v>
      </c>
      <c r="M7976">
        <v>0.84178489205390306</v>
      </c>
      <c r="N7976">
        <v>2.00527942955681E-2</v>
      </c>
      <c r="O7976">
        <v>0.74950798506791905</v>
      </c>
      <c r="P7976">
        <v>3.1947595171583097E-2</v>
      </c>
      <c r="Q7976" t="s">
        <v>26</v>
      </c>
      <c r="R7976" t="s">
        <v>27</v>
      </c>
      <c r="S7976">
        <v>40</v>
      </c>
      <c r="T7976">
        <v>29.375946017804001</v>
      </c>
      <c r="U7976">
        <v>51.407905531157098</v>
      </c>
      <c r="V7976" t="s">
        <v>28</v>
      </c>
      <c r="W7976">
        <v>354.37453223471601</v>
      </c>
      <c r="X7976">
        <v>3543.7453223471598</v>
      </c>
      <c r="Y7976" t="s">
        <v>29</v>
      </c>
    </row>
    <row r="7977" spans="1:25" x14ac:dyDescent="0.35">
      <c r="A7977" t="s">
        <v>25</v>
      </c>
      <c r="B7977" s="1">
        <v>41487</v>
      </c>
      <c r="C7977">
        <v>14</v>
      </c>
      <c r="D7977">
        <v>71</v>
      </c>
      <c r="E7977">
        <v>80</v>
      </c>
      <c r="F7977">
        <v>22.224</v>
      </c>
      <c r="G7977">
        <v>0</v>
      </c>
      <c r="H7977">
        <v>81.324524215116895</v>
      </c>
      <c r="I7977">
        <v>4.0318743876434402</v>
      </c>
      <c r="J7977">
        <v>32.786363727278797</v>
      </c>
      <c r="K7977">
        <v>4.0278626651394198</v>
      </c>
      <c r="L7977">
        <v>6.1676082173309199</v>
      </c>
      <c r="M7977">
        <v>3.2948053561764499</v>
      </c>
      <c r="N7977">
        <v>0.2244541218319</v>
      </c>
      <c r="O7977">
        <v>7.3790617982444102</v>
      </c>
      <c r="P7977">
        <v>0.44240765877849703</v>
      </c>
      <c r="Q7977" t="s">
        <v>26</v>
      </c>
      <c r="R7977" t="s">
        <v>27</v>
      </c>
      <c r="S7977">
        <v>40</v>
      </c>
      <c r="T7977">
        <v>98.943925650081695</v>
      </c>
      <c r="U7977">
        <v>173.15186988764299</v>
      </c>
      <c r="V7977" t="s">
        <v>28</v>
      </c>
      <c r="W7977">
        <v>939.24504968155497</v>
      </c>
      <c r="X7977">
        <v>9392.4504968155507</v>
      </c>
      <c r="Y7977" t="s">
        <v>30</v>
      </c>
    </row>
    <row r="7978" spans="1:25" x14ac:dyDescent="0.35">
      <c r="A7978" t="s">
        <v>25</v>
      </c>
      <c r="B7978" s="1">
        <v>41488</v>
      </c>
      <c r="C7978">
        <v>14.3</v>
      </c>
      <c r="D7978">
        <v>78</v>
      </c>
      <c r="E7978">
        <v>100</v>
      </c>
      <c r="F7978">
        <v>20.372</v>
      </c>
      <c r="G7978">
        <v>0.2</v>
      </c>
      <c r="H7978">
        <v>81.324522844880505</v>
      </c>
      <c r="I7978">
        <v>4.5067229156434401</v>
      </c>
      <c r="J7978">
        <v>35.064363727278803</v>
      </c>
      <c r="K7978">
        <v>3.66897906877823</v>
      </c>
      <c r="L7978">
        <v>6.8215574122350704</v>
      </c>
      <c r="M7978">
        <v>3.11794560724588</v>
      </c>
      <c r="N7978">
        <v>0.203571140760161</v>
      </c>
      <c r="O7978">
        <v>6.9099225938069102</v>
      </c>
      <c r="P7978">
        <v>0.52562201738834802</v>
      </c>
      <c r="Q7978" t="s">
        <v>26</v>
      </c>
      <c r="R7978" t="s">
        <v>27</v>
      </c>
      <c r="S7978">
        <v>40</v>
      </c>
      <c r="T7978">
        <v>85.314319388068498</v>
      </c>
      <c r="U7978">
        <v>149.30005892912001</v>
      </c>
      <c r="V7978" t="s">
        <v>28</v>
      </c>
      <c r="W7978">
        <v>837.38744638879598</v>
      </c>
      <c r="X7978">
        <v>8373.8744638879598</v>
      </c>
      <c r="Y7978" t="s">
        <v>30</v>
      </c>
    </row>
    <row r="7979" spans="1:25" x14ac:dyDescent="0.35">
      <c r="A7979" t="s">
        <v>25</v>
      </c>
      <c r="B7979" s="1">
        <v>41489</v>
      </c>
      <c r="C7979">
        <v>16.100000000000001</v>
      </c>
      <c r="D7979">
        <v>65</v>
      </c>
      <c r="E7979">
        <v>170</v>
      </c>
      <c r="F7979">
        <v>22.224</v>
      </c>
      <c r="G7979">
        <v>0</v>
      </c>
      <c r="H7979">
        <v>83.369749114728606</v>
      </c>
      <c r="I7979">
        <v>5.3504620356434396</v>
      </c>
      <c r="J7979">
        <v>37.666363727278799</v>
      </c>
      <c r="K7979">
        <v>5.1844005289014703</v>
      </c>
      <c r="L7979">
        <v>7.8966498447501996</v>
      </c>
      <c r="M7979">
        <v>4.9630013188504201</v>
      </c>
      <c r="N7979">
        <v>0.46348584522325798</v>
      </c>
      <c r="O7979">
        <v>20.526497672143599</v>
      </c>
      <c r="P7979">
        <v>2.20127063807506</v>
      </c>
      <c r="Q7979" t="s">
        <v>26</v>
      </c>
      <c r="R7979" t="s">
        <v>27</v>
      </c>
      <c r="S7979">
        <v>40</v>
      </c>
      <c r="T7979">
        <v>146.96310020311901</v>
      </c>
      <c r="U7979">
        <v>257.18542535545799</v>
      </c>
      <c r="V7979" t="s">
        <v>28</v>
      </c>
      <c r="W7979">
        <v>1265.97612894234</v>
      </c>
      <c r="X7979">
        <v>12659.761289423401</v>
      </c>
      <c r="Y7979" t="s">
        <v>31</v>
      </c>
    </row>
    <row r="7980" spans="1:25" x14ac:dyDescent="0.35">
      <c r="A7980" t="s">
        <v>25</v>
      </c>
      <c r="B7980" s="1">
        <v>41490</v>
      </c>
      <c r="C7980">
        <v>14.1</v>
      </c>
      <c r="D7980">
        <v>75</v>
      </c>
      <c r="E7980">
        <v>120</v>
      </c>
      <c r="F7980">
        <v>1.8520000000000001</v>
      </c>
      <c r="G7980">
        <v>0</v>
      </c>
      <c r="H7980">
        <v>83.369747724592003</v>
      </c>
      <c r="I7980">
        <v>5.8830548356434402</v>
      </c>
      <c r="J7980">
        <v>39.908363727278797</v>
      </c>
      <c r="K7980">
        <v>1.8572723961745199</v>
      </c>
      <c r="L7980">
        <v>8.5975936977772491</v>
      </c>
      <c r="M7980">
        <v>1.1931462026540001</v>
      </c>
      <c r="N7980">
        <v>3.7180625197402901E-2</v>
      </c>
      <c r="O7980">
        <v>1.54931733312144</v>
      </c>
      <c r="P7980">
        <v>0.20257513946365499</v>
      </c>
      <c r="Q7980" t="s">
        <v>26</v>
      </c>
      <c r="R7980" t="s">
        <v>27</v>
      </c>
      <c r="S7980">
        <v>40</v>
      </c>
      <c r="T7980">
        <v>28.275744976514801</v>
      </c>
      <c r="U7980">
        <v>49.482553708900902</v>
      </c>
      <c r="V7980" t="s">
        <v>28</v>
      </c>
      <c r="W7980">
        <v>343.33596943912602</v>
      </c>
      <c r="X7980">
        <v>3433.3596943912598</v>
      </c>
      <c r="Y7980" t="s">
        <v>29</v>
      </c>
    </row>
    <row r="7981" spans="1:25" x14ac:dyDescent="0.35">
      <c r="A7981" t="s">
        <v>25</v>
      </c>
      <c r="B7981" s="1">
        <v>41491</v>
      </c>
      <c r="C7981">
        <v>14.7</v>
      </c>
      <c r="D7981">
        <v>89</v>
      </c>
      <c r="E7981">
        <v>350</v>
      </c>
      <c r="F7981">
        <v>11.112</v>
      </c>
      <c r="G7981">
        <v>0.4</v>
      </c>
      <c r="H7981">
        <v>80.460921795081802</v>
      </c>
      <c r="I7981">
        <v>6.1266459636434396</v>
      </c>
      <c r="J7981">
        <v>42.258363727278798</v>
      </c>
      <c r="K7981">
        <v>2.08848550122701</v>
      </c>
      <c r="L7981">
        <v>8.9935607339082093</v>
      </c>
      <c r="M7981">
        <v>1.6689314727070199</v>
      </c>
      <c r="N7981">
        <v>6.7341852206709296E-2</v>
      </c>
      <c r="O7981">
        <v>2.2703280290038501</v>
      </c>
      <c r="P7981">
        <v>0.32955074508751597</v>
      </c>
      <c r="Q7981" t="s">
        <v>26</v>
      </c>
      <c r="R7981" t="s">
        <v>27</v>
      </c>
      <c r="S7981">
        <v>40</v>
      </c>
      <c r="T7981">
        <v>34.283571809419598</v>
      </c>
      <c r="U7981">
        <v>59.9962506664843</v>
      </c>
      <c r="V7981" t="s">
        <v>28</v>
      </c>
      <c r="W7981">
        <v>402.59601645589299</v>
      </c>
      <c r="X7981">
        <v>4025.96016455893</v>
      </c>
      <c r="Y7981" t="s">
        <v>30</v>
      </c>
    </row>
    <row r="7982" spans="1:25" x14ac:dyDescent="0.35">
      <c r="A7982" t="s">
        <v>25</v>
      </c>
      <c r="B7982" s="1">
        <v>41492</v>
      </c>
      <c r="C7982">
        <v>16.600000000000001</v>
      </c>
      <c r="D7982">
        <v>61</v>
      </c>
      <c r="E7982">
        <v>290</v>
      </c>
      <c r="F7982">
        <v>20.372</v>
      </c>
      <c r="G7982">
        <v>0.6</v>
      </c>
      <c r="H7982">
        <v>83.1173538275239</v>
      </c>
      <c r="I7982">
        <v>7.0941428316434401</v>
      </c>
      <c r="J7982">
        <v>44.950363727278798</v>
      </c>
      <c r="K7982">
        <v>4.5707775776550301</v>
      </c>
      <c r="L7982">
        <v>10.1740650506534</v>
      </c>
      <c r="M7982">
        <v>4.9983053799871104</v>
      </c>
      <c r="N7982">
        <v>0.469337479016814</v>
      </c>
      <c r="O7982">
        <v>20.6751592552035</v>
      </c>
      <c r="P7982">
        <v>3.9890672476343201</v>
      </c>
      <c r="Q7982" t="s">
        <v>26</v>
      </c>
      <c r="R7982" t="s">
        <v>27</v>
      </c>
      <c r="S7982">
        <v>40</v>
      </c>
      <c r="T7982">
        <v>120.755418600924</v>
      </c>
      <c r="U7982">
        <v>211.321982551617</v>
      </c>
      <c r="V7982" t="s">
        <v>28</v>
      </c>
      <c r="W7982">
        <v>1093.28008251198</v>
      </c>
      <c r="X7982">
        <v>10932.800825119801</v>
      </c>
      <c r="Y7982" t="s">
        <v>31</v>
      </c>
    </row>
    <row r="7983" spans="1:25" x14ac:dyDescent="0.35">
      <c r="A7983" t="s">
        <v>25</v>
      </c>
      <c r="B7983" s="1">
        <v>41493</v>
      </c>
      <c r="C7983">
        <v>14.4</v>
      </c>
      <c r="D7983">
        <v>84</v>
      </c>
      <c r="E7983">
        <v>330</v>
      </c>
      <c r="F7983">
        <v>1.8520000000000001</v>
      </c>
      <c r="G7983">
        <v>0</v>
      </c>
      <c r="H7983">
        <v>81.884221610989997</v>
      </c>
      <c r="I7983">
        <v>7.4417297116434398</v>
      </c>
      <c r="J7983">
        <v>47.246363727278798</v>
      </c>
      <c r="K7983">
        <v>1.5415555488386199</v>
      </c>
      <c r="L7983">
        <v>10.678541997383499</v>
      </c>
      <c r="M7983">
        <v>0.96385185076976199</v>
      </c>
      <c r="N7983">
        <v>2.5483971434125698E-2</v>
      </c>
      <c r="O7983">
        <v>1.18385791169572</v>
      </c>
      <c r="P7983">
        <v>0.25521264134371502</v>
      </c>
      <c r="Q7983" t="s">
        <v>26</v>
      </c>
      <c r="R7983" t="s">
        <v>27</v>
      </c>
      <c r="S7983">
        <v>40</v>
      </c>
      <c r="T7983">
        <v>20.791931802817601</v>
      </c>
      <c r="U7983">
        <v>36.385880654930801</v>
      </c>
      <c r="V7983" t="s">
        <v>28</v>
      </c>
      <c r="W7983">
        <v>265.66668540734997</v>
      </c>
      <c r="X7983">
        <v>2656.6668540735</v>
      </c>
      <c r="Y7983" t="s">
        <v>29</v>
      </c>
    </row>
    <row r="7984" spans="1:25" x14ac:dyDescent="0.35">
      <c r="A7984" t="s">
        <v>25</v>
      </c>
      <c r="B7984" s="1">
        <v>41494</v>
      </c>
      <c r="C7984">
        <v>15.7</v>
      </c>
      <c r="D7984">
        <v>82</v>
      </c>
      <c r="E7984">
        <v>20</v>
      </c>
      <c r="F7984">
        <v>9.26</v>
      </c>
      <c r="G7984">
        <v>0.2</v>
      </c>
      <c r="H7984">
        <v>81.884220235307694</v>
      </c>
      <c r="I7984">
        <v>7.8655614556434399</v>
      </c>
      <c r="J7984">
        <v>49.776363727278799</v>
      </c>
      <c r="K7984">
        <v>2.23911558057394</v>
      </c>
      <c r="L7984">
        <v>11.2764268567574</v>
      </c>
      <c r="M7984">
        <v>2.2890432475919398</v>
      </c>
      <c r="N7984">
        <v>0.117803035281874</v>
      </c>
      <c r="O7984">
        <v>3.5340496604373199</v>
      </c>
      <c r="P7984">
        <v>0.86274848850765395</v>
      </c>
      <c r="Q7984" t="s">
        <v>26</v>
      </c>
      <c r="R7984" t="s">
        <v>27</v>
      </c>
      <c r="S7984">
        <v>40</v>
      </c>
      <c r="T7984">
        <v>38.422093580900601</v>
      </c>
      <c r="U7984">
        <v>67.238663766575996</v>
      </c>
      <c r="V7984" t="s">
        <v>28</v>
      </c>
      <c r="W7984">
        <v>442.08676075293801</v>
      </c>
      <c r="X7984">
        <v>4420.8676075293797</v>
      </c>
      <c r="Y7984" t="s">
        <v>30</v>
      </c>
    </row>
    <row r="7985" spans="1:25" x14ac:dyDescent="0.35">
      <c r="A7985" t="s">
        <v>25</v>
      </c>
      <c r="B7985" s="1">
        <v>41495</v>
      </c>
      <c r="C7985">
        <v>15.8</v>
      </c>
      <c r="D7985">
        <v>73</v>
      </c>
      <c r="E7985">
        <v>100</v>
      </c>
      <c r="F7985">
        <v>5.556</v>
      </c>
      <c r="G7985">
        <v>0</v>
      </c>
      <c r="H7985">
        <v>82.283355783092205</v>
      </c>
      <c r="I7985">
        <v>8.5050932836434399</v>
      </c>
      <c r="J7985">
        <v>52.324363727278801</v>
      </c>
      <c r="K7985">
        <v>1.9503987920522701</v>
      </c>
      <c r="L7985">
        <v>12.0951529013978</v>
      </c>
      <c r="M7985">
        <v>1.9664250897595801</v>
      </c>
      <c r="N7985">
        <v>9.0028064626246004E-2</v>
      </c>
      <c r="O7985">
        <v>2.5830129543692602</v>
      </c>
      <c r="P7985">
        <v>0.73934996265290098</v>
      </c>
      <c r="Q7985" t="s">
        <v>26</v>
      </c>
      <c r="R7985" t="s">
        <v>27</v>
      </c>
      <c r="S7985">
        <v>40</v>
      </c>
      <c r="T7985">
        <v>30.644002297174801</v>
      </c>
      <c r="U7985">
        <v>53.627004020055999</v>
      </c>
      <c r="V7985" t="s">
        <v>28</v>
      </c>
      <c r="W7985">
        <v>366.98971848272902</v>
      </c>
      <c r="X7985">
        <v>3669.8971848272899</v>
      </c>
      <c r="Y7985" t="s">
        <v>29</v>
      </c>
    </row>
    <row r="7986" spans="1:25" x14ac:dyDescent="0.35">
      <c r="A7986" t="s">
        <v>25</v>
      </c>
      <c r="B7986" s="1">
        <v>41496</v>
      </c>
      <c r="C7986">
        <v>14.2</v>
      </c>
      <c r="D7986">
        <v>88</v>
      </c>
      <c r="E7986">
        <v>120</v>
      </c>
      <c r="F7986">
        <v>20.372</v>
      </c>
      <c r="G7986">
        <v>0</v>
      </c>
      <c r="H7986">
        <v>80.388552603943893</v>
      </c>
      <c r="I7986">
        <v>8.7624196996434396</v>
      </c>
      <c r="J7986">
        <v>54.584363727278799</v>
      </c>
      <c r="K7986">
        <v>3.3043330841940501</v>
      </c>
      <c r="L7986">
        <v>12.505909836414601</v>
      </c>
      <c r="M7986">
        <v>4.0056650267077796</v>
      </c>
      <c r="N7986">
        <v>0.317177956507253</v>
      </c>
      <c r="O7986">
        <v>11.068153295741</v>
      </c>
      <c r="P7986">
        <v>3.4164343675316302</v>
      </c>
      <c r="Q7986" t="s">
        <v>26</v>
      </c>
      <c r="R7986" t="s">
        <v>27</v>
      </c>
      <c r="S7986">
        <v>40</v>
      </c>
      <c r="T7986">
        <v>72.169391999401796</v>
      </c>
      <c r="U7986">
        <v>126.296435998953</v>
      </c>
      <c r="V7986" t="s">
        <v>28</v>
      </c>
      <c r="W7986">
        <v>734.38331544479502</v>
      </c>
      <c r="X7986">
        <v>7343.8331544479597</v>
      </c>
      <c r="Y7986" t="s">
        <v>30</v>
      </c>
    </row>
    <row r="7987" spans="1:25" x14ac:dyDescent="0.35">
      <c r="A7987" t="s">
        <v>25</v>
      </c>
      <c r="B7987" s="1">
        <v>41497</v>
      </c>
      <c r="C7987">
        <v>14.6</v>
      </c>
      <c r="D7987">
        <v>84</v>
      </c>
      <c r="E7987">
        <v>260</v>
      </c>
      <c r="F7987">
        <v>14.816000000000001</v>
      </c>
      <c r="G7987">
        <v>2</v>
      </c>
      <c r="H7987">
        <v>65.228136805659702</v>
      </c>
      <c r="I7987">
        <v>7.5200182976580097</v>
      </c>
      <c r="J7987">
        <v>56.916363727278799</v>
      </c>
      <c r="K7987">
        <v>1.1221230675399501</v>
      </c>
      <c r="L7987">
        <v>11.305662792339101</v>
      </c>
      <c r="M7987">
        <v>0.72414988202868302</v>
      </c>
      <c r="N7987">
        <v>1.53626199125776E-2</v>
      </c>
      <c r="O7987">
        <v>0.50837503032561604</v>
      </c>
      <c r="P7987">
        <v>0.124840806718649</v>
      </c>
      <c r="Q7987" t="s">
        <v>26</v>
      </c>
      <c r="R7987" t="s">
        <v>27</v>
      </c>
      <c r="S7987">
        <v>40</v>
      </c>
      <c r="T7987">
        <v>12.2690277335921</v>
      </c>
      <c r="U7987">
        <v>21.470798533786098</v>
      </c>
      <c r="V7987" t="s">
        <v>28</v>
      </c>
      <c r="W7987">
        <v>170.14441269900399</v>
      </c>
      <c r="X7987">
        <v>1701.4441269900401</v>
      </c>
      <c r="Y7987" t="s">
        <v>32</v>
      </c>
    </row>
    <row r="7988" spans="1:25" x14ac:dyDescent="0.35">
      <c r="A7988" t="s">
        <v>25</v>
      </c>
      <c r="B7988" s="1">
        <v>41498</v>
      </c>
      <c r="C7988">
        <v>14</v>
      </c>
      <c r="D7988">
        <v>72</v>
      </c>
      <c r="E7988">
        <v>250</v>
      </c>
      <c r="F7988">
        <v>25.928000000000001</v>
      </c>
      <c r="G7988">
        <v>5.2</v>
      </c>
      <c r="H7988">
        <v>56.104594387102402</v>
      </c>
      <c r="I7988">
        <v>4.5761182500090003</v>
      </c>
      <c r="J7988">
        <v>52.286500738415803</v>
      </c>
      <c r="K7988">
        <v>1.13400976707218</v>
      </c>
      <c r="L7988">
        <v>7.5092182225387596</v>
      </c>
      <c r="M7988">
        <v>0.58950170750816899</v>
      </c>
      <c r="N7988">
        <v>1.0674006754656001E-2</v>
      </c>
      <c r="O7988">
        <v>0.31814118879724401</v>
      </c>
      <c r="P7988">
        <v>3.03280415988606E-2</v>
      </c>
      <c r="Q7988" t="s">
        <v>26</v>
      </c>
      <c r="R7988" t="s">
        <v>27</v>
      </c>
      <c r="S7988">
        <v>40</v>
      </c>
      <c r="T7988">
        <v>12.486401561346399</v>
      </c>
      <c r="U7988">
        <v>21.851202732356299</v>
      </c>
      <c r="V7988" t="s">
        <v>28</v>
      </c>
      <c r="W7988">
        <v>172.70394276057999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9</v>
      </c>
      <c r="C7989">
        <v>13.9</v>
      </c>
      <c r="D7989">
        <v>70</v>
      </c>
      <c r="E7989">
        <v>270</v>
      </c>
      <c r="F7989">
        <v>22.224</v>
      </c>
      <c r="G7989">
        <v>0.8</v>
      </c>
      <c r="H7989">
        <v>71.007734778614505</v>
      </c>
      <c r="I7989">
        <v>5.2068202500089997</v>
      </c>
      <c r="J7989">
        <v>54.492500738415799</v>
      </c>
      <c r="K7989">
        <v>1.98056843320003</v>
      </c>
      <c r="L7989">
        <v>8.4057040992891991</v>
      </c>
      <c r="M7989">
        <v>1.3836278728878</v>
      </c>
      <c r="N7989">
        <v>4.83251342200509E-2</v>
      </c>
      <c r="O7989">
        <v>1.79786046583045</v>
      </c>
      <c r="P7989">
        <v>0.22304782090820499</v>
      </c>
      <c r="Q7989" t="s">
        <v>26</v>
      </c>
      <c r="R7989" t="s">
        <v>27</v>
      </c>
      <c r="S7989">
        <v>40</v>
      </c>
      <c r="T7989">
        <v>31.426288455628701</v>
      </c>
      <c r="U7989">
        <v>54.996004797350302</v>
      </c>
      <c r="V7989" t="s">
        <v>28</v>
      </c>
      <c r="W7989">
        <v>374.71668363834698</v>
      </c>
      <c r="X7989">
        <v>3747.1668363834701</v>
      </c>
      <c r="Y7989" t="s">
        <v>29</v>
      </c>
    </row>
    <row r="7990" spans="1:25" x14ac:dyDescent="0.35">
      <c r="A7990" t="s">
        <v>25</v>
      </c>
      <c r="B7990" s="1">
        <v>41500</v>
      </c>
      <c r="C7990">
        <v>13.7</v>
      </c>
      <c r="D7990">
        <v>63</v>
      </c>
      <c r="E7990">
        <v>260</v>
      </c>
      <c r="F7990">
        <v>18.52</v>
      </c>
      <c r="G7990">
        <v>0.6</v>
      </c>
      <c r="H7990">
        <v>79.011527212877994</v>
      </c>
      <c r="I7990">
        <v>5.9743145060089997</v>
      </c>
      <c r="J7990">
        <v>56.662500738415801</v>
      </c>
      <c r="K7990">
        <v>2.6188929550212499</v>
      </c>
      <c r="L7990">
        <v>9.4560809839488709</v>
      </c>
      <c r="M7990">
        <v>2.4951738884473298</v>
      </c>
      <c r="N7990">
        <v>0.137226298840468</v>
      </c>
      <c r="O7990">
        <v>4.4722374189773202</v>
      </c>
      <c r="P7990">
        <v>0.72903007335839998</v>
      </c>
      <c r="Q7990" t="s">
        <v>26</v>
      </c>
      <c r="R7990" t="s">
        <v>27</v>
      </c>
      <c r="S7990">
        <v>40</v>
      </c>
      <c r="T7990">
        <v>49.592250862572598</v>
      </c>
      <c r="U7990">
        <v>86.786439009502004</v>
      </c>
      <c r="V7990" t="s">
        <v>28</v>
      </c>
      <c r="W7990">
        <v>544.12604182350401</v>
      </c>
      <c r="X7990">
        <v>5441.2604182350397</v>
      </c>
      <c r="Y7990" t="s">
        <v>30</v>
      </c>
    </row>
    <row r="7991" spans="1:25" x14ac:dyDescent="0.35">
      <c r="A7991" t="s">
        <v>25</v>
      </c>
      <c r="B7991" s="1">
        <v>41501</v>
      </c>
      <c r="C7991">
        <v>14.6</v>
      </c>
      <c r="D7991">
        <v>62</v>
      </c>
      <c r="E7991">
        <v>240</v>
      </c>
      <c r="F7991">
        <v>22.224</v>
      </c>
      <c r="G7991">
        <v>0</v>
      </c>
      <c r="H7991">
        <v>82.869758500094704</v>
      </c>
      <c r="I7991">
        <v>6.8104852020089997</v>
      </c>
      <c r="J7991">
        <v>58.994500738415802</v>
      </c>
      <c r="K7991">
        <v>4.8614942419484901</v>
      </c>
      <c r="L7991">
        <v>10.570307867270399</v>
      </c>
      <c r="M7991">
        <v>5.4296765608029496</v>
      </c>
      <c r="N7991">
        <v>0.543398972864786</v>
      </c>
      <c r="O7991">
        <v>25.0865453584709</v>
      </c>
      <c r="P7991">
        <v>5.2834391223517896</v>
      </c>
      <c r="Q7991" t="s">
        <v>26</v>
      </c>
      <c r="R7991" t="s">
        <v>27</v>
      </c>
      <c r="S7991">
        <v>40</v>
      </c>
      <c r="T7991">
        <v>132.97783213661199</v>
      </c>
      <c r="U7991">
        <v>232.711206239071</v>
      </c>
      <c r="V7991" t="s">
        <v>28</v>
      </c>
      <c r="W7991">
        <v>1175.3664131043899</v>
      </c>
      <c r="X7991">
        <v>11753.664131043901</v>
      </c>
      <c r="Y7991" t="s">
        <v>31</v>
      </c>
    </row>
    <row r="7992" spans="1:25" x14ac:dyDescent="0.35">
      <c r="A7992" t="s">
        <v>25</v>
      </c>
      <c r="B7992" s="1">
        <v>41502</v>
      </c>
      <c r="C7992">
        <v>14.4</v>
      </c>
      <c r="D7992">
        <v>73</v>
      </c>
      <c r="E7992">
        <v>50</v>
      </c>
      <c r="F7992">
        <v>29.632000000000001</v>
      </c>
      <c r="G7992">
        <v>0</v>
      </c>
      <c r="H7992">
        <v>82.869757114823003</v>
      </c>
      <c r="I7992">
        <v>7.3970380620089999</v>
      </c>
      <c r="J7992">
        <v>61.290500738415801</v>
      </c>
      <c r="K7992">
        <v>7.0613396933791597</v>
      </c>
      <c r="L7992">
        <v>11.365018158913999</v>
      </c>
      <c r="M7992">
        <v>7.9867366345655499</v>
      </c>
      <c r="N7992">
        <v>1.0758771347649501</v>
      </c>
      <c r="O7992">
        <v>64.905107347513606</v>
      </c>
      <c r="P7992">
        <v>16.129768793059199</v>
      </c>
      <c r="Q7992" t="s">
        <v>28</v>
      </c>
      <c r="R7992" t="s">
        <v>27</v>
      </c>
      <c r="S7992">
        <v>40</v>
      </c>
      <c r="T7992">
        <v>235.47444528183499</v>
      </c>
      <c r="U7992">
        <v>412.08027924321198</v>
      </c>
      <c r="V7992" t="s">
        <v>28</v>
      </c>
      <c r="W7992">
        <v>1773.2574062226199</v>
      </c>
      <c r="X7992">
        <v>17732.574062226198</v>
      </c>
      <c r="Y7992" t="s">
        <v>31</v>
      </c>
    </row>
    <row r="7993" spans="1:25" x14ac:dyDescent="0.35">
      <c r="A7993" t="s">
        <v>25</v>
      </c>
      <c r="B7993" s="1">
        <v>41503</v>
      </c>
      <c r="C7993">
        <v>14.2</v>
      </c>
      <c r="D7993">
        <v>73</v>
      </c>
      <c r="E7993">
        <v>360</v>
      </c>
      <c r="F7993">
        <v>14.816000000000001</v>
      </c>
      <c r="G7993">
        <v>25.4</v>
      </c>
      <c r="H7993">
        <v>42.712973535772598</v>
      </c>
      <c r="I7993">
        <v>3.4905589273714202</v>
      </c>
      <c r="J7993">
        <v>20.495252418724</v>
      </c>
      <c r="K7993">
        <v>0.11919220804323501</v>
      </c>
      <c r="L7993">
        <v>4.8963619058065397</v>
      </c>
      <c r="M7993">
        <v>5.08114798631734E-2</v>
      </c>
      <c r="N7993">
        <v>1.3935461874070099E-4</v>
      </c>
      <c r="O7993">
        <v>1.8863403390241801E-4</v>
      </c>
      <c r="P7993" s="2">
        <v>6.52978125185718E-6</v>
      </c>
      <c r="Q7993" t="s">
        <v>26</v>
      </c>
      <c r="R7993" t="s">
        <v>27</v>
      </c>
      <c r="S7993">
        <v>40</v>
      </c>
      <c r="T7993">
        <v>0.27943055895422297</v>
      </c>
      <c r="U7993">
        <v>0.48900347816989098</v>
      </c>
      <c r="V7993" t="s">
        <v>26</v>
      </c>
      <c r="W7993">
        <v>6.3453914324314704</v>
      </c>
      <c r="X7993">
        <v>0</v>
      </c>
      <c r="Y7993" t="s">
        <v>26</v>
      </c>
    </row>
    <row r="7994" spans="1:25" x14ac:dyDescent="0.35">
      <c r="A7994" t="s">
        <v>25</v>
      </c>
      <c r="B7994" s="1">
        <v>41504</v>
      </c>
      <c r="C7994">
        <v>15.6</v>
      </c>
      <c r="D7994">
        <v>68</v>
      </c>
      <c r="E7994">
        <v>170</v>
      </c>
      <c r="F7994">
        <v>16.667999999999999</v>
      </c>
      <c r="G7994">
        <v>0.4</v>
      </c>
      <c r="H7994">
        <v>67.069408709088407</v>
      </c>
      <c r="I7994">
        <v>4.23955259137142</v>
      </c>
      <c r="J7994">
        <v>23.007252418724001</v>
      </c>
      <c r="K7994">
        <v>1.31746556436444</v>
      </c>
      <c r="L7994">
        <v>5.8049198346140196</v>
      </c>
      <c r="M7994">
        <v>0.60564957998490598</v>
      </c>
      <c r="N7994">
        <v>1.1196977824683201E-2</v>
      </c>
      <c r="O7994">
        <v>0.31559728291925798</v>
      </c>
      <c r="P7994">
        <v>1.6388784306897299E-2</v>
      </c>
      <c r="Q7994" t="s">
        <v>26</v>
      </c>
      <c r="R7994" t="s">
        <v>27</v>
      </c>
      <c r="S7994">
        <v>40</v>
      </c>
      <c r="T7994">
        <v>16.024783102809099</v>
      </c>
      <c r="U7994">
        <v>28.0433704299159</v>
      </c>
      <c r="V7994" t="s">
        <v>28</v>
      </c>
      <c r="W7994">
        <v>213.36956601840799</v>
      </c>
      <c r="X7994">
        <v>2133.6956601840802</v>
      </c>
      <c r="Y7994" t="s">
        <v>29</v>
      </c>
    </row>
    <row r="7995" spans="1:25" x14ac:dyDescent="0.35">
      <c r="A7995" t="s">
        <v>25</v>
      </c>
      <c r="B7995" s="1">
        <v>41505</v>
      </c>
      <c r="C7995">
        <v>15.1</v>
      </c>
      <c r="D7995">
        <v>69</v>
      </c>
      <c r="E7995">
        <v>100</v>
      </c>
      <c r="F7995">
        <v>12.964</v>
      </c>
      <c r="G7995">
        <v>0</v>
      </c>
      <c r="H7995">
        <v>76.924195085631396</v>
      </c>
      <c r="I7995">
        <v>4.9434160233714204</v>
      </c>
      <c r="J7995">
        <v>25.429252418724001</v>
      </c>
      <c r="K7995">
        <v>1.6627787002862</v>
      </c>
      <c r="L7995">
        <v>6.6533324985883997</v>
      </c>
      <c r="M7995">
        <v>0.81477829656976497</v>
      </c>
      <c r="N7995">
        <v>1.8928174636534002E-2</v>
      </c>
      <c r="O7995">
        <v>0.77843345814491705</v>
      </c>
      <c r="P7995">
        <v>5.5828406199725102E-2</v>
      </c>
      <c r="Q7995" t="s">
        <v>26</v>
      </c>
      <c r="R7995" t="s">
        <v>27</v>
      </c>
      <c r="S7995">
        <v>40</v>
      </c>
      <c r="T7995">
        <v>23.5630340075768</v>
      </c>
      <c r="U7995">
        <v>41.235309513259303</v>
      </c>
      <c r="V7995" t="s">
        <v>28</v>
      </c>
      <c r="W7995">
        <v>294.98973770333299</v>
      </c>
      <c r="X7995">
        <v>2949.89737703333</v>
      </c>
      <c r="Y7995" t="s">
        <v>29</v>
      </c>
    </row>
    <row r="7996" spans="1:25" x14ac:dyDescent="0.35">
      <c r="A7996" t="s">
        <v>25</v>
      </c>
      <c r="B7996" s="1">
        <v>41506</v>
      </c>
      <c r="C7996">
        <v>11.9</v>
      </c>
      <c r="D7996">
        <v>72</v>
      </c>
      <c r="E7996">
        <v>120</v>
      </c>
      <c r="F7996">
        <v>9.26</v>
      </c>
      <c r="G7996">
        <v>2</v>
      </c>
      <c r="H7996">
        <v>66.018063178234399</v>
      </c>
      <c r="I7996">
        <v>4.1890638160301004</v>
      </c>
      <c r="J7996">
        <v>27.275252418724001</v>
      </c>
      <c r="K7996">
        <v>0.87393887811639404</v>
      </c>
      <c r="L7996">
        <v>6.0537267918327897</v>
      </c>
      <c r="M7996">
        <v>0.40959521477779498</v>
      </c>
      <c r="N7996">
        <v>5.6032117019524201E-3</v>
      </c>
      <c r="O7996">
        <v>0.10506122701444701</v>
      </c>
      <c r="P7996">
        <v>6.0268565773787903E-3</v>
      </c>
      <c r="Q7996" t="s">
        <v>26</v>
      </c>
      <c r="R7996" t="s">
        <v>27</v>
      </c>
      <c r="S7996">
        <v>40</v>
      </c>
      <c r="T7996">
        <v>8.0806640754585199</v>
      </c>
      <c r="U7996">
        <v>14.141162132052401</v>
      </c>
      <c r="V7996" t="s">
        <v>28</v>
      </c>
      <c r="W7996">
        <v>119.104447778126</v>
      </c>
      <c r="X7996">
        <v>1191.04447778126</v>
      </c>
      <c r="Y7996" t="s">
        <v>32</v>
      </c>
    </row>
    <row r="7997" spans="1:25" x14ac:dyDescent="0.35">
      <c r="A7997" t="s">
        <v>25</v>
      </c>
      <c r="B7997" s="1">
        <v>41507</v>
      </c>
      <c r="C7997">
        <v>14.1</v>
      </c>
      <c r="D7997">
        <v>73</v>
      </c>
      <c r="E7997">
        <v>50</v>
      </c>
      <c r="F7997">
        <v>27.78</v>
      </c>
      <c r="G7997">
        <v>0.2</v>
      </c>
      <c r="H7997">
        <v>76.723785501302402</v>
      </c>
      <c r="I7997">
        <v>4.7642640400301</v>
      </c>
      <c r="J7997">
        <v>29.517252418723999</v>
      </c>
      <c r="K7997">
        <v>3.4579469948599</v>
      </c>
      <c r="L7997">
        <v>6.78904514897794</v>
      </c>
      <c r="M7997">
        <v>2.8866273114661301</v>
      </c>
      <c r="N7997">
        <v>0.177607160870214</v>
      </c>
      <c r="O7997">
        <v>5.8798596882808196</v>
      </c>
      <c r="P7997">
        <v>0.44226054070186999</v>
      </c>
      <c r="Q7997" t="s">
        <v>26</v>
      </c>
      <c r="R7997" t="s">
        <v>27</v>
      </c>
      <c r="S7997">
        <v>40</v>
      </c>
      <c r="T7997">
        <v>77.616869688330397</v>
      </c>
      <c r="U7997">
        <v>135.82952195457801</v>
      </c>
      <c r="V7997" t="s">
        <v>28</v>
      </c>
      <c r="W7997">
        <v>777.682757529269</v>
      </c>
      <c r="X7997">
        <v>7776.8275752926902</v>
      </c>
      <c r="Y7997" t="s">
        <v>30</v>
      </c>
    </row>
    <row r="7998" spans="1:25" x14ac:dyDescent="0.35">
      <c r="A7998" t="s">
        <v>25</v>
      </c>
      <c r="B7998" s="1">
        <v>41508</v>
      </c>
      <c r="C7998">
        <v>16</v>
      </c>
      <c r="D7998">
        <v>74</v>
      </c>
      <c r="E7998">
        <v>290</v>
      </c>
      <c r="F7998">
        <v>5.556</v>
      </c>
      <c r="G7998">
        <v>23.4</v>
      </c>
      <c r="H7998">
        <v>36.747800361819102</v>
      </c>
      <c r="I7998">
        <v>2.30353590311358</v>
      </c>
      <c r="J7998">
        <v>2.5840000000000001</v>
      </c>
      <c r="K7998">
        <v>2.3631349776512399E-2</v>
      </c>
      <c r="L7998">
        <v>1.95265096150446</v>
      </c>
      <c r="M7998">
        <v>7.2682853647065499E-3</v>
      </c>
      <c r="N7998" s="2">
        <v>4.4596778807393099E-6</v>
      </c>
      <c r="O7998" s="2">
        <v>4.7910567372916402E-8</v>
      </c>
      <c r="P7998" s="2">
        <v>1.79057366517363E-10</v>
      </c>
      <c r="Q7998" t="s">
        <v>26</v>
      </c>
      <c r="R7998" t="s">
        <v>27</v>
      </c>
      <c r="S7998">
        <v>40</v>
      </c>
      <c r="T7998">
        <v>1.7898522575155701E-2</v>
      </c>
      <c r="U7998">
        <v>3.1322414506522497E-2</v>
      </c>
      <c r="V7998" t="s">
        <v>26</v>
      </c>
      <c r="W7998">
        <v>0.56419381981072703</v>
      </c>
      <c r="X7998">
        <v>0</v>
      </c>
      <c r="Y7998" t="s">
        <v>26</v>
      </c>
    </row>
    <row r="7999" spans="1:25" x14ac:dyDescent="0.35">
      <c r="A7999" t="s">
        <v>25</v>
      </c>
      <c r="B7999" s="1">
        <v>41509</v>
      </c>
      <c r="C7999">
        <v>11.5</v>
      </c>
      <c r="D7999">
        <v>99</v>
      </c>
      <c r="E7999">
        <v>300</v>
      </c>
      <c r="F7999">
        <v>5.556</v>
      </c>
      <c r="G7999">
        <v>6</v>
      </c>
      <c r="H7999">
        <v>12.885804719542699</v>
      </c>
      <c r="I7999">
        <v>0.63832497793588605</v>
      </c>
      <c r="J7999">
        <v>1.774</v>
      </c>
      <c r="K7999" s="2">
        <v>7.6741649184688193E-6</v>
      </c>
      <c r="L7999">
        <v>0.67207806333098397</v>
      </c>
      <c r="M7999" s="2">
        <v>1.88316068587208E-6</v>
      </c>
      <c r="N7999" s="2">
        <v>2.0004125237085398E-12</v>
      </c>
      <c r="O7999" s="2">
        <v>3.0765201598369798E-23</v>
      </c>
      <c r="P7999" s="2">
        <v>8.3582307152895098E-27</v>
      </c>
      <c r="Q7999" t="s">
        <v>26</v>
      </c>
      <c r="R7999" t="s">
        <v>27</v>
      </c>
      <c r="S7999">
        <v>40</v>
      </c>
      <c r="T7999" s="2">
        <v>2.1025426113029299E-8</v>
      </c>
      <c r="U7999" s="2">
        <v>3.67944956978013E-8</v>
      </c>
      <c r="V7999" t="s">
        <v>26</v>
      </c>
      <c r="W7999" s="2">
        <v>3.30758904447699E-6</v>
      </c>
      <c r="X7999">
        <v>0</v>
      </c>
      <c r="Y7999" t="s">
        <v>26</v>
      </c>
    </row>
    <row r="8000" spans="1:25" x14ac:dyDescent="0.35">
      <c r="A8000" t="s">
        <v>25</v>
      </c>
      <c r="B8000" s="1">
        <v>41510</v>
      </c>
      <c r="C8000">
        <v>11</v>
      </c>
      <c r="D8000">
        <v>99</v>
      </c>
      <c r="E8000">
        <v>320</v>
      </c>
      <c r="F8000">
        <v>3.7040000000000002</v>
      </c>
      <c r="G8000">
        <v>0.6</v>
      </c>
      <c r="H8000">
        <v>13.785063289998</v>
      </c>
      <c r="I8000">
        <v>0.65528385393588595</v>
      </c>
      <c r="J8000">
        <v>3.4580000000000002</v>
      </c>
      <c r="K8000" s="2">
        <v>1.08037417859397E-5</v>
      </c>
      <c r="L8000">
        <v>0.88927721945314497</v>
      </c>
      <c r="M8000" s="2">
        <v>2.7758113501998998E-6</v>
      </c>
      <c r="N8000" s="2">
        <v>3.97529269520935E-12</v>
      </c>
      <c r="O8000" s="2">
        <v>4.95005387900108E-21</v>
      </c>
      <c r="P8000" s="2">
        <v>2.6824791279474101E-24</v>
      </c>
      <c r="Q8000" t="s">
        <v>26</v>
      </c>
      <c r="R8000" t="s">
        <v>27</v>
      </c>
      <c r="S8000">
        <v>40</v>
      </c>
      <c r="T8000" s="2">
        <v>3.76069386033204E-8</v>
      </c>
      <c r="U8000" s="2">
        <v>6.5812142555810704E-8</v>
      </c>
      <c r="V8000" t="s">
        <v>26</v>
      </c>
      <c r="W8000" s="2">
        <v>5.5249206453586004E-6</v>
      </c>
      <c r="X8000">
        <v>0</v>
      </c>
      <c r="Y8000" t="s">
        <v>26</v>
      </c>
    </row>
    <row r="8001" spans="1:25" x14ac:dyDescent="0.35">
      <c r="A8001" t="s">
        <v>25</v>
      </c>
      <c r="B8001" s="1">
        <v>41511</v>
      </c>
      <c r="C8001">
        <v>12.4</v>
      </c>
      <c r="D8001">
        <v>96</v>
      </c>
      <c r="E8001">
        <v>100</v>
      </c>
      <c r="F8001">
        <v>9.26</v>
      </c>
      <c r="G8001">
        <v>6.6</v>
      </c>
      <c r="H8001">
        <v>10.5859396532021</v>
      </c>
      <c r="I8001">
        <v>0</v>
      </c>
      <c r="J8001">
        <v>1.9359999999999999</v>
      </c>
      <c r="K8001" s="2">
        <v>2.8506117001060599E-6</v>
      </c>
      <c r="L8001">
        <v>0</v>
      </c>
      <c r="M8001" s="2">
        <v>5.7012234002121202E-7</v>
      </c>
      <c r="N8001" s="2">
        <v>2.4134170050063802E-13</v>
      </c>
      <c r="O8001">
        <v>0</v>
      </c>
      <c r="P8001">
        <v>0</v>
      </c>
      <c r="Q8001" t="s">
        <v>26</v>
      </c>
      <c r="R8001" t="s">
        <v>27</v>
      </c>
      <c r="S8001">
        <v>40</v>
      </c>
      <c r="T8001" s="2">
        <v>3.9046908806536103E-9</v>
      </c>
      <c r="U8001" s="2">
        <v>6.8332090411438201E-9</v>
      </c>
      <c r="V8001" t="s">
        <v>26</v>
      </c>
      <c r="W8001" s="2">
        <v>7.4881080920808303E-7</v>
      </c>
      <c r="X8001">
        <v>0</v>
      </c>
      <c r="Y8001" t="s">
        <v>26</v>
      </c>
    </row>
    <row r="8002" spans="1:25" x14ac:dyDescent="0.35">
      <c r="A8002" t="s">
        <v>25</v>
      </c>
      <c r="B8002" s="1">
        <v>41512</v>
      </c>
      <c r="C8002">
        <v>14.4</v>
      </c>
      <c r="D8002">
        <v>87</v>
      </c>
      <c r="E8002">
        <v>340</v>
      </c>
      <c r="F8002">
        <v>9.26</v>
      </c>
      <c r="G8002">
        <v>0.2</v>
      </c>
      <c r="H8002">
        <v>28.198771760879399</v>
      </c>
      <c r="I8002">
        <v>0.28241433999999999</v>
      </c>
      <c r="J8002">
        <v>4.2320000000000002</v>
      </c>
      <c r="K8002">
        <v>3.2783453778660698E-3</v>
      </c>
      <c r="L8002">
        <v>0.48406999186933802</v>
      </c>
      <c r="M8002">
        <v>7.6977803383662896E-4</v>
      </c>
      <c r="N8002" s="2">
        <v>8.3837025989141196E-8</v>
      </c>
      <c r="O8002" s="2">
        <v>3.7981449635313897E-18</v>
      </c>
      <c r="P8002" s="2">
        <v>4.5888501397396605E-22</v>
      </c>
      <c r="Q8002" t="s">
        <v>26</v>
      </c>
      <c r="R8002" t="s">
        <v>27</v>
      </c>
      <c r="S8002">
        <v>40</v>
      </c>
      <c r="T8002">
        <v>6.2339401688901101E-4</v>
      </c>
      <c r="U8002">
        <v>1.0909395295557701E-3</v>
      </c>
      <c r="V8002" t="s">
        <v>26</v>
      </c>
      <c r="W8002">
        <v>2.91971446063297E-2</v>
      </c>
      <c r="X8002">
        <v>0</v>
      </c>
      <c r="Y8002" t="s">
        <v>26</v>
      </c>
    </row>
    <row r="8003" spans="1:25" x14ac:dyDescent="0.35">
      <c r="A8003" t="s">
        <v>25</v>
      </c>
      <c r="B8003" s="1">
        <v>41513</v>
      </c>
      <c r="C8003">
        <v>14.1</v>
      </c>
      <c r="D8003">
        <v>64</v>
      </c>
      <c r="E8003">
        <v>250</v>
      </c>
      <c r="F8003">
        <v>16.667999999999999</v>
      </c>
      <c r="G8003">
        <v>0.6</v>
      </c>
      <c r="H8003">
        <v>58.978356489701497</v>
      </c>
      <c r="I8003">
        <v>1.0493479720000001</v>
      </c>
      <c r="J8003">
        <v>6.4740000000000002</v>
      </c>
      <c r="K8003">
        <v>0.88577312320242396</v>
      </c>
      <c r="L8003">
        <v>1.49350390783284</v>
      </c>
      <c r="M8003">
        <v>0.25386070296562102</v>
      </c>
      <c r="N8003">
        <v>2.4027185462981802E-3</v>
      </c>
      <c r="O8003">
        <v>3.9299688077715201E-4</v>
      </c>
      <c r="P8003" s="2">
        <v>7.6190557169711897E-7</v>
      </c>
      <c r="Q8003" t="s">
        <v>26</v>
      </c>
      <c r="R8003" t="s">
        <v>27</v>
      </c>
      <c r="S8003">
        <v>40</v>
      </c>
      <c r="T8003">
        <v>8.2646674209542894</v>
      </c>
      <c r="U8003">
        <v>14.463167986669999</v>
      </c>
      <c r="V8003" t="s">
        <v>28</v>
      </c>
      <c r="W8003">
        <v>121.425618303596</v>
      </c>
      <c r="X8003">
        <v>0</v>
      </c>
      <c r="Y8003" t="s">
        <v>26</v>
      </c>
    </row>
    <row r="8004" spans="1:25" x14ac:dyDescent="0.35">
      <c r="A8004" t="s">
        <v>25</v>
      </c>
      <c r="B8004" s="1">
        <v>41514</v>
      </c>
      <c r="C8004">
        <v>14.8</v>
      </c>
      <c r="D8004">
        <v>70</v>
      </c>
      <c r="E8004">
        <v>300</v>
      </c>
      <c r="F8004">
        <v>20.372</v>
      </c>
      <c r="G8004">
        <v>0</v>
      </c>
      <c r="H8004">
        <v>74.192858808436597</v>
      </c>
      <c r="I8004">
        <v>1.717892092</v>
      </c>
      <c r="J8004">
        <v>8.8420000000000005</v>
      </c>
      <c r="K8004">
        <v>2.0491918094207899</v>
      </c>
      <c r="L8004">
        <v>2.31253921052225</v>
      </c>
      <c r="M8004">
        <v>0.66259643195687001</v>
      </c>
      <c r="N8004">
        <v>1.312743263923E-2</v>
      </c>
      <c r="O8004">
        <v>5.9812468824965E-2</v>
      </c>
      <c r="P8004">
        <v>3.3780966643943402E-4</v>
      </c>
      <c r="Q8004" t="s">
        <v>26</v>
      </c>
      <c r="R8004" t="s">
        <v>27</v>
      </c>
      <c r="S8004">
        <v>40</v>
      </c>
      <c r="T8004">
        <v>33.232619118114201</v>
      </c>
      <c r="U8004">
        <v>58.157083456699802</v>
      </c>
      <c r="V8004" t="s">
        <v>28</v>
      </c>
      <c r="W8004">
        <v>392.40268594820299</v>
      </c>
      <c r="X8004">
        <v>3924.02685948203</v>
      </c>
      <c r="Y8004" t="s">
        <v>29</v>
      </c>
    </row>
    <row r="8005" spans="1:25" x14ac:dyDescent="0.35">
      <c r="A8005" t="s">
        <v>25</v>
      </c>
      <c r="B8005" s="1">
        <v>41515</v>
      </c>
      <c r="C8005">
        <v>11.1</v>
      </c>
      <c r="D8005">
        <v>92</v>
      </c>
      <c r="E8005">
        <v>280</v>
      </c>
      <c r="F8005">
        <v>22.224</v>
      </c>
      <c r="G8005">
        <v>2.8</v>
      </c>
      <c r="H8005">
        <v>50.774698653310701</v>
      </c>
      <c r="I8005">
        <v>0.68123827580538598</v>
      </c>
      <c r="J8005">
        <v>10.544</v>
      </c>
      <c r="K8005">
        <v>0.55034463898918196</v>
      </c>
      <c r="L8005">
        <v>1.17300894223312</v>
      </c>
      <c r="M8005">
        <v>0.14926782452217899</v>
      </c>
      <c r="N8005">
        <v>9.3861844397120995E-4</v>
      </c>
      <c r="O8005" s="2">
        <v>1.27407106336023E-5</v>
      </c>
      <c r="P8005" s="2">
        <v>1.36491102933238E-8</v>
      </c>
      <c r="Q8005" t="s">
        <v>26</v>
      </c>
      <c r="R8005" t="s">
        <v>27</v>
      </c>
      <c r="S8005">
        <v>40</v>
      </c>
      <c r="T8005">
        <v>3.7168228605606801</v>
      </c>
      <c r="U8005">
        <v>6.5044400059812002</v>
      </c>
      <c r="V8005" t="s">
        <v>26</v>
      </c>
      <c r="W8005">
        <v>60.964013400059798</v>
      </c>
      <c r="X8005">
        <v>0</v>
      </c>
      <c r="Y8005" t="s">
        <v>26</v>
      </c>
    </row>
    <row r="8006" spans="1:25" x14ac:dyDescent="0.35">
      <c r="A8006" t="s">
        <v>25</v>
      </c>
      <c r="B8006" s="1">
        <v>41516</v>
      </c>
      <c r="C8006">
        <v>10.9</v>
      </c>
      <c r="D8006">
        <v>77</v>
      </c>
      <c r="E8006">
        <v>200</v>
      </c>
      <c r="F8006">
        <v>14.816000000000001</v>
      </c>
      <c r="G8006">
        <v>11.2</v>
      </c>
      <c r="H8006">
        <v>35.845961573947001</v>
      </c>
      <c r="I8006">
        <v>1.15822283250267E-2</v>
      </c>
      <c r="J8006">
        <v>1.6659999999999999</v>
      </c>
      <c r="K8006">
        <v>3.0909721722916499E-2</v>
      </c>
      <c r="L8006">
        <v>2.2768729424859101E-2</v>
      </c>
      <c r="M8006">
        <v>6.2726755152538198E-3</v>
      </c>
      <c r="N8006" s="2">
        <v>3.4360573128846702E-6</v>
      </c>
      <c r="O8006" s="2">
        <v>4.9834995179553699E-218</v>
      </c>
      <c r="P8006" s="2">
        <v>3.0973757770990398E-225</v>
      </c>
      <c r="Q8006" t="s">
        <v>26</v>
      </c>
      <c r="R8006" t="s">
        <v>27</v>
      </c>
      <c r="S8006">
        <v>40</v>
      </c>
      <c r="T8006">
        <v>2.8245828888245401E-2</v>
      </c>
      <c r="U8006">
        <v>4.9430200554429399E-2</v>
      </c>
      <c r="V8006" t="s">
        <v>26</v>
      </c>
      <c r="W8006">
        <v>0.84353131674191895</v>
      </c>
      <c r="X8006">
        <v>0</v>
      </c>
      <c r="Y8006" t="s">
        <v>26</v>
      </c>
    </row>
    <row r="8007" spans="1:25" x14ac:dyDescent="0.35">
      <c r="A8007" t="s">
        <v>25</v>
      </c>
      <c r="B8007" s="1">
        <v>41517</v>
      </c>
      <c r="C8007">
        <v>13.8</v>
      </c>
      <c r="D8007">
        <v>56</v>
      </c>
      <c r="E8007">
        <v>140</v>
      </c>
      <c r="F8007">
        <v>16.667999999999999</v>
      </c>
      <c r="G8007">
        <v>0</v>
      </c>
      <c r="H8007">
        <v>65.911374438853002</v>
      </c>
      <c r="I8007">
        <v>0.93044496432502699</v>
      </c>
      <c r="J8007">
        <v>3.8540000000000001</v>
      </c>
      <c r="K8007">
        <v>1.26441067725072</v>
      </c>
      <c r="L8007">
        <v>1.1604756205517499</v>
      </c>
      <c r="M8007">
        <v>0.34216189848405698</v>
      </c>
      <c r="N8007">
        <v>4.0752937561989201E-3</v>
      </c>
      <c r="O8007">
        <v>1.2810812035119701E-4</v>
      </c>
      <c r="P8007" s="2">
        <v>1.3366499242554599E-7</v>
      </c>
      <c r="Q8007" t="s">
        <v>26</v>
      </c>
      <c r="R8007" t="s">
        <v>27</v>
      </c>
      <c r="S8007">
        <v>40</v>
      </c>
      <c r="T8007">
        <v>14.966683701619599</v>
      </c>
      <c r="U8007">
        <v>26.191696477834199</v>
      </c>
      <c r="V8007" t="s">
        <v>28</v>
      </c>
      <c r="W8007">
        <v>201.39409575731099</v>
      </c>
      <c r="X8007">
        <v>2013.9409575731099</v>
      </c>
      <c r="Y8007" t="s">
        <v>29</v>
      </c>
    </row>
    <row r="8008" spans="1:25" x14ac:dyDescent="0.35">
      <c r="A8008" t="s">
        <v>25</v>
      </c>
      <c r="B8008" s="1">
        <v>41518</v>
      </c>
      <c r="C8008">
        <v>13.5</v>
      </c>
      <c r="D8008">
        <v>60</v>
      </c>
      <c r="E8008">
        <v>150</v>
      </c>
      <c r="F8008">
        <v>16.667999999999999</v>
      </c>
      <c r="G8008">
        <v>0</v>
      </c>
      <c r="H8008">
        <v>78.104595240511301</v>
      </c>
      <c r="I8008">
        <v>1.89274848432503</v>
      </c>
      <c r="J8008">
        <v>5.9880000000000004</v>
      </c>
      <c r="K8008">
        <v>2.1993986661169802</v>
      </c>
      <c r="L8008">
        <v>2.1145362106041898</v>
      </c>
      <c r="M8008">
        <v>0.69221463719221499</v>
      </c>
      <c r="N8008">
        <v>1.41838810932711E-2</v>
      </c>
      <c r="O8008">
        <v>4.62536544975354E-2</v>
      </c>
      <c r="P8008">
        <v>2.0999017570795899E-4</v>
      </c>
      <c r="Q8008" t="s">
        <v>26</v>
      </c>
      <c r="R8008" t="s">
        <v>27</v>
      </c>
      <c r="S8008">
        <v>40</v>
      </c>
      <c r="T8008">
        <v>37.3142049901668</v>
      </c>
      <c r="U8008">
        <v>65.299858732792003</v>
      </c>
      <c r="V8008" t="s">
        <v>28</v>
      </c>
      <c r="W8008">
        <v>431.61301273044199</v>
      </c>
      <c r="X8008">
        <v>4316.1301273044201</v>
      </c>
      <c r="Y8008" t="s">
        <v>30</v>
      </c>
    </row>
    <row r="8009" spans="1:25" x14ac:dyDescent="0.35">
      <c r="A8009" t="s">
        <v>25</v>
      </c>
      <c r="B8009" s="1">
        <v>41519</v>
      </c>
      <c r="C8009">
        <v>14</v>
      </c>
      <c r="D8009">
        <v>56</v>
      </c>
      <c r="E8009">
        <v>200</v>
      </c>
      <c r="F8009">
        <v>7.4080000000000004</v>
      </c>
      <c r="G8009">
        <v>0.2</v>
      </c>
      <c r="H8009">
        <v>82.630063124384407</v>
      </c>
      <c r="I8009">
        <v>2.9875335163250298</v>
      </c>
      <c r="J8009">
        <v>8.2119999999999997</v>
      </c>
      <c r="K8009">
        <v>2.2355433692592799</v>
      </c>
      <c r="L8009">
        <v>3.1291225407204299</v>
      </c>
      <c r="M8009">
        <v>0.799280243265863</v>
      </c>
      <c r="N8009">
        <v>1.8295583810717799E-2</v>
      </c>
      <c r="O8009">
        <v>0.26764394312137701</v>
      </c>
      <c r="P8009">
        <v>3.1523667983169999E-3</v>
      </c>
      <c r="Q8009" t="s">
        <v>26</v>
      </c>
      <c r="R8009" t="s">
        <v>27</v>
      </c>
      <c r="S8009">
        <v>40</v>
      </c>
      <c r="T8009">
        <v>38.321965535918501</v>
      </c>
      <c r="U8009">
        <v>67.063439687857397</v>
      </c>
      <c r="V8009" t="s">
        <v>28</v>
      </c>
      <c r="W8009">
        <v>441.14301787720598</v>
      </c>
      <c r="X8009">
        <v>4411.4301787720597</v>
      </c>
      <c r="Y8009" t="s">
        <v>30</v>
      </c>
    </row>
    <row r="8010" spans="1:25" x14ac:dyDescent="0.35">
      <c r="A8010" t="s">
        <v>25</v>
      </c>
      <c r="B8010" s="1">
        <v>41520</v>
      </c>
      <c r="C8010">
        <v>14.6</v>
      </c>
      <c r="D8010">
        <v>59</v>
      </c>
      <c r="E8010">
        <v>180</v>
      </c>
      <c r="F8010">
        <v>1.8520000000000001</v>
      </c>
      <c r="G8010">
        <v>0</v>
      </c>
      <c r="H8010">
        <v>83.882150516093901</v>
      </c>
      <c r="I8010">
        <v>4.0482095023250304</v>
      </c>
      <c r="J8010">
        <v>10.544</v>
      </c>
      <c r="K8010">
        <v>1.9866853677282601</v>
      </c>
      <c r="L8010">
        <v>4.1311690989741496</v>
      </c>
      <c r="M8010">
        <v>0.789174992061912</v>
      </c>
      <c r="N8010">
        <v>1.7888160002511599E-2</v>
      </c>
      <c r="O8010">
        <v>0.45920279910823403</v>
      </c>
      <c r="P8010">
        <v>1.0576181125450199E-2</v>
      </c>
      <c r="Q8010" t="s">
        <v>26</v>
      </c>
      <c r="R8010" t="s">
        <v>27</v>
      </c>
      <c r="S8010">
        <v>40</v>
      </c>
      <c r="T8010">
        <v>31.585785589839301</v>
      </c>
      <c r="U8010">
        <v>55.275124782218697</v>
      </c>
      <c r="V8010" t="s">
        <v>28</v>
      </c>
      <c r="W8010">
        <v>376.28701473443198</v>
      </c>
      <c r="X8010">
        <v>3762.8701473443198</v>
      </c>
      <c r="Y8010" t="s">
        <v>29</v>
      </c>
    </row>
    <row r="8011" spans="1:25" x14ac:dyDescent="0.35">
      <c r="A8011" t="s">
        <v>25</v>
      </c>
      <c r="B8011" s="1">
        <v>41521</v>
      </c>
      <c r="C8011">
        <v>12.3</v>
      </c>
      <c r="D8011">
        <v>79</v>
      </c>
      <c r="E8011">
        <v>300</v>
      </c>
      <c r="F8011">
        <v>14.816000000000001</v>
      </c>
      <c r="G8011">
        <v>0</v>
      </c>
      <c r="H8011">
        <v>82.7063881744442</v>
      </c>
      <c r="I8011">
        <v>4.5118947943250296</v>
      </c>
      <c r="J8011">
        <v>12.462</v>
      </c>
      <c r="K8011">
        <v>3.2784677303991199</v>
      </c>
      <c r="L8011">
        <v>4.7365728093507498</v>
      </c>
      <c r="M8011">
        <v>2.1366740343636499</v>
      </c>
      <c r="N8011">
        <v>0.104281110189961</v>
      </c>
      <c r="O8011">
        <v>2.5094874328276902</v>
      </c>
      <c r="P8011">
        <v>8.0240823403296496E-2</v>
      </c>
      <c r="Q8011" t="s">
        <v>26</v>
      </c>
      <c r="R8011" t="s">
        <v>27</v>
      </c>
      <c r="S8011">
        <v>40</v>
      </c>
      <c r="T8011">
        <v>71.265425017070001</v>
      </c>
      <c r="U8011">
        <v>124.714493779872</v>
      </c>
      <c r="V8011" t="s">
        <v>28</v>
      </c>
      <c r="W8011">
        <v>727.10946672271905</v>
      </c>
      <c r="X8011">
        <v>7271.0946672271903</v>
      </c>
      <c r="Y8011" t="s">
        <v>30</v>
      </c>
    </row>
    <row r="8012" spans="1:25" x14ac:dyDescent="0.35">
      <c r="A8012" t="s">
        <v>25</v>
      </c>
      <c r="B8012" s="1">
        <v>41522</v>
      </c>
      <c r="C8012">
        <v>11.85</v>
      </c>
      <c r="D8012">
        <v>59.5</v>
      </c>
      <c r="E8012">
        <v>125</v>
      </c>
      <c r="F8012">
        <v>25.928000000000001</v>
      </c>
      <c r="G8012">
        <v>15</v>
      </c>
      <c r="H8012">
        <v>53.4358554596133</v>
      </c>
      <c r="I8012">
        <v>2.49423169136496</v>
      </c>
      <c r="J8012">
        <v>1.837</v>
      </c>
      <c r="K8012">
        <v>0.88587407562327503</v>
      </c>
      <c r="L8012">
        <v>1.9916611422631201</v>
      </c>
      <c r="M8012">
        <v>0.27400519264583101</v>
      </c>
      <c r="N8012">
        <v>2.7504386862437901E-3</v>
      </c>
      <c r="O8012">
        <v>2.5469627653158401E-3</v>
      </c>
      <c r="P8012" s="2">
        <v>9.9902705392083208E-6</v>
      </c>
      <c r="Q8012" t="s">
        <v>26</v>
      </c>
      <c r="R8012" t="s">
        <v>27</v>
      </c>
      <c r="S8012">
        <v>40</v>
      </c>
      <c r="T8012">
        <v>8.2662440714359793</v>
      </c>
      <c r="U8012">
        <v>14.465927125013</v>
      </c>
      <c r="V8012" t="s">
        <v>28</v>
      </c>
      <c r="W8012">
        <v>121.44547144230999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12.4</v>
      </c>
      <c r="D8013">
        <v>57</v>
      </c>
      <c r="E8013">
        <v>190</v>
      </c>
      <c r="F8013">
        <v>12.964</v>
      </c>
      <c r="G8013">
        <v>0</v>
      </c>
      <c r="H8013">
        <v>72.309635643393506</v>
      </c>
      <c r="I8013">
        <v>3.4507679813649599</v>
      </c>
      <c r="J8013">
        <v>3.7730000000000001</v>
      </c>
      <c r="K8013">
        <v>1.30109077596403</v>
      </c>
      <c r="L8013">
        <v>3.0890370368942701</v>
      </c>
      <c r="M8013">
        <v>0.46305592719786098</v>
      </c>
      <c r="N8013">
        <v>6.9620975849043901E-3</v>
      </c>
      <c r="O8013">
        <v>5.6206660412958798E-2</v>
      </c>
      <c r="P8013">
        <v>6.4165210140539096E-4</v>
      </c>
      <c r="Q8013" t="s">
        <v>26</v>
      </c>
      <c r="R8013" t="s">
        <v>27</v>
      </c>
      <c r="S8013">
        <v>40</v>
      </c>
      <c r="T8013">
        <v>15.695250950406701</v>
      </c>
      <c r="U8013">
        <v>27.466689163211701</v>
      </c>
      <c r="V8013" t="s">
        <v>28</v>
      </c>
      <c r="W8013">
        <v>209.65570651033701</v>
      </c>
      <c r="X8013">
        <v>2096.55706510337</v>
      </c>
      <c r="Y8013" t="s">
        <v>29</v>
      </c>
    </row>
    <row r="8014" spans="1:25" x14ac:dyDescent="0.35">
      <c r="A8014" t="s">
        <v>25</v>
      </c>
      <c r="B8014" s="1">
        <v>41524</v>
      </c>
      <c r="C8014">
        <v>14.8</v>
      </c>
      <c r="D8014">
        <v>82</v>
      </c>
      <c r="E8014">
        <v>270</v>
      </c>
      <c r="F8014">
        <v>20.372</v>
      </c>
      <c r="G8014">
        <v>0</v>
      </c>
      <c r="H8014">
        <v>76.809648492252805</v>
      </c>
      <c r="I8014">
        <v>3.9223626173649602</v>
      </c>
      <c r="J8014">
        <v>6.141</v>
      </c>
      <c r="K8014">
        <v>2.3952883160621701</v>
      </c>
      <c r="L8014">
        <v>3.7097616534328099</v>
      </c>
      <c r="M8014">
        <v>0.91210268414733697</v>
      </c>
      <c r="N8014">
        <v>2.3112467464922699E-2</v>
      </c>
      <c r="O8014">
        <v>0.56465323699625203</v>
      </c>
      <c r="P8014">
        <v>1.00362568863394E-2</v>
      </c>
      <c r="Q8014" t="s">
        <v>26</v>
      </c>
      <c r="R8014" t="s">
        <v>27</v>
      </c>
      <c r="S8014">
        <v>40</v>
      </c>
      <c r="T8014">
        <v>42.891248440694298</v>
      </c>
      <c r="U8014">
        <v>75.059684771215004</v>
      </c>
      <c r="V8014" t="s">
        <v>28</v>
      </c>
      <c r="W8014">
        <v>483.65852040894703</v>
      </c>
      <c r="X8014">
        <v>4836.5852040894697</v>
      </c>
      <c r="Y8014" t="s">
        <v>30</v>
      </c>
    </row>
    <row r="8015" spans="1:25" x14ac:dyDescent="0.35">
      <c r="A8015" t="s">
        <v>25</v>
      </c>
      <c r="B8015" s="1">
        <v>41525</v>
      </c>
      <c r="C8015">
        <v>16.100000000000001</v>
      </c>
      <c r="D8015">
        <v>71</v>
      </c>
      <c r="E8015">
        <v>270</v>
      </c>
      <c r="F8015">
        <v>31.484000000000002</v>
      </c>
      <c r="G8015">
        <v>2.2000000000000002</v>
      </c>
      <c r="H8015">
        <v>71.900497697993899</v>
      </c>
      <c r="I8015">
        <v>3.3959899678095402</v>
      </c>
      <c r="J8015">
        <v>8.7430000000000003</v>
      </c>
      <c r="K8015">
        <v>3.2583064302402498</v>
      </c>
      <c r="L8015">
        <v>3.44585197009956</v>
      </c>
      <c r="M8015">
        <v>1.71114593018457</v>
      </c>
      <c r="N8015">
        <v>7.0386112643285398E-2</v>
      </c>
      <c r="O8015">
        <v>1.0218016221759401</v>
      </c>
      <c r="P8015">
        <v>1.51975243796554E-2</v>
      </c>
      <c r="Q8015" t="s">
        <v>26</v>
      </c>
      <c r="R8015" t="s">
        <v>27</v>
      </c>
      <c r="S8015">
        <v>40</v>
      </c>
      <c r="T8015">
        <v>70.563501665041102</v>
      </c>
      <c r="U8015">
        <v>123.486127913822</v>
      </c>
      <c r="V8015" t="s">
        <v>28</v>
      </c>
      <c r="W8015">
        <v>721.44346561705595</v>
      </c>
      <c r="X8015">
        <v>7214.4346561705597</v>
      </c>
      <c r="Y8015" t="s">
        <v>30</v>
      </c>
    </row>
    <row r="8016" spans="1:25" x14ac:dyDescent="0.35">
      <c r="A8016" t="s">
        <v>25</v>
      </c>
      <c r="B8016" s="1">
        <v>41526</v>
      </c>
      <c r="C8016">
        <v>13.7</v>
      </c>
      <c r="D8016">
        <v>67</v>
      </c>
      <c r="E8016">
        <v>250</v>
      </c>
      <c r="F8016">
        <v>29.632000000000001</v>
      </c>
      <c r="G8016">
        <v>1.6</v>
      </c>
      <c r="H8016">
        <v>73.406232003151501</v>
      </c>
      <c r="I8016">
        <v>3.6550616976110399</v>
      </c>
      <c r="J8016">
        <v>10.913</v>
      </c>
      <c r="K8016">
        <v>3.15103835572409</v>
      </c>
      <c r="L8016">
        <v>3.9786919489582702</v>
      </c>
      <c r="M8016">
        <v>1.77989410011048</v>
      </c>
      <c r="N8016">
        <v>7.5468648626979204E-2</v>
      </c>
      <c r="O8016">
        <v>1.44352559166005</v>
      </c>
      <c r="P8016">
        <v>3.03707147371239E-2</v>
      </c>
      <c r="Q8016" t="s">
        <v>26</v>
      </c>
      <c r="R8016" t="s">
        <v>27</v>
      </c>
      <c r="S8016">
        <v>40</v>
      </c>
      <c r="T8016">
        <v>66.869049752501496</v>
      </c>
      <c r="U8016">
        <v>117.020837066878</v>
      </c>
      <c r="V8016" t="s">
        <v>28</v>
      </c>
      <c r="W8016">
        <v>691.35737222390196</v>
      </c>
      <c r="X8016">
        <v>6913.5737222390198</v>
      </c>
      <c r="Y8016" t="s">
        <v>30</v>
      </c>
    </row>
    <row r="8017" spans="1:25" x14ac:dyDescent="0.35">
      <c r="A8017" t="s">
        <v>25</v>
      </c>
      <c r="B8017" s="1">
        <v>41527</v>
      </c>
      <c r="C8017">
        <v>14.3</v>
      </c>
      <c r="D8017">
        <v>78</v>
      </c>
      <c r="E8017">
        <v>300</v>
      </c>
      <c r="F8017">
        <v>14.816000000000001</v>
      </c>
      <c r="G8017">
        <v>0</v>
      </c>
      <c r="H8017">
        <v>77.819115300286796</v>
      </c>
      <c r="I8017">
        <v>4.2133295616110402</v>
      </c>
      <c r="J8017">
        <v>13.191000000000001</v>
      </c>
      <c r="K8017">
        <v>1.95628074471962</v>
      </c>
      <c r="L8017">
        <v>4.6853204729493596</v>
      </c>
      <c r="M8017">
        <v>0.81845847486909096</v>
      </c>
      <c r="N8017">
        <v>1.90797629474081E-2</v>
      </c>
      <c r="O8017">
        <v>0.605590035594055</v>
      </c>
      <c r="P8017">
        <v>1.8865908340169601E-2</v>
      </c>
      <c r="Q8017" t="s">
        <v>26</v>
      </c>
      <c r="R8017" t="s">
        <v>27</v>
      </c>
      <c r="S8017">
        <v>40</v>
      </c>
      <c r="T8017">
        <v>30.795945996831399</v>
      </c>
      <c r="U8017">
        <v>53.892905494455</v>
      </c>
      <c r="V8017" t="s">
        <v>28</v>
      </c>
      <c r="W8017">
        <v>368.49379953214299</v>
      </c>
      <c r="X8017">
        <v>3684.9379953214302</v>
      </c>
      <c r="Y8017" t="s">
        <v>29</v>
      </c>
    </row>
    <row r="8018" spans="1:25" x14ac:dyDescent="0.35">
      <c r="A8018" t="s">
        <v>25</v>
      </c>
      <c r="B8018" s="1">
        <v>41528</v>
      </c>
      <c r="C8018">
        <v>16.8</v>
      </c>
      <c r="D8018">
        <v>82</v>
      </c>
      <c r="E8018">
        <v>310</v>
      </c>
      <c r="F8018">
        <v>24.076000000000001</v>
      </c>
      <c r="G8018">
        <v>1.4</v>
      </c>
      <c r="H8018">
        <v>72.341155106105504</v>
      </c>
      <c r="I8018">
        <v>4.7442442776110401</v>
      </c>
      <c r="J8018">
        <v>15.919</v>
      </c>
      <c r="K8018">
        <v>2.2803696345317501</v>
      </c>
      <c r="L8018">
        <v>5.4373421922379297</v>
      </c>
      <c r="M8018">
        <v>1.12322345687932</v>
      </c>
      <c r="N8018">
        <v>3.3411349332631797E-2</v>
      </c>
      <c r="O8018">
        <v>1.2838757350155601</v>
      </c>
      <c r="P8018">
        <v>5.7067526460840998E-2</v>
      </c>
      <c r="Q8018" t="s">
        <v>26</v>
      </c>
      <c r="R8018" t="s">
        <v>27</v>
      </c>
      <c r="S8018">
        <v>40</v>
      </c>
      <c r="T8018">
        <v>39.585295491394398</v>
      </c>
      <c r="U8018">
        <v>69.274267109940197</v>
      </c>
      <c r="V8018" t="s">
        <v>28</v>
      </c>
      <c r="W8018">
        <v>453.00964610357897</v>
      </c>
      <c r="X8018">
        <v>4530.0964610357896</v>
      </c>
      <c r="Y8018" t="s">
        <v>30</v>
      </c>
    </row>
    <row r="8019" spans="1:25" x14ac:dyDescent="0.35">
      <c r="A8019" t="s">
        <v>25</v>
      </c>
      <c r="B8019" s="1">
        <v>41529</v>
      </c>
      <c r="C8019">
        <v>15.1</v>
      </c>
      <c r="D8019">
        <v>96</v>
      </c>
      <c r="E8019">
        <v>290</v>
      </c>
      <c r="F8019">
        <v>14.816000000000001</v>
      </c>
      <c r="G8019">
        <v>38</v>
      </c>
      <c r="H8019">
        <v>16.050474864652202</v>
      </c>
      <c r="I8019">
        <v>1.72420849524783</v>
      </c>
      <c r="J8019">
        <v>2.4220000000000002</v>
      </c>
      <c r="K8019" s="2">
        <v>5.3460499746340603E-5</v>
      </c>
      <c r="L8019">
        <v>1.4657895175892399</v>
      </c>
      <c r="M8019" s="2">
        <v>1.52520415551459E-5</v>
      </c>
      <c r="N8019" s="2">
        <v>8.1107203649870699E-11</v>
      </c>
      <c r="O8019" s="2">
        <v>8.3380501836845899E-17</v>
      </c>
      <c r="P8019" s="2">
        <v>1.54391693279021E-19</v>
      </c>
      <c r="Q8019" t="s">
        <v>26</v>
      </c>
      <c r="R8019" t="s">
        <v>27</v>
      </c>
      <c r="S8019">
        <v>40</v>
      </c>
      <c r="T8019" s="2">
        <v>5.6996399404441702E-7</v>
      </c>
      <c r="U8019" s="2">
        <v>9.9743698957773004E-7</v>
      </c>
      <c r="V8019" t="s">
        <v>26</v>
      </c>
      <c r="W8019" s="2">
        <v>6.0815304105250401E-5</v>
      </c>
      <c r="X8019">
        <v>0</v>
      </c>
      <c r="Y8019" t="s">
        <v>26</v>
      </c>
    </row>
    <row r="8020" spans="1:25" x14ac:dyDescent="0.35">
      <c r="A8020" t="s">
        <v>25</v>
      </c>
      <c r="B8020" s="1">
        <v>41530</v>
      </c>
      <c r="C8020">
        <v>17.100000000000001</v>
      </c>
      <c r="D8020">
        <v>70</v>
      </c>
      <c r="E8020">
        <v>280</v>
      </c>
      <c r="F8020">
        <v>14.816000000000001</v>
      </c>
      <c r="G8020">
        <v>11.2</v>
      </c>
      <c r="H8020">
        <v>40.594455613918598</v>
      </c>
      <c r="I8020">
        <v>1.0934529628396601</v>
      </c>
      <c r="J8020">
        <v>2.782</v>
      </c>
      <c r="K8020">
        <v>8.1642124737651894E-2</v>
      </c>
      <c r="L8020">
        <v>1.10304165255995</v>
      </c>
      <c r="M8020">
        <v>2.1861231539657501E-2</v>
      </c>
      <c r="N8020" s="2">
        <v>3.1317925636992401E-5</v>
      </c>
      <c r="O8020" s="2">
        <v>2.40620356541492E-8</v>
      </c>
      <c r="P8020" s="2">
        <v>2.2159683415780799E-11</v>
      </c>
      <c r="Q8020" t="s">
        <v>26</v>
      </c>
      <c r="R8020" t="s">
        <v>27</v>
      </c>
      <c r="S8020">
        <v>40</v>
      </c>
      <c r="T8020">
        <v>0.14702517641006699</v>
      </c>
      <c r="U8020">
        <v>0.25729405871761701</v>
      </c>
      <c r="V8020" t="s">
        <v>26</v>
      </c>
      <c r="W8020">
        <v>3.6072737856082</v>
      </c>
      <c r="X8020">
        <v>0</v>
      </c>
      <c r="Y8020" t="s">
        <v>26</v>
      </c>
    </row>
    <row r="8021" spans="1:25" x14ac:dyDescent="0.35">
      <c r="A8021" t="s">
        <v>25</v>
      </c>
      <c r="B8021" s="1">
        <v>41531</v>
      </c>
      <c r="C8021">
        <v>13.4</v>
      </c>
      <c r="D8021">
        <v>62</v>
      </c>
      <c r="E8021">
        <v>250</v>
      </c>
      <c r="F8021">
        <v>35.188000000000002</v>
      </c>
      <c r="G8021">
        <v>6</v>
      </c>
      <c r="H8021">
        <v>55.989039618152397</v>
      </c>
      <c r="I8021">
        <v>0.81420468674938395</v>
      </c>
      <c r="J8021">
        <v>2.1160000000000001</v>
      </c>
      <c r="K8021">
        <v>1.7906045442929801</v>
      </c>
      <c r="L8021">
        <v>0.82999024676206101</v>
      </c>
      <c r="M8021">
        <v>0.45452690881575902</v>
      </c>
      <c r="N8021">
        <v>6.7367339269943198E-3</v>
      </c>
      <c r="O8021" s="2">
        <v>7.43822610625696E-6</v>
      </c>
      <c r="P8021" s="2">
        <v>3.4006297039880598E-9</v>
      </c>
      <c r="Q8021" t="s">
        <v>26</v>
      </c>
      <c r="R8021" t="s">
        <v>27</v>
      </c>
      <c r="S8021">
        <v>40</v>
      </c>
      <c r="T8021">
        <v>26.624238261452099</v>
      </c>
      <c r="U8021">
        <v>46.592416957541197</v>
      </c>
      <c r="V8021" t="s">
        <v>28</v>
      </c>
      <c r="W8021">
        <v>326.59607249359601</v>
      </c>
      <c r="X8021">
        <v>0</v>
      </c>
      <c r="Y8021" t="s">
        <v>26</v>
      </c>
    </row>
    <row r="8022" spans="1:25" x14ac:dyDescent="0.35">
      <c r="A8022" t="s">
        <v>25</v>
      </c>
      <c r="B8022" s="1">
        <v>41532</v>
      </c>
      <c r="C8022">
        <v>14.3</v>
      </c>
      <c r="D8022">
        <v>68</v>
      </c>
      <c r="E8022">
        <v>260</v>
      </c>
      <c r="F8022">
        <v>11.112</v>
      </c>
      <c r="G8022">
        <v>1</v>
      </c>
      <c r="H8022">
        <v>68.001411584255194</v>
      </c>
      <c r="I8022">
        <v>1.6262306707493801</v>
      </c>
      <c r="J8022">
        <v>4.3940000000000001</v>
      </c>
      <c r="K8022">
        <v>1.0270598157538</v>
      </c>
      <c r="L8022">
        <v>1.68936528155301</v>
      </c>
      <c r="M8022">
        <v>0.30367686723784199</v>
      </c>
      <c r="N8022">
        <v>3.2994202208640401E-3</v>
      </c>
      <c r="O8022">
        <v>1.4324729752995099E-3</v>
      </c>
      <c r="P8022" s="2">
        <v>3.7562609677217198E-6</v>
      </c>
      <c r="Q8022" t="s">
        <v>26</v>
      </c>
      <c r="R8022" t="s">
        <v>27</v>
      </c>
      <c r="S8022">
        <v>40</v>
      </c>
      <c r="T8022">
        <v>10.584603929062601</v>
      </c>
      <c r="U8022">
        <v>18.523056875859599</v>
      </c>
      <c r="V8022" t="s">
        <v>28</v>
      </c>
      <c r="W8022">
        <v>150.03463492491599</v>
      </c>
      <c r="X8022">
        <v>1500.3463492491601</v>
      </c>
      <c r="Y8022" t="s">
        <v>32</v>
      </c>
    </row>
    <row r="8023" spans="1:25" x14ac:dyDescent="0.35">
      <c r="A8023" t="s">
        <v>25</v>
      </c>
      <c r="B8023" s="1">
        <v>41533</v>
      </c>
      <c r="C8023">
        <v>14.8</v>
      </c>
      <c r="D8023">
        <v>62</v>
      </c>
      <c r="E8023">
        <v>350</v>
      </c>
      <c r="F8023">
        <v>5.556</v>
      </c>
      <c r="G8023">
        <v>0</v>
      </c>
      <c r="H8023">
        <v>77.349833443128304</v>
      </c>
      <c r="I8023">
        <v>2.6218193467493802</v>
      </c>
      <c r="J8023">
        <v>6.7619999999999996</v>
      </c>
      <c r="K8023">
        <v>1.1818837866037999</v>
      </c>
      <c r="L8023">
        <v>2.6626633169931302</v>
      </c>
      <c r="M8023">
        <v>0.39976844495918601</v>
      </c>
      <c r="N8023">
        <v>5.3674742326840002E-3</v>
      </c>
      <c r="O8023">
        <v>2.3961627443476002E-2</v>
      </c>
      <c r="P8023">
        <v>1.9074270513967699E-4</v>
      </c>
      <c r="Q8023" t="s">
        <v>26</v>
      </c>
      <c r="R8023" t="s">
        <v>27</v>
      </c>
      <c r="S8023">
        <v>40</v>
      </c>
      <c r="T8023">
        <v>13.3767772893884</v>
      </c>
      <c r="U8023">
        <v>23.4093602564297</v>
      </c>
      <c r="V8023" t="s">
        <v>28</v>
      </c>
      <c r="W8023">
        <v>183.10911051674501</v>
      </c>
      <c r="X8023">
        <v>1831.09110516745</v>
      </c>
      <c r="Y8023" t="s">
        <v>32</v>
      </c>
    </row>
    <row r="8024" spans="1:25" x14ac:dyDescent="0.35">
      <c r="A8024" t="s">
        <v>25</v>
      </c>
      <c r="B8024" s="1">
        <v>41534</v>
      </c>
      <c r="C8024">
        <v>14.3</v>
      </c>
      <c r="D8024">
        <v>63</v>
      </c>
      <c r="E8024">
        <v>160</v>
      </c>
      <c r="F8024">
        <v>25.928000000000001</v>
      </c>
      <c r="G8024">
        <v>0</v>
      </c>
      <c r="H8024">
        <v>82.276936316050396</v>
      </c>
      <c r="I8024">
        <v>3.56072439074938</v>
      </c>
      <c r="J8024">
        <v>9.0399999999999991</v>
      </c>
      <c r="K8024">
        <v>5.4400498340902699</v>
      </c>
      <c r="L8024">
        <v>3.5881493271627001</v>
      </c>
      <c r="M8024">
        <v>3.5836939017527798</v>
      </c>
      <c r="N8024">
        <v>0.26045614638832698</v>
      </c>
      <c r="O8024">
        <v>4.2251526033004003</v>
      </c>
      <c r="P8024">
        <v>6.9294710815502203E-2</v>
      </c>
      <c r="Q8024" t="s">
        <v>26</v>
      </c>
      <c r="R8024" t="s">
        <v>27</v>
      </c>
      <c r="S8024">
        <v>40</v>
      </c>
      <c r="T8024">
        <v>158.323327680772</v>
      </c>
      <c r="U8024">
        <v>277.06582344135097</v>
      </c>
      <c r="V8024" t="s">
        <v>28</v>
      </c>
      <c r="W8024">
        <v>1337.17666184317</v>
      </c>
      <c r="X8024">
        <v>13371.7666184317</v>
      </c>
      <c r="Y8024" t="s">
        <v>31</v>
      </c>
    </row>
    <row r="8025" spans="1:25" x14ac:dyDescent="0.35">
      <c r="A8025" t="s">
        <v>25</v>
      </c>
      <c r="B8025" s="1">
        <v>41535</v>
      </c>
      <c r="C8025">
        <v>12.7</v>
      </c>
      <c r="D8025">
        <v>54</v>
      </c>
      <c r="E8025">
        <v>60</v>
      </c>
      <c r="F8025">
        <v>14.816000000000001</v>
      </c>
      <c r="G8025">
        <v>0</v>
      </c>
      <c r="H8025">
        <v>84.455463285250701</v>
      </c>
      <c r="I8025">
        <v>4.6067351347493801</v>
      </c>
      <c r="J8025">
        <v>11.03</v>
      </c>
      <c r="K8025">
        <v>4.1231480371217204</v>
      </c>
      <c r="L8025">
        <v>4.5867260819949598</v>
      </c>
      <c r="M8025">
        <v>2.88386087505314</v>
      </c>
      <c r="N8025">
        <v>0.17730599661035701</v>
      </c>
      <c r="O8025">
        <v>4.1974571431129002</v>
      </c>
      <c r="P8025">
        <v>0.12426841944551301</v>
      </c>
      <c r="Q8025" t="s">
        <v>26</v>
      </c>
      <c r="R8025" t="s">
        <v>27</v>
      </c>
      <c r="S8025">
        <v>40</v>
      </c>
      <c r="T8025">
        <v>102.671415314394</v>
      </c>
      <c r="U8025">
        <v>179.67497680019</v>
      </c>
      <c r="V8025" t="s">
        <v>28</v>
      </c>
      <c r="W8025">
        <v>966.31098302070302</v>
      </c>
      <c r="X8025">
        <v>9663.1098302070295</v>
      </c>
      <c r="Y8025" t="s">
        <v>30</v>
      </c>
    </row>
    <row r="8026" spans="1:25" x14ac:dyDescent="0.35">
      <c r="A8026" t="s">
        <v>25</v>
      </c>
      <c r="B8026" s="1">
        <v>41536</v>
      </c>
      <c r="C8026">
        <v>13.2</v>
      </c>
      <c r="D8026">
        <v>75</v>
      </c>
      <c r="E8026">
        <v>60</v>
      </c>
      <c r="F8026">
        <v>16.667999999999999</v>
      </c>
      <c r="G8026">
        <v>0</v>
      </c>
      <c r="H8026">
        <v>83.608377429533405</v>
      </c>
      <c r="I8026">
        <v>5.19581648474938</v>
      </c>
      <c r="J8026">
        <v>13.11</v>
      </c>
      <c r="K8026">
        <v>4.0425843983769898</v>
      </c>
      <c r="L8026">
        <v>5.2197970502313602</v>
      </c>
      <c r="M8026">
        <v>3.0171778121466399</v>
      </c>
      <c r="N8026">
        <v>0.192071313543447</v>
      </c>
      <c r="O8026">
        <v>5.3625633779375601</v>
      </c>
      <c r="P8026">
        <v>0.21626340088313201</v>
      </c>
      <c r="Q8026" t="s">
        <v>26</v>
      </c>
      <c r="R8026" t="s">
        <v>27</v>
      </c>
      <c r="S8026">
        <v>40</v>
      </c>
      <c r="T8026">
        <v>99.516926450515001</v>
      </c>
      <c r="U8026">
        <v>174.15462128840099</v>
      </c>
      <c r="V8026" t="s">
        <v>28</v>
      </c>
      <c r="W8026">
        <v>943.42682633632796</v>
      </c>
      <c r="X8026">
        <v>9434.2682633632794</v>
      </c>
      <c r="Y8026" t="s">
        <v>30</v>
      </c>
    </row>
    <row r="8027" spans="1:25" x14ac:dyDescent="0.35">
      <c r="A8027" t="s">
        <v>25</v>
      </c>
      <c r="B8027" s="1">
        <v>41537</v>
      </c>
      <c r="C8027">
        <v>15.8</v>
      </c>
      <c r="D8027">
        <v>96</v>
      </c>
      <c r="E8027">
        <v>320</v>
      </c>
      <c r="F8027">
        <v>14.816000000000001</v>
      </c>
      <c r="G8027">
        <v>10.8</v>
      </c>
      <c r="H8027">
        <v>25.865358222995901</v>
      </c>
      <c r="I8027">
        <v>2.1910531555682899</v>
      </c>
      <c r="J8027">
        <v>2.548</v>
      </c>
      <c r="K8027">
        <v>2.1313747770339299E-3</v>
      </c>
      <c r="L8027">
        <v>1.8545324744234399</v>
      </c>
      <c r="M8027">
        <v>6.4618031753666005E-4</v>
      </c>
      <c r="N8027" s="2">
        <v>6.1502815565022495E-8</v>
      </c>
      <c r="O8027" s="2">
        <v>2.6048087787983099E-11</v>
      </c>
      <c r="P8027" s="2">
        <v>8.5820822051672003E-14</v>
      </c>
      <c r="Q8027" t="s">
        <v>26</v>
      </c>
      <c r="R8027" t="s">
        <v>27</v>
      </c>
      <c r="S8027">
        <v>40</v>
      </c>
      <c r="T8027">
        <v>2.9983763752267003E-4</v>
      </c>
      <c r="U8027">
        <v>5.2471586566467203E-4</v>
      </c>
      <c r="V8027" t="s">
        <v>26</v>
      </c>
      <c r="W8027">
        <v>1.53068354543566E-2</v>
      </c>
      <c r="X8027">
        <v>0</v>
      </c>
      <c r="Y8027" t="s">
        <v>26</v>
      </c>
    </row>
    <row r="8028" spans="1:25" x14ac:dyDescent="0.35">
      <c r="A8028" t="s">
        <v>25</v>
      </c>
      <c r="B8028" s="1">
        <v>41538</v>
      </c>
      <c r="C8028">
        <v>18</v>
      </c>
      <c r="D8028">
        <v>83</v>
      </c>
      <c r="E8028">
        <v>10</v>
      </c>
      <c r="F8028">
        <v>25.928000000000001</v>
      </c>
      <c r="G8028">
        <v>0.6</v>
      </c>
      <c r="H8028">
        <v>53.550675123766297</v>
      </c>
      <c r="I8028">
        <v>2.7260873215682899</v>
      </c>
      <c r="J8028">
        <v>5.492</v>
      </c>
      <c r="K8028">
        <v>0.89612455257732804</v>
      </c>
      <c r="L8028">
        <v>2.6268787541957899</v>
      </c>
      <c r="M8028">
        <v>0.30176260147394801</v>
      </c>
      <c r="N8028">
        <v>3.2626965878033401E-3</v>
      </c>
      <c r="O8028">
        <v>1.02045340623031E-2</v>
      </c>
      <c r="P8028" s="2">
        <v>7.8602618313454504E-5</v>
      </c>
      <c r="Q8028" t="s">
        <v>26</v>
      </c>
      <c r="R8028" t="s">
        <v>27</v>
      </c>
      <c r="S8028">
        <v>40</v>
      </c>
      <c r="T8028">
        <v>8.4269482411646095</v>
      </c>
      <c r="U8028">
        <v>14.7471594220381</v>
      </c>
      <c r="V8028" t="s">
        <v>28</v>
      </c>
      <c r="W8028">
        <v>123.465886511786</v>
      </c>
      <c r="X8028">
        <v>0</v>
      </c>
      <c r="Y8028" t="s">
        <v>26</v>
      </c>
    </row>
    <row r="8029" spans="1:25" x14ac:dyDescent="0.35">
      <c r="A8029" t="s">
        <v>25</v>
      </c>
      <c r="B8029" s="1">
        <v>41539</v>
      </c>
      <c r="C8029">
        <v>17.7</v>
      </c>
      <c r="D8029">
        <v>80</v>
      </c>
      <c r="E8029">
        <v>360</v>
      </c>
      <c r="F8029">
        <v>12.964</v>
      </c>
      <c r="G8029">
        <v>34.799999999999997</v>
      </c>
      <c r="H8029">
        <v>34.760876045858701</v>
      </c>
      <c r="I8029">
        <v>1.2619988801303601</v>
      </c>
      <c r="J8029">
        <v>2.89</v>
      </c>
      <c r="K8029">
        <v>2.1988524525275398E-2</v>
      </c>
      <c r="L8029">
        <v>1.22163604762954</v>
      </c>
      <c r="M8029">
        <v>6.0161812990653504E-3</v>
      </c>
      <c r="N8029" s="2">
        <v>3.1912947973465901E-6</v>
      </c>
      <c r="O8029" s="2">
        <v>1.26396598674471E-9</v>
      </c>
      <c r="P8029" s="2">
        <v>1.4962547215904901E-12</v>
      </c>
      <c r="Q8029" t="s">
        <v>26</v>
      </c>
      <c r="R8029" t="s">
        <v>27</v>
      </c>
      <c r="S8029">
        <v>40</v>
      </c>
      <c r="T8029">
        <v>1.5835845594804599E-2</v>
      </c>
      <c r="U8029">
        <v>2.7712729790908001E-2</v>
      </c>
      <c r="V8029" t="s">
        <v>26</v>
      </c>
      <c r="W8029">
        <v>0.506457671961283</v>
      </c>
      <c r="X8029">
        <v>0</v>
      </c>
      <c r="Y8029" t="s">
        <v>26</v>
      </c>
    </row>
    <row r="8030" spans="1:25" x14ac:dyDescent="0.35">
      <c r="A8030" t="s">
        <v>25</v>
      </c>
      <c r="B8030" s="1">
        <v>41540</v>
      </c>
      <c r="C8030">
        <v>17.7</v>
      </c>
      <c r="D8030">
        <v>74</v>
      </c>
      <c r="E8030">
        <v>300</v>
      </c>
      <c r="F8030">
        <v>14.816000000000001</v>
      </c>
      <c r="G8030">
        <v>0.8</v>
      </c>
      <c r="H8030">
        <v>59.920986649787501</v>
      </c>
      <c r="I8030">
        <v>2.0674337441303599</v>
      </c>
      <c r="J8030">
        <v>5.78</v>
      </c>
      <c r="K8030">
        <v>0.85848405840615505</v>
      </c>
      <c r="L8030">
        <v>2.1828880607387999</v>
      </c>
      <c r="M8030">
        <v>0.27275767961997699</v>
      </c>
      <c r="N8030">
        <v>2.7283128680996799E-3</v>
      </c>
      <c r="O8030">
        <v>3.7987638017065099E-3</v>
      </c>
      <c r="P8030" s="2">
        <v>1.8638639384134901E-5</v>
      </c>
      <c r="Q8030" t="s">
        <v>26</v>
      </c>
      <c r="R8030" t="s">
        <v>27</v>
      </c>
      <c r="S8030">
        <v>40</v>
      </c>
      <c r="T8030">
        <v>7.8428285652425602</v>
      </c>
      <c r="U8030">
        <v>13.724949989174499</v>
      </c>
      <c r="V8030" t="s">
        <v>28</v>
      </c>
      <c r="W8030">
        <v>116.091620031528</v>
      </c>
      <c r="X8030">
        <v>0</v>
      </c>
      <c r="Y8030" t="s">
        <v>26</v>
      </c>
    </row>
    <row r="8031" spans="1:25" x14ac:dyDescent="0.35">
      <c r="A8031" t="s">
        <v>25</v>
      </c>
      <c r="B8031" s="1">
        <v>41541</v>
      </c>
      <c r="C8031">
        <v>14.5</v>
      </c>
      <c r="D8031">
        <v>85</v>
      </c>
      <c r="E8031">
        <v>150</v>
      </c>
      <c r="F8031">
        <v>14.816000000000001</v>
      </c>
      <c r="G8031">
        <v>0.8</v>
      </c>
      <c r="H8031">
        <v>66.058018771110795</v>
      </c>
      <c r="I8031">
        <v>2.4530142641303598</v>
      </c>
      <c r="J8031">
        <v>8.0939999999999994</v>
      </c>
      <c r="K8031">
        <v>1.15799290229608</v>
      </c>
      <c r="L8031">
        <v>2.7912202841118501</v>
      </c>
      <c r="M8031">
        <v>0.39791214345692599</v>
      </c>
      <c r="N8031">
        <v>5.3234384349113003E-3</v>
      </c>
      <c r="O8031">
        <v>2.7412633362757802E-2</v>
      </c>
      <c r="P8031">
        <v>2.4470503816084401E-4</v>
      </c>
      <c r="Q8031" t="s">
        <v>26</v>
      </c>
      <c r="R8031" t="s">
        <v>27</v>
      </c>
      <c r="S8031">
        <v>40</v>
      </c>
      <c r="T8031">
        <v>12.929477501594899</v>
      </c>
      <c r="U8031">
        <v>22.626585627791101</v>
      </c>
      <c r="V8031" t="s">
        <v>28</v>
      </c>
      <c r="W8031">
        <v>177.89741709313699</v>
      </c>
      <c r="X8031">
        <v>1778.9741709313701</v>
      </c>
      <c r="Y8031" t="s">
        <v>32</v>
      </c>
    </row>
    <row r="8032" spans="1:25" x14ac:dyDescent="0.35">
      <c r="A8032" t="s">
        <v>25</v>
      </c>
      <c r="B8032" s="1">
        <v>41542</v>
      </c>
      <c r="C8032">
        <v>18.100000000000001</v>
      </c>
      <c r="D8032">
        <v>76</v>
      </c>
      <c r="E8032">
        <v>50</v>
      </c>
      <c r="F8032">
        <v>31.484000000000002</v>
      </c>
      <c r="G8032">
        <v>6.4</v>
      </c>
      <c r="H8032">
        <v>57.712644704007701</v>
      </c>
      <c r="I8032">
        <v>1.45203277171571</v>
      </c>
      <c r="J8032">
        <v>3.0179854449221302</v>
      </c>
      <c r="K8032">
        <v>1.7063234406535499</v>
      </c>
      <c r="L8032">
        <v>1.3672407950377501</v>
      </c>
      <c r="M8032">
        <v>0.47883803464723801</v>
      </c>
      <c r="N8032">
        <v>7.3875901936497901E-3</v>
      </c>
      <c r="O8032">
        <v>1.27928143670646E-3</v>
      </c>
      <c r="P8032" s="2">
        <v>1.9968779573727702E-6</v>
      </c>
      <c r="Q8032" t="s">
        <v>26</v>
      </c>
      <c r="R8032" t="s">
        <v>27</v>
      </c>
      <c r="S8032">
        <v>40</v>
      </c>
      <c r="T8032">
        <v>24.590075721309798</v>
      </c>
      <c r="U8032">
        <v>43.032632512292203</v>
      </c>
      <c r="V8032" t="s">
        <v>28</v>
      </c>
      <c r="W8032">
        <v>305.68119568482001</v>
      </c>
      <c r="X8032">
        <v>0</v>
      </c>
      <c r="Y8032" t="s">
        <v>26</v>
      </c>
    </row>
    <row r="8033" spans="1:25" x14ac:dyDescent="0.35">
      <c r="A8033" t="s">
        <v>25</v>
      </c>
      <c r="B8033" s="1">
        <v>41543</v>
      </c>
      <c r="C8033">
        <v>17.100000000000001</v>
      </c>
      <c r="D8033">
        <v>73</v>
      </c>
      <c r="E8033">
        <v>260</v>
      </c>
      <c r="F8033">
        <v>35.188000000000002</v>
      </c>
      <c r="G8033">
        <v>0</v>
      </c>
      <c r="H8033">
        <v>75.572809368553493</v>
      </c>
      <c r="I8033">
        <v>2.2617518637157099</v>
      </c>
      <c r="J8033">
        <v>5.7999854449221298</v>
      </c>
      <c r="K8033">
        <v>4.6590492449571999</v>
      </c>
      <c r="L8033">
        <v>2.29050283804093</v>
      </c>
      <c r="M8033">
        <v>2.42481761774421</v>
      </c>
      <c r="N8033">
        <v>0.130452039554461</v>
      </c>
      <c r="O8033">
        <v>0.49755148733431298</v>
      </c>
      <c r="P8033">
        <v>2.7452485486164002E-3</v>
      </c>
      <c r="Q8033" t="s">
        <v>26</v>
      </c>
      <c r="R8033" t="s">
        <v>27</v>
      </c>
      <c r="S8033">
        <v>40</v>
      </c>
      <c r="T8033">
        <v>124.42827642101101</v>
      </c>
      <c r="U8033">
        <v>217.74948373676901</v>
      </c>
      <c r="V8033" t="s">
        <v>28</v>
      </c>
      <c r="W8033">
        <v>1118.2461913965401</v>
      </c>
      <c r="X8033">
        <v>11182.461913965401</v>
      </c>
      <c r="Y8033" t="s">
        <v>31</v>
      </c>
    </row>
    <row r="8034" spans="1:25" x14ac:dyDescent="0.35">
      <c r="A8034" t="s">
        <v>25</v>
      </c>
      <c r="B8034" s="1">
        <v>41544</v>
      </c>
      <c r="C8034">
        <v>17.2</v>
      </c>
      <c r="D8034">
        <v>67</v>
      </c>
      <c r="E8034">
        <v>260</v>
      </c>
      <c r="F8034">
        <v>22.224</v>
      </c>
      <c r="G8034">
        <v>0</v>
      </c>
      <c r="H8034">
        <v>81.611431320968407</v>
      </c>
      <c r="I8034">
        <v>3.2568462057157102</v>
      </c>
      <c r="J8034">
        <v>8.5999854449221296</v>
      </c>
      <c r="K8034">
        <v>4.1653940012911397</v>
      </c>
      <c r="L8034">
        <v>3.3459157884357</v>
      </c>
      <c r="M8034">
        <v>2.4786567930313499</v>
      </c>
      <c r="N8034">
        <v>0.13562255619536401</v>
      </c>
      <c r="O8034">
        <v>1.74751929841124</v>
      </c>
      <c r="P8034">
        <v>2.4206108505444301E-2</v>
      </c>
      <c r="Q8034" t="s">
        <v>26</v>
      </c>
      <c r="R8034" t="s">
        <v>27</v>
      </c>
      <c r="S8034">
        <v>40</v>
      </c>
      <c r="T8034">
        <v>104.33813784029201</v>
      </c>
      <c r="U8034">
        <v>182.59174122051201</v>
      </c>
      <c r="V8034" t="s">
        <v>28</v>
      </c>
      <c r="W8034">
        <v>978.30976664891796</v>
      </c>
      <c r="X8034">
        <v>9783.0976664891805</v>
      </c>
      <c r="Y8034" t="s">
        <v>30</v>
      </c>
    </row>
    <row r="8035" spans="1:25" x14ac:dyDescent="0.35">
      <c r="A8035" t="s">
        <v>25</v>
      </c>
      <c r="B8035" s="1">
        <v>41545</v>
      </c>
      <c r="C8035">
        <v>13.2</v>
      </c>
      <c r="D8035">
        <v>83</v>
      </c>
      <c r="E8035">
        <v>260</v>
      </c>
      <c r="F8035">
        <v>40.744</v>
      </c>
      <c r="G8035">
        <v>3.2</v>
      </c>
      <c r="H8035">
        <v>62.155595409195499</v>
      </c>
      <c r="I8035">
        <v>1.9613465208445899</v>
      </c>
      <c r="J8035">
        <v>7.9020188265134301</v>
      </c>
      <c r="K8035">
        <v>3.5951048448238798</v>
      </c>
      <c r="L8035">
        <v>2.4206374079894402</v>
      </c>
      <c r="M8035">
        <v>1.6382380028363399</v>
      </c>
      <c r="N8035">
        <v>6.5165268245848701E-2</v>
      </c>
      <c r="O8035">
        <v>0.33512896388834101</v>
      </c>
      <c r="P8035">
        <v>2.11560604009505E-3</v>
      </c>
      <c r="Q8035" t="s">
        <v>26</v>
      </c>
      <c r="R8035" t="s">
        <v>27</v>
      </c>
      <c r="S8035">
        <v>40</v>
      </c>
      <c r="T8035">
        <v>82.592182458530203</v>
      </c>
      <c r="U8035">
        <v>144.53631930242801</v>
      </c>
      <c r="V8035" t="s">
        <v>28</v>
      </c>
      <c r="W8035">
        <v>816.46360982646195</v>
      </c>
      <c r="X8035">
        <v>8164.6360982646202</v>
      </c>
      <c r="Y8035" t="s">
        <v>30</v>
      </c>
    </row>
    <row r="8036" spans="1:25" x14ac:dyDescent="0.35">
      <c r="A8036" t="s">
        <v>25</v>
      </c>
      <c r="B8036" s="1">
        <v>41546</v>
      </c>
      <c r="C8036">
        <v>15.7</v>
      </c>
      <c r="D8036">
        <v>61</v>
      </c>
      <c r="E8036">
        <v>270</v>
      </c>
      <c r="F8036">
        <v>29.632000000000001</v>
      </c>
      <c r="G8036">
        <v>0.4</v>
      </c>
      <c r="H8036">
        <v>78.759615384499497</v>
      </c>
      <c r="I8036">
        <v>3.04097197684459</v>
      </c>
      <c r="J8036">
        <v>10.432018826513399</v>
      </c>
      <c r="K8036">
        <v>4.4784196105582401</v>
      </c>
      <c r="L8036">
        <v>3.5180977606072301</v>
      </c>
      <c r="M8036">
        <v>2.80087912476951</v>
      </c>
      <c r="N8036">
        <v>0.16837590117932</v>
      </c>
      <c r="O8036">
        <v>2.4679111490312202</v>
      </c>
      <c r="P8036">
        <v>3.8593048240468303E-2</v>
      </c>
      <c r="Q8036" t="s">
        <v>26</v>
      </c>
      <c r="R8036" t="s">
        <v>27</v>
      </c>
      <c r="S8036">
        <v>40</v>
      </c>
      <c r="T8036">
        <v>116.949243189283</v>
      </c>
      <c r="U8036">
        <v>204.661175581245</v>
      </c>
      <c r="V8036" t="s">
        <v>28</v>
      </c>
      <c r="W8036">
        <v>1067.1259594164501</v>
      </c>
      <c r="X8036">
        <v>10671.2595941645</v>
      </c>
      <c r="Y8036" t="s">
        <v>31</v>
      </c>
    </row>
    <row r="8037" spans="1:25" x14ac:dyDescent="0.35">
      <c r="A8037" t="s">
        <v>25</v>
      </c>
      <c r="B8037" s="1">
        <v>41547</v>
      </c>
      <c r="C8037">
        <v>12.2</v>
      </c>
      <c r="D8037">
        <v>91</v>
      </c>
      <c r="E8037">
        <v>310</v>
      </c>
      <c r="F8037">
        <v>16.667999999999999</v>
      </c>
      <c r="G8037">
        <v>18.8</v>
      </c>
      <c r="H8037">
        <v>27.050220475585299</v>
      </c>
      <c r="I8037">
        <v>1.0392976344073801</v>
      </c>
      <c r="J8037">
        <v>1.9</v>
      </c>
      <c r="K8037">
        <v>3.3802238014455002E-3</v>
      </c>
      <c r="L8037">
        <v>0.89640734183480597</v>
      </c>
      <c r="M8037">
        <v>8.69730060553765E-4</v>
      </c>
      <c r="N8037" s="2">
        <v>1.0405894900544E-7</v>
      </c>
      <c r="O8037" s="2">
        <v>1.67451300854151E-13</v>
      </c>
      <c r="P8037" s="2">
        <v>9.2546307430642801E-17</v>
      </c>
      <c r="Q8037" t="s">
        <v>26</v>
      </c>
      <c r="R8037" t="s">
        <v>27</v>
      </c>
      <c r="S8037">
        <v>40</v>
      </c>
      <c r="T8037">
        <v>6.5668272103269298E-4</v>
      </c>
      <c r="U8037">
        <v>1.1491947618072101E-3</v>
      </c>
      <c r="V8037" t="s">
        <v>26</v>
      </c>
      <c r="W8037">
        <v>3.05684338191811E-2</v>
      </c>
      <c r="X8037">
        <v>0</v>
      </c>
      <c r="Y8037" t="s">
        <v>26</v>
      </c>
    </row>
    <row r="8038" spans="1:25" x14ac:dyDescent="0.35">
      <c r="A8038" t="s">
        <v>25</v>
      </c>
      <c r="B8038" s="1">
        <v>41548</v>
      </c>
      <c r="C8038">
        <v>17.399999999999999</v>
      </c>
      <c r="D8038">
        <v>65</v>
      </c>
      <c r="E8038">
        <v>240</v>
      </c>
      <c r="F8038">
        <v>11.112</v>
      </c>
      <c r="G8038">
        <v>6.8</v>
      </c>
      <c r="H8038">
        <v>45.118030551314803</v>
      </c>
      <c r="I8038">
        <v>1.08636159870127</v>
      </c>
      <c r="J8038">
        <v>4.0860000000000003</v>
      </c>
      <c r="K8038">
        <v>0.14619537080002201</v>
      </c>
      <c r="L8038">
        <v>1.3051855758070801</v>
      </c>
      <c r="M8038">
        <v>4.0591451474898302E-2</v>
      </c>
      <c r="N8038" s="2">
        <v>9.3647915022558299E-5</v>
      </c>
      <c r="O8038" s="2">
        <v>6.5672807572094604E-7</v>
      </c>
      <c r="P8038" s="2">
        <v>9.1461619452253305E-10</v>
      </c>
      <c r="Q8038" t="s">
        <v>26</v>
      </c>
      <c r="R8038" t="s">
        <v>27</v>
      </c>
      <c r="S8038">
        <v>40</v>
      </c>
      <c r="T8038">
        <v>0.395085477967205</v>
      </c>
      <c r="U8038">
        <v>0.69139958644260802</v>
      </c>
      <c r="V8038" t="s">
        <v>26</v>
      </c>
      <c r="W8038">
        <v>8.6021982570131605</v>
      </c>
      <c r="X8038">
        <v>0</v>
      </c>
      <c r="Y8038" t="s">
        <v>26</v>
      </c>
    </row>
    <row r="8039" spans="1:25" x14ac:dyDescent="0.35">
      <c r="A8039" t="s">
        <v>25</v>
      </c>
      <c r="B8039" s="1">
        <v>41549</v>
      </c>
      <c r="C8039">
        <v>16.8</v>
      </c>
      <c r="D8039">
        <v>75</v>
      </c>
      <c r="E8039">
        <v>40</v>
      </c>
      <c r="F8039">
        <v>5.556</v>
      </c>
      <c r="G8039">
        <v>0</v>
      </c>
      <c r="H8039">
        <v>62.266109703172802</v>
      </c>
      <c r="I8039">
        <v>1.9339265987012699</v>
      </c>
      <c r="J8039">
        <v>8.0640000000000001</v>
      </c>
      <c r="K8039">
        <v>0.61577339290643196</v>
      </c>
      <c r="L8039">
        <v>2.4180798441240898</v>
      </c>
      <c r="M8039">
        <v>0.20189968051409901</v>
      </c>
      <c r="N8039">
        <v>1.6019869434764299E-3</v>
      </c>
      <c r="O8039">
        <v>2.37211637974801E-3</v>
      </c>
      <c r="P8039" s="2">
        <v>1.4936218177027499E-5</v>
      </c>
      <c r="Q8039" t="s">
        <v>26</v>
      </c>
      <c r="R8039" t="s">
        <v>27</v>
      </c>
      <c r="S8039">
        <v>40</v>
      </c>
      <c r="T8039">
        <v>4.4902020809135896</v>
      </c>
      <c r="U8039">
        <v>7.8578536415987701</v>
      </c>
      <c r="V8039" t="s">
        <v>26</v>
      </c>
      <c r="W8039">
        <v>71.802964672363103</v>
      </c>
      <c r="X8039">
        <v>718.029646723631</v>
      </c>
      <c r="Y8039" t="s">
        <v>32</v>
      </c>
    </row>
    <row r="8040" spans="1:25" x14ac:dyDescent="0.35">
      <c r="A8040" t="s">
        <v>25</v>
      </c>
      <c r="B8040" s="1">
        <v>41550</v>
      </c>
      <c r="C8040">
        <v>16.899999999999999</v>
      </c>
      <c r="D8040">
        <v>70</v>
      </c>
      <c r="E8040">
        <v>250</v>
      </c>
      <c r="F8040">
        <v>9.26</v>
      </c>
      <c r="G8040">
        <v>0</v>
      </c>
      <c r="H8040">
        <v>74.577115131814196</v>
      </c>
      <c r="I8040">
        <v>2.9566865987012698</v>
      </c>
      <c r="J8040">
        <v>12.06</v>
      </c>
      <c r="K8040">
        <v>1.1934145869703201</v>
      </c>
      <c r="L8040">
        <v>3.6662718569118802</v>
      </c>
      <c r="M8040">
        <v>0.45239222101112903</v>
      </c>
      <c r="N8040">
        <v>6.6808340097496196E-3</v>
      </c>
      <c r="O8040">
        <v>7.7575901539064102E-2</v>
      </c>
      <c r="P8040">
        <v>1.3401753193405001E-3</v>
      </c>
      <c r="Q8040" t="s">
        <v>26</v>
      </c>
      <c r="R8040" t="s">
        <v>27</v>
      </c>
      <c r="S8040">
        <v>40</v>
      </c>
      <c r="T8040">
        <v>13.5947652117302</v>
      </c>
      <c r="U8040">
        <v>23.790839120527799</v>
      </c>
      <c r="V8040" t="s">
        <v>28</v>
      </c>
      <c r="W8040">
        <v>185.63790294065299</v>
      </c>
      <c r="X8040">
        <v>1856.37902940653</v>
      </c>
      <c r="Y8040" t="s">
        <v>32</v>
      </c>
    </row>
    <row r="8041" spans="1:25" x14ac:dyDescent="0.35">
      <c r="A8041" t="s">
        <v>25</v>
      </c>
      <c r="B8041" s="1">
        <v>41551</v>
      </c>
      <c r="C8041">
        <v>16.8</v>
      </c>
      <c r="D8041">
        <v>88</v>
      </c>
      <c r="E8041">
        <v>300</v>
      </c>
      <c r="F8041">
        <v>14.816000000000001</v>
      </c>
      <c r="G8041">
        <v>0</v>
      </c>
      <c r="H8041">
        <v>76.460427392232305</v>
      </c>
      <c r="I8041">
        <v>3.3635177987012699</v>
      </c>
      <c r="J8041">
        <v>16.038</v>
      </c>
      <c r="K8041">
        <v>1.7666911276646</v>
      </c>
      <c r="L8041">
        <v>4.4131837785714998</v>
      </c>
      <c r="M8041">
        <v>0.72090761749907295</v>
      </c>
      <c r="N8041">
        <v>1.5241082775175699E-2</v>
      </c>
      <c r="O8041">
        <v>0.39375837256459001</v>
      </c>
      <c r="P8041">
        <v>1.0627700074064699E-2</v>
      </c>
      <c r="Q8041" t="s">
        <v>26</v>
      </c>
      <c r="R8041" t="s">
        <v>27</v>
      </c>
      <c r="S8041">
        <v>40</v>
      </c>
      <c r="T8041">
        <v>26.040934244044202</v>
      </c>
      <c r="U8041">
        <v>45.571634927077397</v>
      </c>
      <c r="V8041" t="s">
        <v>28</v>
      </c>
      <c r="W8041">
        <v>320.63299240979399</v>
      </c>
      <c r="X8041">
        <v>3206.32992409794</v>
      </c>
      <c r="Y8041" t="s">
        <v>29</v>
      </c>
    </row>
    <row r="8042" spans="1:25" x14ac:dyDescent="0.35">
      <c r="A8042" t="s">
        <v>25</v>
      </c>
      <c r="B8042" s="1">
        <v>41552</v>
      </c>
      <c r="C8042">
        <v>18.7</v>
      </c>
      <c r="D8042">
        <v>75</v>
      </c>
      <c r="E8042">
        <v>300</v>
      </c>
      <c r="F8042">
        <v>3.7040000000000002</v>
      </c>
      <c r="G8042">
        <v>0</v>
      </c>
      <c r="H8042">
        <v>79.667839627933603</v>
      </c>
      <c r="I8042">
        <v>4.3010477987012701</v>
      </c>
      <c r="J8042">
        <v>20.358000000000001</v>
      </c>
      <c r="K8042">
        <v>1.32337754823287</v>
      </c>
      <c r="L8042">
        <v>5.6289930899703702</v>
      </c>
      <c r="M8042">
        <v>0.59991605958969996</v>
      </c>
      <c r="N8042">
        <v>1.1010044337008701E-2</v>
      </c>
      <c r="O8042">
        <v>0.301006501039214</v>
      </c>
      <c r="P8042">
        <v>1.45289588536811E-2</v>
      </c>
      <c r="Q8042" t="s">
        <v>26</v>
      </c>
      <c r="R8042" t="s">
        <v>27</v>
      </c>
      <c r="S8042">
        <v>40</v>
      </c>
      <c r="T8042">
        <v>16.1444032474861</v>
      </c>
      <c r="U8042">
        <v>28.2527056831007</v>
      </c>
      <c r="V8042" t="s">
        <v>28</v>
      </c>
      <c r="W8042">
        <v>214.71425552871801</v>
      </c>
      <c r="X8042">
        <v>2147.1425552871801</v>
      </c>
      <c r="Y8042" t="s">
        <v>29</v>
      </c>
    </row>
    <row r="8043" spans="1:25" x14ac:dyDescent="0.35">
      <c r="A8043" t="s">
        <v>25</v>
      </c>
      <c r="B8043" s="1">
        <v>41553</v>
      </c>
      <c r="C8043">
        <v>19.8</v>
      </c>
      <c r="D8043">
        <v>61</v>
      </c>
      <c r="E8043">
        <v>350</v>
      </c>
      <c r="F8043">
        <v>11.112</v>
      </c>
      <c r="G8043">
        <v>0</v>
      </c>
      <c r="H8043">
        <v>83.801853582389398</v>
      </c>
      <c r="I8043">
        <v>5.8448471987012702</v>
      </c>
      <c r="J8043">
        <v>24.876000000000001</v>
      </c>
      <c r="K8043">
        <v>3.1343861843424401</v>
      </c>
      <c r="L8043">
        <v>7.3640591798701402</v>
      </c>
      <c r="M8043">
        <v>2.6746430764531501</v>
      </c>
      <c r="N8043">
        <v>0.155177743283574</v>
      </c>
      <c r="O8043">
        <v>5.16680416686747</v>
      </c>
      <c r="P8043">
        <v>0.47050650599404398</v>
      </c>
      <c r="Q8043" t="s">
        <v>26</v>
      </c>
      <c r="R8043" t="s">
        <v>27</v>
      </c>
      <c r="S8043">
        <v>40</v>
      </c>
      <c r="T8043">
        <v>66.301651102757702</v>
      </c>
      <c r="U8043">
        <v>116.027889429826</v>
      </c>
      <c r="V8043" t="s">
        <v>28</v>
      </c>
      <c r="W8043">
        <v>686.69653046323697</v>
      </c>
      <c r="X8043">
        <v>6866.9653046323701</v>
      </c>
      <c r="Y8043" t="s">
        <v>30</v>
      </c>
    </row>
    <row r="8044" spans="1:25" x14ac:dyDescent="0.35">
      <c r="A8044" t="s">
        <v>25</v>
      </c>
      <c r="B8044" s="1">
        <v>41554</v>
      </c>
      <c r="C8044">
        <v>17.399999999999999</v>
      </c>
      <c r="D8044">
        <v>71</v>
      </c>
      <c r="E8044">
        <v>260</v>
      </c>
      <c r="F8044">
        <v>16.667999999999999</v>
      </c>
      <c r="G8044">
        <v>0</v>
      </c>
      <c r="H8044">
        <v>83.8018521880484</v>
      </c>
      <c r="I8044">
        <v>6.8609781987012699</v>
      </c>
      <c r="J8044">
        <v>28.962</v>
      </c>
      <c r="K8044">
        <v>4.1470615195540699</v>
      </c>
      <c r="L8044">
        <v>8.6180218996573092</v>
      </c>
      <c r="M8044">
        <v>4.1119902965844997</v>
      </c>
      <c r="N8044">
        <v>0.33223171470034102</v>
      </c>
      <c r="O8044">
        <v>13.289520819779201</v>
      </c>
      <c r="P8044">
        <v>1.74723270956718</v>
      </c>
      <c r="Q8044" t="s">
        <v>26</v>
      </c>
      <c r="R8044" t="s">
        <v>27</v>
      </c>
      <c r="S8044">
        <v>40</v>
      </c>
      <c r="T8044">
        <v>103.613815246817</v>
      </c>
      <c r="U8044">
        <v>181.32417668193099</v>
      </c>
      <c r="V8044" t="s">
        <v>28</v>
      </c>
      <c r="W8044">
        <v>973.10310369291403</v>
      </c>
      <c r="X8044">
        <v>9731.0310369291401</v>
      </c>
      <c r="Y8044" t="s">
        <v>30</v>
      </c>
    </row>
    <row r="8045" spans="1:25" x14ac:dyDescent="0.35">
      <c r="A8045" t="s">
        <v>25</v>
      </c>
      <c r="B8045" s="1">
        <v>41555</v>
      </c>
      <c r="C8045">
        <v>17.100000000000001</v>
      </c>
      <c r="D8045">
        <v>77</v>
      </c>
      <c r="E8045">
        <v>50</v>
      </c>
      <c r="F8045">
        <v>20.372</v>
      </c>
      <c r="G8045">
        <v>0</v>
      </c>
      <c r="H8045">
        <v>83.570867482258095</v>
      </c>
      <c r="I8045">
        <v>7.6538065987012702</v>
      </c>
      <c r="J8045">
        <v>32.994</v>
      </c>
      <c r="K8045">
        <v>4.8481854501682102</v>
      </c>
      <c r="L8045">
        <v>9.6887351449289199</v>
      </c>
      <c r="M8045">
        <v>5.16554763240058</v>
      </c>
      <c r="N8045">
        <v>0.49749060087409003</v>
      </c>
      <c r="O8045">
        <v>22.6364245104578</v>
      </c>
      <c r="P8045">
        <v>3.9028745922831698</v>
      </c>
      <c r="Q8045" t="s">
        <v>26</v>
      </c>
      <c r="R8045" t="s">
        <v>27</v>
      </c>
      <c r="S8045">
        <v>40</v>
      </c>
      <c r="T8045">
        <v>132.41049106515001</v>
      </c>
      <c r="U8045">
        <v>231.718359364012</v>
      </c>
      <c r="V8045" t="s">
        <v>28</v>
      </c>
      <c r="W8045">
        <v>1171.61791791976</v>
      </c>
      <c r="X8045">
        <v>11716.179179197599</v>
      </c>
      <c r="Y8045" t="s">
        <v>31</v>
      </c>
    </row>
    <row r="8046" spans="1:25" x14ac:dyDescent="0.35">
      <c r="A8046" t="s">
        <v>25</v>
      </c>
      <c r="B8046" s="1">
        <v>41556</v>
      </c>
      <c r="C8046">
        <v>13</v>
      </c>
      <c r="D8046">
        <v>74</v>
      </c>
      <c r="E8046">
        <v>250</v>
      </c>
      <c r="F8046">
        <v>38.892000000000003</v>
      </c>
      <c r="G8046">
        <v>12</v>
      </c>
      <c r="H8046">
        <v>53.399395411048502</v>
      </c>
      <c r="I8046">
        <v>4.0235428805601101</v>
      </c>
      <c r="J8046">
        <v>18.129375571738901</v>
      </c>
      <c r="K8046">
        <v>1.69622556048726</v>
      </c>
      <c r="L8046">
        <v>5.1755156556092903</v>
      </c>
      <c r="M8046">
        <v>0.74070893931693604</v>
      </c>
      <c r="N8046">
        <v>1.5989877304173099E-2</v>
      </c>
      <c r="O8046">
        <v>0.50993085102193803</v>
      </c>
      <c r="P8046">
        <v>2.0151001235412198E-2</v>
      </c>
      <c r="Q8046" t="s">
        <v>26</v>
      </c>
      <c r="R8046" t="s">
        <v>27</v>
      </c>
      <c r="S8046">
        <v>40</v>
      </c>
      <c r="T8046">
        <v>24.350442487923601</v>
      </c>
      <c r="U8046">
        <v>42.613274353866302</v>
      </c>
      <c r="V8046" t="s">
        <v>28</v>
      </c>
      <c r="W8046">
        <v>303.19475244110998</v>
      </c>
      <c r="X8046">
        <v>0</v>
      </c>
      <c r="Y8046" t="s">
        <v>26</v>
      </c>
    </row>
    <row r="8047" spans="1:25" x14ac:dyDescent="0.35">
      <c r="A8047" t="s">
        <v>25</v>
      </c>
      <c r="B8047" s="1">
        <v>41557</v>
      </c>
      <c r="C8047">
        <v>14.3</v>
      </c>
      <c r="D8047">
        <v>65</v>
      </c>
      <c r="E8047">
        <v>260</v>
      </c>
      <c r="F8047">
        <v>24.076000000000001</v>
      </c>
      <c r="G8047">
        <v>0</v>
      </c>
      <c r="H8047">
        <v>73.484519629459896</v>
      </c>
      <c r="I8047">
        <v>5.0444088805601099</v>
      </c>
      <c r="J8047">
        <v>21.6573755717389</v>
      </c>
      <c r="K8047">
        <v>2.3897828832883499</v>
      </c>
      <c r="L8047">
        <v>6.3760586874790102</v>
      </c>
      <c r="M8047">
        <v>1.5516544294211601</v>
      </c>
      <c r="N8047">
        <v>5.9193778600497897E-2</v>
      </c>
      <c r="O8047">
        <v>1.97359479773299</v>
      </c>
      <c r="P8047">
        <v>0.12800679511614199</v>
      </c>
      <c r="Q8047" t="s">
        <v>26</v>
      </c>
      <c r="R8047" t="s">
        <v>27</v>
      </c>
      <c r="S8047">
        <v>40</v>
      </c>
      <c r="T8047">
        <v>42.730692558618898</v>
      </c>
      <c r="U8047">
        <v>74.778711977583001</v>
      </c>
      <c r="V8047" t="s">
        <v>28</v>
      </c>
      <c r="W8047">
        <v>482.18311446069299</v>
      </c>
      <c r="X8047">
        <v>4821.8311446069301</v>
      </c>
      <c r="Y8047" t="s">
        <v>30</v>
      </c>
    </row>
    <row r="8048" spans="1:25" x14ac:dyDescent="0.35">
      <c r="A8048" t="s">
        <v>25</v>
      </c>
      <c r="B8048" s="1">
        <v>41558</v>
      </c>
      <c r="C8048">
        <v>16</v>
      </c>
      <c r="D8048">
        <v>90</v>
      </c>
      <c r="E8048">
        <v>310</v>
      </c>
      <c r="F8048">
        <v>20.372</v>
      </c>
      <c r="G8048">
        <v>13</v>
      </c>
      <c r="H8048">
        <v>33.366458762620702</v>
      </c>
      <c r="I8048">
        <v>2.2644080806620499</v>
      </c>
      <c r="J8048">
        <v>6.1822724700678604</v>
      </c>
      <c r="K8048">
        <v>2.2908621756476202E-2</v>
      </c>
      <c r="L8048">
        <v>2.3640702169761698</v>
      </c>
      <c r="M8048">
        <v>7.45822539261659E-3</v>
      </c>
      <c r="N8048" s="2">
        <v>4.6680311551586997E-6</v>
      </c>
      <c r="O8048" s="2">
        <v>1.17992823065749E-7</v>
      </c>
      <c r="P8048" s="2">
        <v>7.0317203707044903E-10</v>
      </c>
      <c r="Q8048" t="s">
        <v>26</v>
      </c>
      <c r="R8048" t="s">
        <v>27</v>
      </c>
      <c r="S8048">
        <v>40</v>
      </c>
      <c r="T8048">
        <v>1.6978302104602699E-2</v>
      </c>
      <c r="U8048">
        <v>2.9712028683054701E-2</v>
      </c>
      <c r="V8048" t="s">
        <v>26</v>
      </c>
      <c r="W8048">
        <v>0.53853942971785096</v>
      </c>
      <c r="X8048">
        <v>0</v>
      </c>
      <c r="Y8048" t="s">
        <v>26</v>
      </c>
    </row>
    <row r="8049" spans="1:25" x14ac:dyDescent="0.35">
      <c r="A8049" t="s">
        <v>25</v>
      </c>
      <c r="B8049" s="1">
        <v>41559</v>
      </c>
      <c r="C8049">
        <v>15.4</v>
      </c>
      <c r="D8049">
        <v>72</v>
      </c>
      <c r="E8049">
        <v>260</v>
      </c>
      <c r="F8049">
        <v>25.928000000000001</v>
      </c>
      <c r="G8049">
        <v>15.6</v>
      </c>
      <c r="H8049">
        <v>43.9261987066714</v>
      </c>
      <c r="I8049">
        <v>1.32967082510109</v>
      </c>
      <c r="J8049">
        <v>3.726</v>
      </c>
      <c r="K8049">
        <v>0.255412942486198</v>
      </c>
      <c r="L8049">
        <v>1.40545505459752</v>
      </c>
      <c r="M8049">
        <v>7.2139814369963806E-2</v>
      </c>
      <c r="N8049">
        <v>2.59142527488095E-4</v>
      </c>
      <c r="O8049" s="2">
        <v>6.3605966264252901E-6</v>
      </c>
      <c r="P8049" s="2">
        <v>1.0623512859995501E-8</v>
      </c>
      <c r="Q8049" t="s">
        <v>26</v>
      </c>
      <c r="R8049" t="s">
        <v>27</v>
      </c>
      <c r="S8049">
        <v>40</v>
      </c>
      <c r="T8049">
        <v>1.01673406584689</v>
      </c>
      <c r="U8049">
        <v>1.7792846152320601</v>
      </c>
      <c r="V8049" t="s">
        <v>26</v>
      </c>
      <c r="W8049">
        <v>19.7027945197548</v>
      </c>
      <c r="X8049">
        <v>0</v>
      </c>
      <c r="Y8049" t="s">
        <v>26</v>
      </c>
    </row>
    <row r="8050" spans="1:25" x14ac:dyDescent="0.35">
      <c r="A8050" t="s">
        <v>25</v>
      </c>
      <c r="B8050" s="1">
        <v>41560</v>
      </c>
      <c r="C8050">
        <v>15.3</v>
      </c>
      <c r="D8050">
        <v>81</v>
      </c>
      <c r="E8050">
        <v>270</v>
      </c>
      <c r="F8050">
        <v>33.335999999999999</v>
      </c>
      <c r="G8050">
        <v>1</v>
      </c>
      <c r="H8050">
        <v>62.725644448707499</v>
      </c>
      <c r="I8050">
        <v>1.9198412251010899</v>
      </c>
      <c r="J8050">
        <v>7.4340000000000002</v>
      </c>
      <c r="K8050">
        <v>2.5552032921418699</v>
      </c>
      <c r="L8050">
        <v>2.33326185167072</v>
      </c>
      <c r="M8050">
        <v>0.82849571364911301</v>
      </c>
      <c r="N8050">
        <v>1.94958724398272E-2</v>
      </c>
      <c r="O8050">
        <v>0.114121554453396</v>
      </c>
      <c r="P8050">
        <v>6.5870529334654605E-4</v>
      </c>
      <c r="Q8050" t="s">
        <v>26</v>
      </c>
      <c r="R8050" t="s">
        <v>27</v>
      </c>
      <c r="S8050">
        <v>40</v>
      </c>
      <c r="T8050">
        <v>47.6482987805528</v>
      </c>
      <c r="U8050">
        <v>83.384522865967398</v>
      </c>
      <c r="V8050" t="s">
        <v>28</v>
      </c>
      <c r="W8050">
        <v>526.80056921560697</v>
      </c>
      <c r="X8050">
        <v>5268.0056921560699</v>
      </c>
      <c r="Y8050" t="s">
        <v>30</v>
      </c>
    </row>
    <row r="8051" spans="1:25" x14ac:dyDescent="0.35">
      <c r="A8051" t="s">
        <v>25</v>
      </c>
      <c r="B8051" s="1">
        <v>41561</v>
      </c>
      <c r="C8051">
        <v>16.8</v>
      </c>
      <c r="D8051">
        <v>82</v>
      </c>
      <c r="E8051">
        <v>320</v>
      </c>
      <c r="F8051">
        <v>20.372</v>
      </c>
      <c r="G8051">
        <v>0.2</v>
      </c>
      <c r="H8051">
        <v>72.886952709525303</v>
      </c>
      <c r="I8051">
        <v>2.5300880251010902</v>
      </c>
      <c r="J8051">
        <v>11.412000000000001</v>
      </c>
      <c r="K8051">
        <v>1.93327285375573</v>
      </c>
      <c r="L8051">
        <v>3.2556809286125099</v>
      </c>
      <c r="M8051">
        <v>0.70113580182819502</v>
      </c>
      <c r="N8051">
        <v>1.45090406917777E-2</v>
      </c>
      <c r="O8051">
        <v>0.20596743782131099</v>
      </c>
      <c r="P8051">
        <v>2.6703870317871799E-3</v>
      </c>
      <c r="Q8051" t="s">
        <v>26</v>
      </c>
      <c r="R8051" t="s">
        <v>27</v>
      </c>
      <c r="S8051">
        <v>40</v>
      </c>
      <c r="T8051">
        <v>30.203188875798201</v>
      </c>
      <c r="U8051">
        <v>52.855580532646798</v>
      </c>
      <c r="V8051" t="s">
        <v>28</v>
      </c>
      <c r="W8051">
        <v>362.61710215909301</v>
      </c>
      <c r="X8051">
        <v>3626.1710215909302</v>
      </c>
      <c r="Y8051" t="s">
        <v>29</v>
      </c>
    </row>
    <row r="8052" spans="1:25" x14ac:dyDescent="0.35">
      <c r="A8052" t="s">
        <v>25</v>
      </c>
      <c r="B8052" s="1">
        <v>41562</v>
      </c>
      <c r="C8052">
        <v>13.7</v>
      </c>
      <c r="D8052">
        <v>83</v>
      </c>
      <c r="E8052">
        <v>260</v>
      </c>
      <c r="F8052">
        <v>51.856000000000002</v>
      </c>
      <c r="G8052">
        <v>2.6</v>
      </c>
      <c r="H8052">
        <v>64.566003296034907</v>
      </c>
      <c r="I8052">
        <v>1.6866995387472601</v>
      </c>
      <c r="J8052">
        <v>14.832000000000001</v>
      </c>
      <c r="K8052">
        <v>5.3310051139774997</v>
      </c>
      <c r="L8052">
        <v>2.6266425957747401</v>
      </c>
      <c r="M8052">
        <v>3.0663638350881</v>
      </c>
      <c r="N8052">
        <v>0.197648182473557</v>
      </c>
      <c r="O8052">
        <v>1.28944931110615</v>
      </c>
      <c r="P8052">
        <v>9.9300893977145692E-3</v>
      </c>
      <c r="Q8052" t="s">
        <v>26</v>
      </c>
      <c r="R8052" t="s">
        <v>27</v>
      </c>
      <c r="S8052">
        <v>40</v>
      </c>
      <c r="T8052">
        <v>153.44761284973799</v>
      </c>
      <c r="U8052">
        <v>268.533322487041</v>
      </c>
      <c r="V8052" t="s">
        <v>28</v>
      </c>
      <c r="W8052">
        <v>1306.87081021619</v>
      </c>
      <c r="X8052">
        <v>13068.7081021619</v>
      </c>
      <c r="Y8052" t="s">
        <v>31</v>
      </c>
    </row>
    <row r="8053" spans="1:25" x14ac:dyDescent="0.35">
      <c r="A8053" t="s">
        <v>25</v>
      </c>
      <c r="B8053" s="1">
        <v>41563</v>
      </c>
      <c r="C8053">
        <v>16.399999999999999</v>
      </c>
      <c r="D8053">
        <v>59</v>
      </c>
      <c r="E8053">
        <v>280</v>
      </c>
      <c r="F8053">
        <v>40.744</v>
      </c>
      <c r="G8053">
        <v>1.6</v>
      </c>
      <c r="H8053">
        <v>76.484367748344397</v>
      </c>
      <c r="I8053">
        <v>2.5737051828018802</v>
      </c>
      <c r="J8053">
        <v>18.738</v>
      </c>
      <c r="K8053">
        <v>6.5162765488000298</v>
      </c>
      <c r="L8053">
        <v>3.8316847235954801</v>
      </c>
      <c r="M8053">
        <v>4.4956844284938002</v>
      </c>
      <c r="N8053">
        <v>0.38906082466610298</v>
      </c>
      <c r="O8053">
        <v>7.8564844268500398</v>
      </c>
      <c r="P8053">
        <v>0.15096545198865199</v>
      </c>
      <c r="Q8053" t="s">
        <v>26</v>
      </c>
      <c r="R8053" t="s">
        <v>27</v>
      </c>
      <c r="S8053">
        <v>40</v>
      </c>
      <c r="T8053">
        <v>208.64049346873799</v>
      </c>
      <c r="U8053">
        <v>365.12086357029102</v>
      </c>
      <c r="V8053" t="s">
        <v>28</v>
      </c>
      <c r="W8053">
        <v>1630.0492524378101</v>
      </c>
      <c r="X8053">
        <v>16300.4925243781</v>
      </c>
      <c r="Y8053" t="s">
        <v>31</v>
      </c>
    </row>
    <row r="8054" spans="1:25" x14ac:dyDescent="0.35">
      <c r="A8054" t="s">
        <v>25</v>
      </c>
      <c r="B8054" s="1">
        <v>41564</v>
      </c>
      <c r="C8054">
        <v>17.5</v>
      </c>
      <c r="D8054">
        <v>70</v>
      </c>
      <c r="E8054">
        <v>260</v>
      </c>
      <c r="F8054">
        <v>25.928000000000001</v>
      </c>
      <c r="G8054">
        <v>2.2000000000000002</v>
      </c>
      <c r="H8054">
        <v>72.130733260031803</v>
      </c>
      <c r="I8054">
        <v>2.4946022062752</v>
      </c>
      <c r="J8054">
        <v>22.841999999999999</v>
      </c>
      <c r="K8054">
        <v>2.4836324443586402</v>
      </c>
      <c r="L8054">
        <v>3.9191631471566701</v>
      </c>
      <c r="M8054">
        <v>0.96613944467832202</v>
      </c>
      <c r="N8054">
        <v>2.5591124748021499E-2</v>
      </c>
      <c r="O8054">
        <v>0.73165056611247303</v>
      </c>
      <c r="P8054">
        <v>1.48446759944057E-2</v>
      </c>
      <c r="Q8054" t="s">
        <v>26</v>
      </c>
      <c r="R8054" t="s">
        <v>27</v>
      </c>
      <c r="S8054">
        <v>40</v>
      </c>
      <c r="T8054">
        <v>45.497098113934101</v>
      </c>
      <c r="U8054">
        <v>79.619921699384605</v>
      </c>
      <c r="V8054" t="s">
        <v>28</v>
      </c>
      <c r="W8054">
        <v>507.425702649627</v>
      </c>
      <c r="X8054">
        <v>5074.2570264962696</v>
      </c>
      <c r="Y8054" t="s">
        <v>30</v>
      </c>
    </row>
    <row r="8055" spans="1:25" x14ac:dyDescent="0.35">
      <c r="A8055" t="s">
        <v>25</v>
      </c>
      <c r="B8055" s="1">
        <v>41565</v>
      </c>
      <c r="C8055">
        <v>18.8</v>
      </c>
      <c r="D8055">
        <v>69</v>
      </c>
      <c r="E8055">
        <v>260</v>
      </c>
      <c r="F8055">
        <v>24.076000000000001</v>
      </c>
      <c r="G8055">
        <v>0</v>
      </c>
      <c r="H8055">
        <v>80.734640318969397</v>
      </c>
      <c r="I8055">
        <v>3.6630108062751998</v>
      </c>
      <c r="J8055">
        <v>27.18</v>
      </c>
      <c r="K8055">
        <v>4.1358278738044696</v>
      </c>
      <c r="L8055">
        <v>5.4797693674408103</v>
      </c>
      <c r="M8055">
        <v>3.1867770155727002</v>
      </c>
      <c r="N8055">
        <v>0.211593036430234</v>
      </c>
      <c r="O8055">
        <v>6.2882216241642599</v>
      </c>
      <c r="P8055">
        <v>0.284727621093467</v>
      </c>
      <c r="Q8055" t="s">
        <v>26</v>
      </c>
      <c r="R8055" t="s">
        <v>27</v>
      </c>
      <c r="S8055">
        <v>40</v>
      </c>
      <c r="T8055">
        <v>103.170768232764</v>
      </c>
      <c r="U8055">
        <v>180.54884440733699</v>
      </c>
      <c r="V8055" t="s">
        <v>28</v>
      </c>
      <c r="W8055">
        <v>969.91247138204301</v>
      </c>
      <c r="X8055">
        <v>9699.1247138204308</v>
      </c>
      <c r="Y8055" t="s">
        <v>30</v>
      </c>
    </row>
    <row r="8056" spans="1:25" x14ac:dyDescent="0.35">
      <c r="A8056" t="s">
        <v>25</v>
      </c>
      <c r="B8056" s="1">
        <v>41566</v>
      </c>
      <c r="C8056">
        <v>18.600000000000001</v>
      </c>
      <c r="D8056">
        <v>55</v>
      </c>
      <c r="E8056">
        <v>260</v>
      </c>
      <c r="F8056">
        <v>25.928000000000001</v>
      </c>
      <c r="G8056">
        <v>0</v>
      </c>
      <c r="H8056">
        <v>85.157989106808301</v>
      </c>
      <c r="I8056">
        <v>5.3420418062752004</v>
      </c>
      <c r="J8056">
        <v>31.481999999999999</v>
      </c>
      <c r="K8056">
        <v>7.9457124575966898</v>
      </c>
      <c r="L8056">
        <v>7.5017404429544401</v>
      </c>
      <c r="M8056">
        <v>7.2916659247650397</v>
      </c>
      <c r="N8056">
        <v>0.91574018841443805</v>
      </c>
      <c r="O8056">
        <v>50.692722287782601</v>
      </c>
      <c r="P8056">
        <v>4.8212082394264701</v>
      </c>
      <c r="Q8056" t="s">
        <v>26</v>
      </c>
      <c r="R8056" t="s">
        <v>27</v>
      </c>
      <c r="S8056">
        <v>40</v>
      </c>
      <c r="T8056">
        <v>280.63043872337403</v>
      </c>
      <c r="U8056">
        <v>491.10326776590398</v>
      </c>
      <c r="V8056" t="s">
        <v>28</v>
      </c>
      <c r="W8056">
        <v>1997.1168840210601</v>
      </c>
      <c r="X8056">
        <v>19971.168840210601</v>
      </c>
      <c r="Y8056" t="s">
        <v>31</v>
      </c>
    </row>
    <row r="8057" spans="1:25" x14ac:dyDescent="0.35">
      <c r="A8057" t="s">
        <v>25</v>
      </c>
      <c r="B8057" s="1">
        <v>41567</v>
      </c>
      <c r="C8057">
        <v>16.100000000000001</v>
      </c>
      <c r="D8057">
        <v>71</v>
      </c>
      <c r="E8057">
        <v>220</v>
      </c>
      <c r="F8057">
        <v>5.556</v>
      </c>
      <c r="G8057">
        <v>0</v>
      </c>
      <c r="H8057">
        <v>84.753921327678896</v>
      </c>
      <c r="I8057">
        <v>6.2867690062752004</v>
      </c>
      <c r="J8057">
        <v>35.334000000000003</v>
      </c>
      <c r="K8057">
        <v>2.6928399418618301</v>
      </c>
      <c r="L8057">
        <v>8.7025536511887704</v>
      </c>
      <c r="M8057">
        <v>2.4405812550429999</v>
      </c>
      <c r="N8057">
        <v>0.13195686657082101</v>
      </c>
      <c r="O8057">
        <v>4.35227982154308</v>
      </c>
      <c r="P8057">
        <v>0.58533911361011304</v>
      </c>
      <c r="Q8057" t="s">
        <v>26</v>
      </c>
      <c r="R8057" t="s">
        <v>27</v>
      </c>
      <c r="S8057">
        <v>40</v>
      </c>
      <c r="T8057">
        <v>51.883701694568401</v>
      </c>
      <c r="U8057">
        <v>90.796477965494603</v>
      </c>
      <c r="V8057" t="s">
        <v>28</v>
      </c>
      <c r="W8057">
        <v>564.33447778970606</v>
      </c>
      <c r="X8057">
        <v>5643.3447778970603</v>
      </c>
      <c r="Y8057" t="s">
        <v>30</v>
      </c>
    </row>
    <row r="8058" spans="1:25" x14ac:dyDescent="0.35">
      <c r="A8058" t="s">
        <v>25</v>
      </c>
      <c r="B8058" s="1">
        <v>41568</v>
      </c>
      <c r="C8058">
        <v>17.100000000000001</v>
      </c>
      <c r="D8058">
        <v>67</v>
      </c>
      <c r="E8058">
        <v>280</v>
      </c>
      <c r="F8058">
        <v>11.112</v>
      </c>
      <c r="G8058">
        <v>0</v>
      </c>
      <c r="H8058">
        <v>84.753919924074097</v>
      </c>
      <c r="I8058">
        <v>7.4243054062751996</v>
      </c>
      <c r="J8058">
        <v>39.366</v>
      </c>
      <c r="K8058">
        <v>3.56285797750779</v>
      </c>
      <c r="L8058">
        <v>10.0908522722585</v>
      </c>
      <c r="M8058">
        <v>3.81307392754871</v>
      </c>
      <c r="N8058">
        <v>0.29068729663721099</v>
      </c>
      <c r="O8058">
        <v>10.880067388885299</v>
      </c>
      <c r="P8058">
        <v>2.05996416300728</v>
      </c>
      <c r="Q8058" t="s">
        <v>26</v>
      </c>
      <c r="R8058" t="s">
        <v>27</v>
      </c>
      <c r="S8058">
        <v>40</v>
      </c>
      <c r="T8058">
        <v>81.413176528100806</v>
      </c>
      <c r="U8058">
        <v>142.473058924176</v>
      </c>
      <c r="V8058" t="s">
        <v>28</v>
      </c>
      <c r="W8058">
        <v>807.33742803780797</v>
      </c>
      <c r="X8058">
        <v>8073.3742803780797</v>
      </c>
      <c r="Y8058" t="s">
        <v>30</v>
      </c>
    </row>
    <row r="8059" spans="1:25" x14ac:dyDescent="0.35">
      <c r="A8059" t="s">
        <v>25</v>
      </c>
      <c r="B8059" s="1">
        <v>41569</v>
      </c>
      <c r="C8059">
        <v>16.8</v>
      </c>
      <c r="D8059">
        <v>74</v>
      </c>
      <c r="E8059">
        <v>280</v>
      </c>
      <c r="F8059">
        <v>24.076000000000001</v>
      </c>
      <c r="G8059">
        <v>0</v>
      </c>
      <c r="H8059">
        <v>84.224991532670302</v>
      </c>
      <c r="I8059">
        <v>8.3057730062751993</v>
      </c>
      <c r="J8059">
        <v>43.344000000000001</v>
      </c>
      <c r="K8059">
        <v>6.3734307849919096</v>
      </c>
      <c r="L8059">
        <v>11.231141085719001</v>
      </c>
      <c r="M8059">
        <v>7.2426730388731997</v>
      </c>
      <c r="N8059">
        <v>0.904877775214187</v>
      </c>
      <c r="O8059">
        <v>50.852255637517501</v>
      </c>
      <c r="P8059">
        <v>12.3010135262373</v>
      </c>
      <c r="Q8059" t="s">
        <v>28</v>
      </c>
      <c r="R8059" t="s">
        <v>27</v>
      </c>
      <c r="S8059">
        <v>40</v>
      </c>
      <c r="T8059">
        <v>201.74848492086701</v>
      </c>
      <c r="U8059">
        <v>353.059848611517</v>
      </c>
      <c r="V8059" t="s">
        <v>28</v>
      </c>
      <c r="W8059">
        <v>1591.9074388276499</v>
      </c>
      <c r="X8059">
        <v>15919.0743882765</v>
      </c>
      <c r="Y8059" t="s">
        <v>31</v>
      </c>
    </row>
    <row r="8060" spans="1:25" x14ac:dyDescent="0.35">
      <c r="A8060" t="s">
        <v>25</v>
      </c>
      <c r="B8060" s="1">
        <v>41570</v>
      </c>
      <c r="C8060">
        <v>18.7</v>
      </c>
      <c r="D8060">
        <v>87</v>
      </c>
      <c r="E8060">
        <v>280</v>
      </c>
      <c r="F8060">
        <v>16.667999999999999</v>
      </c>
      <c r="G8060">
        <v>3.4</v>
      </c>
      <c r="H8060">
        <v>57.346342520843301</v>
      </c>
      <c r="I8060">
        <v>5.7468976080515404</v>
      </c>
      <c r="J8060">
        <v>44.273642703018901</v>
      </c>
      <c r="K8060">
        <v>0.78644552197014606</v>
      </c>
      <c r="L8060">
        <v>8.6777709399565595</v>
      </c>
      <c r="M8060">
        <v>0.44004729670617498</v>
      </c>
      <c r="N8060">
        <v>6.3615473873872798E-3</v>
      </c>
      <c r="O8060">
        <v>0.13506718356657699</v>
      </c>
      <c r="P8060">
        <v>1.8045278925871301E-2</v>
      </c>
      <c r="Q8060" t="s">
        <v>26</v>
      </c>
      <c r="R8060" t="s">
        <v>27</v>
      </c>
      <c r="S8060">
        <v>40</v>
      </c>
      <c r="T8060">
        <v>6.7715939516573203</v>
      </c>
      <c r="U8060">
        <v>11.850289415400299</v>
      </c>
      <c r="V8060" t="s">
        <v>28</v>
      </c>
      <c r="W8060">
        <v>102.333957509192</v>
      </c>
      <c r="X8060">
        <v>0</v>
      </c>
      <c r="Y8060" t="s">
        <v>26</v>
      </c>
    </row>
    <row r="8061" spans="1:25" x14ac:dyDescent="0.35">
      <c r="A8061" t="s">
        <v>25</v>
      </c>
      <c r="B8061" s="1">
        <v>41571</v>
      </c>
      <c r="C8061">
        <v>18.7</v>
      </c>
      <c r="D8061">
        <v>70</v>
      </c>
      <c r="E8061">
        <v>280</v>
      </c>
      <c r="F8061">
        <v>22.224</v>
      </c>
      <c r="G8061">
        <v>0</v>
      </c>
      <c r="H8061">
        <v>75.585789845227595</v>
      </c>
      <c r="I8061">
        <v>6.8719336080515401</v>
      </c>
      <c r="J8061">
        <v>48.593642703018901</v>
      </c>
      <c r="K8061">
        <v>2.4262199864724798</v>
      </c>
      <c r="L8061">
        <v>10.1540104937467</v>
      </c>
      <c r="M8061">
        <v>2.3648608972761598</v>
      </c>
      <c r="N8061">
        <v>0.124797192863646</v>
      </c>
      <c r="O8061">
        <v>3.9435453108099501</v>
      </c>
      <c r="P8061">
        <v>0.75742750180413099</v>
      </c>
      <c r="Q8061" t="s">
        <v>26</v>
      </c>
      <c r="R8061" t="s">
        <v>27</v>
      </c>
      <c r="S8061">
        <v>40</v>
      </c>
      <c r="T8061">
        <v>43.797337259799797</v>
      </c>
      <c r="U8061">
        <v>76.6453402046496</v>
      </c>
      <c r="V8061" t="s">
        <v>28</v>
      </c>
      <c r="W8061">
        <v>491.96062618294002</v>
      </c>
      <c r="X8061">
        <v>4919.6062618294</v>
      </c>
      <c r="Y8061" t="s">
        <v>30</v>
      </c>
    </row>
    <row r="8062" spans="1:25" x14ac:dyDescent="0.35">
      <c r="A8062" t="s">
        <v>25</v>
      </c>
      <c r="B8062" s="1">
        <v>41572</v>
      </c>
      <c r="C8062">
        <v>17.2</v>
      </c>
      <c r="D8062">
        <v>81</v>
      </c>
      <c r="E8062">
        <v>300</v>
      </c>
      <c r="F8062">
        <v>20.372</v>
      </c>
      <c r="G8062">
        <v>0</v>
      </c>
      <c r="H8062">
        <v>78.875752343286095</v>
      </c>
      <c r="I8062">
        <v>7.5304774080515404</v>
      </c>
      <c r="J8062">
        <v>52.643642703018898</v>
      </c>
      <c r="K8062">
        <v>2.8387766498869298</v>
      </c>
      <c r="L8062">
        <v>11.0936804392515</v>
      </c>
      <c r="M8062">
        <v>3.1036401787103198</v>
      </c>
      <c r="N8062">
        <v>0.20192087564109901</v>
      </c>
      <c r="O8062">
        <v>6.6094294231223802</v>
      </c>
      <c r="P8062">
        <v>1.5545455691336101</v>
      </c>
      <c r="Q8062" t="s">
        <v>26</v>
      </c>
      <c r="R8062" t="s">
        <v>27</v>
      </c>
      <c r="S8062">
        <v>40</v>
      </c>
      <c r="T8062">
        <v>56.512040961167401</v>
      </c>
      <c r="U8062">
        <v>98.896071682042901</v>
      </c>
      <c r="V8062" t="s">
        <v>28</v>
      </c>
      <c r="W8062">
        <v>604.48146305257796</v>
      </c>
      <c r="X8062">
        <v>6044.8146305257796</v>
      </c>
      <c r="Y8062" t="s">
        <v>30</v>
      </c>
    </row>
    <row r="8063" spans="1:25" x14ac:dyDescent="0.35">
      <c r="A8063" t="s">
        <v>25</v>
      </c>
      <c r="B8063" s="1">
        <v>41573</v>
      </c>
      <c r="C8063">
        <v>17.600000000000001</v>
      </c>
      <c r="D8063">
        <v>60</v>
      </c>
      <c r="E8063">
        <v>290</v>
      </c>
      <c r="F8063">
        <v>14.816000000000001</v>
      </c>
      <c r="G8063">
        <v>1.8</v>
      </c>
      <c r="H8063">
        <v>75.518351265057106</v>
      </c>
      <c r="I8063">
        <v>7.8194668060779797</v>
      </c>
      <c r="J8063">
        <v>56.765642703018898</v>
      </c>
      <c r="K8063">
        <v>1.66365043985756</v>
      </c>
      <c r="L8063">
        <v>11.6328657228488</v>
      </c>
      <c r="M8063">
        <v>1.3861855863604999</v>
      </c>
      <c r="N8063">
        <v>4.8483363865635801E-2</v>
      </c>
      <c r="O8063">
        <v>1.5981085633524701</v>
      </c>
      <c r="P8063">
        <v>0.41875190554966302</v>
      </c>
      <c r="Q8063" t="s">
        <v>26</v>
      </c>
      <c r="R8063" t="s">
        <v>27</v>
      </c>
      <c r="S8063">
        <v>40</v>
      </c>
      <c r="T8063">
        <v>23.583432803628501</v>
      </c>
      <c r="U8063">
        <v>41.271007406349902</v>
      </c>
      <c r="V8063" t="s">
        <v>28</v>
      </c>
      <c r="W8063">
        <v>295.20298173121603</v>
      </c>
      <c r="X8063">
        <v>2952.02981731216</v>
      </c>
      <c r="Y8063" t="s">
        <v>29</v>
      </c>
    </row>
    <row r="8064" spans="1:25" x14ac:dyDescent="0.35">
      <c r="A8064" t="s">
        <v>25</v>
      </c>
      <c r="B8064" s="1">
        <v>41574</v>
      </c>
      <c r="C8064">
        <v>15.3</v>
      </c>
      <c r="D8064">
        <v>84</v>
      </c>
      <c r="E8064">
        <v>260</v>
      </c>
      <c r="F8064">
        <v>14.816000000000001</v>
      </c>
      <c r="G8064">
        <v>1</v>
      </c>
      <c r="H8064">
        <v>72.669313317392806</v>
      </c>
      <c r="I8064">
        <v>8.3164524060779801</v>
      </c>
      <c r="J8064">
        <v>60.473642703018903</v>
      </c>
      <c r="K8064">
        <v>1.4484507464182499</v>
      </c>
      <c r="L8064">
        <v>12.3774705410667</v>
      </c>
      <c r="M8064">
        <v>0.98378252406073596</v>
      </c>
      <c r="N8064">
        <v>2.6424106871715501E-2</v>
      </c>
      <c r="O8064">
        <v>1.1459661410422599</v>
      </c>
      <c r="P8064">
        <v>0.345580848544635</v>
      </c>
      <c r="Q8064" t="s">
        <v>26</v>
      </c>
      <c r="R8064" t="s">
        <v>27</v>
      </c>
      <c r="S8064">
        <v>40</v>
      </c>
      <c r="T8064">
        <v>18.753961944429101</v>
      </c>
      <c r="U8064">
        <v>32.819433402750903</v>
      </c>
      <c r="V8064" t="s">
        <v>28</v>
      </c>
      <c r="W8064">
        <v>243.61891790891801</v>
      </c>
      <c r="X8064">
        <v>2436.18917908918</v>
      </c>
      <c r="Y8064" t="s">
        <v>29</v>
      </c>
    </row>
    <row r="8065" spans="1:25" x14ac:dyDescent="0.35">
      <c r="A8065" t="s">
        <v>25</v>
      </c>
      <c r="B8065" s="1">
        <v>41575</v>
      </c>
      <c r="C8065">
        <v>16.8</v>
      </c>
      <c r="D8065">
        <v>62</v>
      </c>
      <c r="E8065">
        <v>270</v>
      </c>
      <c r="F8065">
        <v>27.78</v>
      </c>
      <c r="G8065">
        <v>2.6</v>
      </c>
      <c r="H8065">
        <v>71.920442907829496</v>
      </c>
      <c r="I8065">
        <v>7.2186899007335397</v>
      </c>
      <c r="J8065">
        <v>64.451642703018905</v>
      </c>
      <c r="K8065">
        <v>2.7055082228136502</v>
      </c>
      <c r="L8065">
        <v>11.2791667670413</v>
      </c>
      <c r="M8065">
        <v>2.9569195487201498</v>
      </c>
      <c r="N8065">
        <v>0.18533388690752001</v>
      </c>
      <c r="O8065">
        <v>5.90729373177974</v>
      </c>
      <c r="P8065">
        <v>1.4429139164012501</v>
      </c>
      <c r="Q8065" t="s">
        <v>26</v>
      </c>
      <c r="R8065" t="s">
        <v>27</v>
      </c>
      <c r="S8065">
        <v>40</v>
      </c>
      <c r="T8065">
        <v>52.279929496291203</v>
      </c>
      <c r="U8065">
        <v>91.489876618509598</v>
      </c>
      <c r="V8065" t="s">
        <v>28</v>
      </c>
      <c r="W8065">
        <v>567.80598873567703</v>
      </c>
      <c r="X8065">
        <v>5678.0598873567697</v>
      </c>
      <c r="Y8065" t="s">
        <v>30</v>
      </c>
    </row>
    <row r="8066" spans="1:25" x14ac:dyDescent="0.35">
      <c r="A8066" t="s">
        <v>25</v>
      </c>
      <c r="B8066" s="1">
        <v>41576</v>
      </c>
      <c r="C8066">
        <v>15.8</v>
      </c>
      <c r="D8066">
        <v>52</v>
      </c>
      <c r="E8066">
        <v>250</v>
      </c>
      <c r="F8066">
        <v>7.4080000000000004</v>
      </c>
      <c r="G8066">
        <v>0</v>
      </c>
      <c r="H8066">
        <v>81.314151740708894</v>
      </c>
      <c r="I8066">
        <v>8.7551027007335396</v>
      </c>
      <c r="J8066">
        <v>68.249642703018907</v>
      </c>
      <c r="K8066">
        <v>1.9068570191206899</v>
      </c>
      <c r="L8066">
        <v>13.2582620480988</v>
      </c>
      <c r="M8066">
        <v>2.0635676301658799</v>
      </c>
      <c r="N8066">
        <v>9.8049191074541894E-2</v>
      </c>
      <c r="O8066">
        <v>2.6306700953512898</v>
      </c>
      <c r="P8066">
        <v>0.92606453674345601</v>
      </c>
      <c r="Q8066" t="s">
        <v>26</v>
      </c>
      <c r="R8066" t="s">
        <v>27</v>
      </c>
      <c r="S8066">
        <v>40</v>
      </c>
      <c r="T8066">
        <v>29.527911904302702</v>
      </c>
      <c r="U8066">
        <v>51.6738458325297</v>
      </c>
      <c r="V8066" t="s">
        <v>28</v>
      </c>
      <c r="W8066">
        <v>355.89234754108401</v>
      </c>
      <c r="X8066">
        <v>3558.9234754108402</v>
      </c>
      <c r="Y8066" t="s">
        <v>29</v>
      </c>
    </row>
    <row r="8067" spans="1:25" x14ac:dyDescent="0.35">
      <c r="A8067" t="s">
        <v>25</v>
      </c>
      <c r="B8067" s="1">
        <v>41577</v>
      </c>
      <c r="C8067">
        <v>16.5</v>
      </c>
      <c r="D8067">
        <v>58</v>
      </c>
      <c r="E8067">
        <v>280</v>
      </c>
      <c r="F8067">
        <v>18.52</v>
      </c>
      <c r="G8067">
        <v>0.4</v>
      </c>
      <c r="H8067">
        <v>84.329641963146003</v>
      </c>
      <c r="I8067">
        <v>10.1551475007335</v>
      </c>
      <c r="J8067">
        <v>72.173642703018899</v>
      </c>
      <c r="K8067">
        <v>4.8854417162412904</v>
      </c>
      <c r="L8067">
        <v>15.0250642160985</v>
      </c>
      <c r="M8067">
        <v>6.6189283552117697</v>
      </c>
      <c r="N8067">
        <v>0.771548263256293</v>
      </c>
      <c r="O8067">
        <v>34.720675339202302</v>
      </c>
      <c r="P8067">
        <v>16.151818139456001</v>
      </c>
      <c r="Q8067" t="s">
        <v>28</v>
      </c>
      <c r="R8067" t="s">
        <v>27</v>
      </c>
      <c r="S8067">
        <v>40</v>
      </c>
      <c r="T8067">
        <v>134.00053616460499</v>
      </c>
      <c r="U8067">
        <v>234.50093828805899</v>
      </c>
      <c r="V8067" t="s">
        <v>28</v>
      </c>
      <c r="W8067">
        <v>1182.1088140192401</v>
      </c>
      <c r="X8067">
        <v>11821.0881401924</v>
      </c>
      <c r="Y8067" t="s">
        <v>31</v>
      </c>
    </row>
    <row r="8068" spans="1:25" x14ac:dyDescent="0.35">
      <c r="A8068" t="s">
        <v>25</v>
      </c>
      <c r="B8068" s="1">
        <v>41578</v>
      </c>
      <c r="C8068">
        <v>19.8</v>
      </c>
      <c r="D8068">
        <v>65</v>
      </c>
      <c r="E8068">
        <v>350</v>
      </c>
      <c r="F8068">
        <v>20.372</v>
      </c>
      <c r="G8068">
        <v>0</v>
      </c>
      <c r="H8068">
        <v>84.644936949584803</v>
      </c>
      <c r="I8068">
        <v>11.5406085007335</v>
      </c>
      <c r="J8068">
        <v>76.6916427030189</v>
      </c>
      <c r="K8068">
        <v>5.5974509947635296</v>
      </c>
      <c r="L8068">
        <v>16.771682609255102</v>
      </c>
      <c r="M8068">
        <v>7.9539520811091</v>
      </c>
      <c r="N8068">
        <v>1.0680725689974</v>
      </c>
      <c r="O8068">
        <v>52.108845582625698</v>
      </c>
      <c r="P8068">
        <v>30.869396441159001</v>
      </c>
      <c r="Q8068" t="s">
        <v>28</v>
      </c>
      <c r="R8068" t="s">
        <v>27</v>
      </c>
      <c r="S8068">
        <v>40</v>
      </c>
      <c r="T8068">
        <v>165.43800759105</v>
      </c>
      <c r="U8068">
        <v>289.51651328433798</v>
      </c>
      <c r="V8068" t="s">
        <v>28</v>
      </c>
      <c r="W8068">
        <v>1380.74101713966</v>
      </c>
      <c r="X8068">
        <v>13807.410171396599</v>
      </c>
      <c r="Y8068" t="s">
        <v>31</v>
      </c>
    </row>
    <row r="8069" spans="1:25" x14ac:dyDescent="0.35">
      <c r="A8069" t="s">
        <v>25</v>
      </c>
      <c r="B8069" s="1">
        <v>41579</v>
      </c>
      <c r="C8069">
        <v>15.8</v>
      </c>
      <c r="D8069">
        <v>76</v>
      </c>
      <c r="E8069">
        <v>290</v>
      </c>
      <c r="F8069">
        <v>18.52</v>
      </c>
      <c r="G8069">
        <v>1.2</v>
      </c>
      <c r="H8069">
        <v>77.120924062537995</v>
      </c>
      <c r="I8069">
        <v>12.400999668733499</v>
      </c>
      <c r="J8069">
        <v>81.939642703018905</v>
      </c>
      <c r="K8069">
        <v>2.2321765803999698</v>
      </c>
      <c r="L8069">
        <v>17.993876601742201</v>
      </c>
      <c r="M8069">
        <v>3.27405118452302</v>
      </c>
      <c r="N8069">
        <v>0.22195767984263401</v>
      </c>
      <c r="O8069">
        <v>5.0698521687300602</v>
      </c>
      <c r="P8069">
        <v>3.4993487443335498</v>
      </c>
      <c r="Q8069" t="s">
        <v>26</v>
      </c>
      <c r="R8069" t="s">
        <v>27</v>
      </c>
      <c r="S8069">
        <v>40</v>
      </c>
      <c r="T8069">
        <v>38.227682483425802</v>
      </c>
      <c r="U8069">
        <v>66.898444345995202</v>
      </c>
      <c r="V8069" t="s">
        <v>28</v>
      </c>
      <c r="W8069">
        <v>440.25385284484298</v>
      </c>
      <c r="X8069">
        <v>4402.53852844843</v>
      </c>
      <c r="Y8069" t="s">
        <v>30</v>
      </c>
    </row>
    <row r="8070" spans="1:25" x14ac:dyDescent="0.35">
      <c r="A8070" t="s">
        <v>25</v>
      </c>
      <c r="B8070" s="1">
        <v>41580</v>
      </c>
      <c r="C8070">
        <v>16.399999999999999</v>
      </c>
      <c r="D8070">
        <v>56</v>
      </c>
      <c r="E8070">
        <v>260</v>
      </c>
      <c r="F8070">
        <v>22.224</v>
      </c>
      <c r="G8070">
        <v>0</v>
      </c>
      <c r="H8070">
        <v>83.5946615024762</v>
      </c>
      <c r="I8070">
        <v>14.0343852687335</v>
      </c>
      <c r="J8070">
        <v>87.295642703018899</v>
      </c>
      <c r="K8070">
        <v>5.3390597270968003</v>
      </c>
      <c r="L8070">
        <v>20.0216474235303</v>
      </c>
      <c r="M8070">
        <v>8.40422436085945</v>
      </c>
      <c r="N8070">
        <v>1.1774154305086499</v>
      </c>
      <c r="O8070">
        <v>51.846433459294701</v>
      </c>
      <c r="P8070">
        <v>45.000476344180001</v>
      </c>
      <c r="Q8070" t="s">
        <v>28</v>
      </c>
      <c r="R8070" t="s">
        <v>27</v>
      </c>
      <c r="S8070">
        <v>40</v>
      </c>
      <c r="T8070">
        <v>153.80624231391801</v>
      </c>
      <c r="U8070">
        <v>269.16092404935603</v>
      </c>
      <c r="V8070" t="s">
        <v>28</v>
      </c>
      <c r="W8070">
        <v>1309.1127132409899</v>
      </c>
      <c r="X8070">
        <v>13091.1271324099</v>
      </c>
      <c r="Y8070" t="s">
        <v>31</v>
      </c>
    </row>
    <row r="8071" spans="1:25" x14ac:dyDescent="0.35">
      <c r="A8071" t="s">
        <v>25</v>
      </c>
      <c r="B8071" s="1">
        <v>41581</v>
      </c>
      <c r="C8071">
        <v>18.2</v>
      </c>
      <c r="D8071">
        <v>61</v>
      </c>
      <c r="E8071">
        <v>70</v>
      </c>
      <c r="F8071">
        <v>1.8520000000000001</v>
      </c>
      <c r="G8071">
        <v>0</v>
      </c>
      <c r="H8071">
        <v>84.511498337675903</v>
      </c>
      <c r="I8071">
        <v>15.6310727247335</v>
      </c>
      <c r="J8071">
        <v>92.975642703018906</v>
      </c>
      <c r="K8071">
        <v>2.16182843560376</v>
      </c>
      <c r="L8071">
        <v>22.010941989669799</v>
      </c>
      <c r="M8071">
        <v>3.65912137707577</v>
      </c>
      <c r="N8071">
        <v>0.27023765766341501</v>
      </c>
      <c r="O8071">
        <v>5.19969362380027</v>
      </c>
      <c r="P8071">
        <v>5.5127692498215097</v>
      </c>
      <c r="Q8071" t="s">
        <v>26</v>
      </c>
      <c r="R8071" t="s">
        <v>27</v>
      </c>
      <c r="S8071">
        <v>40</v>
      </c>
      <c r="T8071">
        <v>36.277119139814502</v>
      </c>
      <c r="U8071">
        <v>63.484958494675404</v>
      </c>
      <c r="V8071" t="s">
        <v>28</v>
      </c>
      <c r="W8071">
        <v>421.74479580510399</v>
      </c>
      <c r="X8071">
        <v>4217.4479580510397</v>
      </c>
      <c r="Y8071" t="s">
        <v>30</v>
      </c>
    </row>
    <row r="8072" spans="1:25" x14ac:dyDescent="0.35">
      <c r="A8072" t="s">
        <v>25</v>
      </c>
      <c r="B8072" s="1">
        <v>41582</v>
      </c>
      <c r="C8072">
        <v>18.7</v>
      </c>
      <c r="D8072">
        <v>59</v>
      </c>
      <c r="E8072">
        <v>320</v>
      </c>
      <c r="F8072">
        <v>5.556</v>
      </c>
      <c r="G8072">
        <v>0</v>
      </c>
      <c r="H8072">
        <v>85.235403989645803</v>
      </c>
      <c r="I8072">
        <v>17.353127828733498</v>
      </c>
      <c r="J8072">
        <v>98.745642703018902</v>
      </c>
      <c r="K8072">
        <v>2.8771019350074001</v>
      </c>
      <c r="L8072">
        <v>24.112633499716999</v>
      </c>
      <c r="M8072">
        <v>5.2821729854798702</v>
      </c>
      <c r="N8072">
        <v>0.51754395586638002</v>
      </c>
      <c r="O8072">
        <v>11.790771913187999</v>
      </c>
      <c r="P8072">
        <v>15.1097436997818</v>
      </c>
      <c r="Q8072" t="s">
        <v>28</v>
      </c>
      <c r="R8072" t="s">
        <v>27</v>
      </c>
      <c r="S8072">
        <v>40</v>
      </c>
      <c r="T8072">
        <v>57.750389223244298</v>
      </c>
      <c r="U8072">
        <v>101.063181140677</v>
      </c>
      <c r="V8072" t="s">
        <v>28</v>
      </c>
      <c r="W8072">
        <v>615.077825550066</v>
      </c>
      <c r="X8072">
        <v>6150.7782555006597</v>
      </c>
      <c r="Y8072" t="s">
        <v>30</v>
      </c>
    </row>
    <row r="8073" spans="1:25" x14ac:dyDescent="0.35">
      <c r="A8073" t="s">
        <v>25</v>
      </c>
      <c r="B8073" s="1">
        <v>41583</v>
      </c>
      <c r="C8073">
        <v>18.600000000000001</v>
      </c>
      <c r="D8073">
        <v>69</v>
      </c>
      <c r="E8073">
        <v>70</v>
      </c>
      <c r="F8073">
        <v>18.52</v>
      </c>
      <c r="G8073">
        <v>0.4</v>
      </c>
      <c r="H8073">
        <v>85.235402581356198</v>
      </c>
      <c r="I8073">
        <v>18.648593524733499</v>
      </c>
      <c r="J8073">
        <v>104.497642703019</v>
      </c>
      <c r="K8073">
        <v>5.5291786605575899</v>
      </c>
      <c r="L8073">
        <v>25.790700462656599</v>
      </c>
      <c r="M8073">
        <v>9.9550823859643103</v>
      </c>
      <c r="N8073">
        <v>1.58894294693205</v>
      </c>
      <c r="O8073">
        <v>63.862984041735999</v>
      </c>
      <c r="P8073">
        <v>93.927656272101203</v>
      </c>
      <c r="Q8073" t="s">
        <v>28</v>
      </c>
      <c r="R8073" t="s">
        <v>27</v>
      </c>
      <c r="S8073">
        <v>40</v>
      </c>
      <c r="T8073">
        <v>162.34104177037401</v>
      </c>
      <c r="U8073">
        <v>284.096823098154</v>
      </c>
      <c r="V8073" t="s">
        <v>28</v>
      </c>
      <c r="W8073">
        <v>1361.87217598538</v>
      </c>
      <c r="X8073">
        <v>13618.721759853801</v>
      </c>
      <c r="Y8073" t="s">
        <v>31</v>
      </c>
    </row>
    <row r="8074" spans="1:25" x14ac:dyDescent="0.35">
      <c r="A8074" t="s">
        <v>25</v>
      </c>
      <c r="B8074" s="1">
        <v>41584</v>
      </c>
      <c r="C8074">
        <v>17.899999999999999</v>
      </c>
      <c r="D8074">
        <v>72</v>
      </c>
      <c r="E8074">
        <v>180</v>
      </c>
      <c r="F8074">
        <v>7.4080000000000004</v>
      </c>
      <c r="G8074">
        <v>21.6</v>
      </c>
      <c r="H8074">
        <v>43.135371797835198</v>
      </c>
      <c r="I8074">
        <v>8.7586068469998004</v>
      </c>
      <c r="J8074">
        <v>69.660124654891405</v>
      </c>
      <c r="K8074">
        <v>8.8149057291894303E-2</v>
      </c>
      <c r="L8074">
        <v>13.327829264029999</v>
      </c>
      <c r="M8074">
        <v>6.2475673498294998E-2</v>
      </c>
      <c r="N8074">
        <v>2.00898770789541E-4</v>
      </c>
      <c r="O8074">
        <v>3.2373888837151601E-4</v>
      </c>
      <c r="P8074">
        <v>1.1530988558776E-4</v>
      </c>
      <c r="Q8074" t="s">
        <v>26</v>
      </c>
      <c r="R8074" t="s">
        <v>27</v>
      </c>
      <c r="S8074">
        <v>40</v>
      </c>
      <c r="T8074">
        <v>0.16746475341478301</v>
      </c>
      <c r="U8074">
        <v>0.29306331847587103</v>
      </c>
      <c r="V8074" t="s">
        <v>26</v>
      </c>
      <c r="W8074">
        <v>4.0450372131890502</v>
      </c>
      <c r="X8074">
        <v>0</v>
      </c>
      <c r="Y8074" t="s">
        <v>26</v>
      </c>
    </row>
    <row r="8075" spans="1:25" x14ac:dyDescent="0.35">
      <c r="A8075" t="s">
        <v>25</v>
      </c>
      <c r="B8075" s="1">
        <v>41585</v>
      </c>
      <c r="C8075">
        <v>13.9</v>
      </c>
      <c r="D8075">
        <v>93</v>
      </c>
      <c r="E8075">
        <v>130</v>
      </c>
      <c r="F8075">
        <v>16.667999999999999</v>
      </c>
      <c r="G8075">
        <v>8.6</v>
      </c>
      <c r="H8075">
        <v>22.9921506504812</v>
      </c>
      <c r="I8075">
        <v>4.3962622089695502</v>
      </c>
      <c r="J8075">
        <v>61.0485395557263</v>
      </c>
      <c r="K8075">
        <v>8.9971977346889798E-4</v>
      </c>
      <c r="L8075">
        <v>7.4510934518485401</v>
      </c>
      <c r="M8075">
        <v>4.65905468095983E-4</v>
      </c>
      <c r="N8075" s="2">
        <v>3.4471169937527501E-8</v>
      </c>
      <c r="O8075" s="2">
        <v>1.7974767609832001E-10</v>
      </c>
      <c r="P8075" s="2">
        <v>1.6825818168993999E-11</v>
      </c>
      <c r="Q8075" t="s">
        <v>26</v>
      </c>
      <c r="R8075" t="s">
        <v>27</v>
      </c>
      <c r="S8075">
        <v>40</v>
      </c>
      <c r="T8075" s="2">
        <v>6.9209022288733204E-5</v>
      </c>
      <c r="U8075">
        <v>1.2111578900528301E-4</v>
      </c>
      <c r="V8075" t="s">
        <v>26</v>
      </c>
      <c r="W8075">
        <v>4.1985245317207598E-3</v>
      </c>
      <c r="X8075">
        <v>0</v>
      </c>
      <c r="Y8075" t="s">
        <v>26</v>
      </c>
    </row>
    <row r="8076" spans="1:25" x14ac:dyDescent="0.35">
      <c r="A8076" t="s">
        <v>25</v>
      </c>
      <c r="B8076" s="1">
        <v>41586</v>
      </c>
      <c r="C8076">
        <v>19</v>
      </c>
      <c r="D8076">
        <v>70</v>
      </c>
      <c r="E8076">
        <v>100</v>
      </c>
      <c r="F8076">
        <v>11.112</v>
      </c>
      <c r="G8076">
        <v>7.8</v>
      </c>
      <c r="H8076">
        <v>42.650584930256599</v>
      </c>
      <c r="I8076">
        <v>3.0385884647493002</v>
      </c>
      <c r="J8076">
        <v>55.113921050434399</v>
      </c>
      <c r="K8076">
        <v>9.78477505899608E-2</v>
      </c>
      <c r="L8076">
        <v>5.3410134697925198</v>
      </c>
      <c r="M8076">
        <v>4.3325518086854801E-2</v>
      </c>
      <c r="N8076">
        <v>1.0510064168128099E-4</v>
      </c>
      <c r="O8076">
        <v>1.2648157177266999E-4</v>
      </c>
      <c r="P8076" s="2">
        <v>5.3877035524019801E-6</v>
      </c>
      <c r="Q8076" t="s">
        <v>26</v>
      </c>
      <c r="R8076" t="s">
        <v>27</v>
      </c>
      <c r="S8076">
        <v>40</v>
      </c>
      <c r="T8076">
        <v>0.19992383250131099</v>
      </c>
      <c r="U8076">
        <v>0.34986670687729299</v>
      </c>
      <c r="V8076" t="s">
        <v>26</v>
      </c>
      <c r="W8076">
        <v>4.7272314401424502</v>
      </c>
      <c r="X8076">
        <v>0</v>
      </c>
      <c r="Y8076" t="s">
        <v>26</v>
      </c>
    </row>
    <row r="8077" spans="1:25" x14ac:dyDescent="0.35">
      <c r="A8077" t="s">
        <v>25</v>
      </c>
      <c r="B8077" s="1">
        <v>41587</v>
      </c>
      <c r="C8077">
        <v>19.399999999999999</v>
      </c>
      <c r="D8077">
        <v>76</v>
      </c>
      <c r="E8077">
        <v>280</v>
      </c>
      <c r="F8077">
        <v>18.52</v>
      </c>
      <c r="G8077">
        <v>0.2</v>
      </c>
      <c r="H8077">
        <v>66.916321629971605</v>
      </c>
      <c r="I8077">
        <v>4.0822582247492996</v>
      </c>
      <c r="J8077">
        <v>61.0099210504344</v>
      </c>
      <c r="K8077">
        <v>1.43877031757469</v>
      </c>
      <c r="L8077">
        <v>6.9944890940851803</v>
      </c>
      <c r="M8077">
        <v>0.72223767992236998</v>
      </c>
      <c r="N8077">
        <v>1.52908897118758E-2</v>
      </c>
      <c r="O8077">
        <v>0.56188504588740995</v>
      </c>
      <c r="P8077">
        <v>4.5336472915717303E-2</v>
      </c>
      <c r="Q8077" t="s">
        <v>26</v>
      </c>
      <c r="R8077" t="s">
        <v>27</v>
      </c>
      <c r="S8077">
        <v>40</v>
      </c>
      <c r="T8077">
        <v>18.546681113193198</v>
      </c>
      <c r="U8077">
        <v>32.456691948088199</v>
      </c>
      <c r="V8077" t="s">
        <v>28</v>
      </c>
      <c r="W8077">
        <v>241.351690043643</v>
      </c>
      <c r="X8077">
        <v>2413.5169004364302</v>
      </c>
      <c r="Y8077" t="s">
        <v>29</v>
      </c>
    </row>
    <row r="8078" spans="1:25" x14ac:dyDescent="0.35">
      <c r="A8078" t="s">
        <v>25</v>
      </c>
      <c r="B8078" s="1">
        <v>41588</v>
      </c>
      <c r="C8078">
        <v>19.899999999999999</v>
      </c>
      <c r="D8078">
        <v>75</v>
      </c>
      <c r="E8078">
        <v>270</v>
      </c>
      <c r="F8078">
        <v>7.4080000000000004</v>
      </c>
      <c r="G8078">
        <v>0</v>
      </c>
      <c r="H8078">
        <v>76.061530765207607</v>
      </c>
      <c r="I8078">
        <v>5.1959302247492998</v>
      </c>
      <c r="J8078">
        <v>66.995921050434404</v>
      </c>
      <c r="K8078">
        <v>1.18455003202695</v>
      </c>
      <c r="L8078">
        <v>8.7042040829635994</v>
      </c>
      <c r="M8078">
        <v>0.66385168742860301</v>
      </c>
      <c r="N8078">
        <v>1.31714833268512E-2</v>
      </c>
      <c r="O8078">
        <v>0.442002863138519</v>
      </c>
      <c r="P8078">
        <v>5.9471255053887902E-2</v>
      </c>
      <c r="Q8078" t="s">
        <v>26</v>
      </c>
      <c r="R8078" t="s">
        <v>27</v>
      </c>
      <c r="S8078">
        <v>40</v>
      </c>
      <c r="T8078">
        <v>13.4270610425125</v>
      </c>
      <c r="U8078">
        <v>23.497356824396899</v>
      </c>
      <c r="V8078" t="s">
        <v>28</v>
      </c>
      <c r="W8078">
        <v>183.69306932945901</v>
      </c>
      <c r="X8078">
        <v>1836.9306932945899</v>
      </c>
      <c r="Y8078" t="s">
        <v>32</v>
      </c>
    </row>
    <row r="8079" spans="1:25" x14ac:dyDescent="0.35">
      <c r="A8079" t="s">
        <v>25</v>
      </c>
      <c r="B8079" s="1">
        <v>41589</v>
      </c>
      <c r="C8079">
        <v>21.5</v>
      </c>
      <c r="D8079">
        <v>72</v>
      </c>
      <c r="E8079">
        <v>240</v>
      </c>
      <c r="F8079">
        <v>9.26</v>
      </c>
      <c r="G8079">
        <v>0</v>
      </c>
      <c r="H8079">
        <v>81.085723773856799</v>
      </c>
      <c r="I8079">
        <v>6.5382762087493003</v>
      </c>
      <c r="J8079">
        <v>73.269921050434405</v>
      </c>
      <c r="K8079">
        <v>2.0391855259750602</v>
      </c>
      <c r="L8079">
        <v>10.691418006659701</v>
      </c>
      <c r="M8079">
        <v>1.88822551222611</v>
      </c>
      <c r="N8079">
        <v>8.3788465788445607E-2</v>
      </c>
      <c r="O8079">
        <v>2.5883527420332899</v>
      </c>
      <c r="P8079">
        <v>0.55953002129895502</v>
      </c>
      <c r="Q8079" t="s">
        <v>26</v>
      </c>
      <c r="R8079" t="s">
        <v>27</v>
      </c>
      <c r="S8079">
        <v>40</v>
      </c>
      <c r="T8079">
        <v>32.9669167115836</v>
      </c>
      <c r="U8079">
        <v>57.692104245271302</v>
      </c>
      <c r="V8079" t="s">
        <v>28</v>
      </c>
      <c r="W8079">
        <v>389.81450325733198</v>
      </c>
      <c r="X8079">
        <v>3898.1450325733199</v>
      </c>
      <c r="Y8079" t="s">
        <v>29</v>
      </c>
    </row>
    <row r="8080" spans="1:25" x14ac:dyDescent="0.35">
      <c r="A8080" t="s">
        <v>25</v>
      </c>
      <c r="B8080" s="1">
        <v>41590</v>
      </c>
      <c r="C8080">
        <v>19.100000000000001</v>
      </c>
      <c r="D8080">
        <v>59</v>
      </c>
      <c r="E8080">
        <v>120</v>
      </c>
      <c r="F8080">
        <v>16.667999999999999</v>
      </c>
      <c r="G8080">
        <v>0</v>
      </c>
      <c r="H8080">
        <v>84.538369121982598</v>
      </c>
      <c r="I8080">
        <v>8.2951203047493003</v>
      </c>
      <c r="J8080">
        <v>79.111921050434404</v>
      </c>
      <c r="K8080">
        <v>4.5776167264592802</v>
      </c>
      <c r="L8080">
        <v>13.144611537060699</v>
      </c>
      <c r="M8080">
        <v>5.7741063118504998</v>
      </c>
      <c r="N8080">
        <v>0.60589442597718901</v>
      </c>
      <c r="O8080">
        <v>26.588387407727801</v>
      </c>
      <c r="P8080">
        <v>9.1807168074492704</v>
      </c>
      <c r="Q8080" t="s">
        <v>26</v>
      </c>
      <c r="R8080" t="s">
        <v>27</v>
      </c>
      <c r="S8080">
        <v>40</v>
      </c>
      <c r="T8080">
        <v>121.03876880851701</v>
      </c>
      <c r="U8080">
        <v>211.81784541490501</v>
      </c>
      <c r="V8080" t="s">
        <v>28</v>
      </c>
      <c r="W8080">
        <v>1095.2155552966799</v>
      </c>
      <c r="X8080">
        <v>10952.1555529668</v>
      </c>
      <c r="Y8080" t="s">
        <v>31</v>
      </c>
    </row>
    <row r="8081" spans="1:25" x14ac:dyDescent="0.35">
      <c r="A8081" t="s">
        <v>25</v>
      </c>
      <c r="B8081" s="1">
        <v>41591</v>
      </c>
      <c r="C8081">
        <v>16.7</v>
      </c>
      <c r="D8081">
        <v>54</v>
      </c>
      <c r="E8081">
        <v>140</v>
      </c>
      <c r="F8081">
        <v>11.112</v>
      </c>
      <c r="G8081">
        <v>0</v>
      </c>
      <c r="H8081">
        <v>85.667384294743798</v>
      </c>
      <c r="I8081">
        <v>10.032024368749299</v>
      </c>
      <c r="J8081">
        <v>84.521921050434401</v>
      </c>
      <c r="K8081">
        <v>4.0421552449377298</v>
      </c>
      <c r="L8081">
        <v>15.472821867139301</v>
      </c>
      <c r="M8081">
        <v>5.6172010698191803</v>
      </c>
      <c r="N8081">
        <v>0.57705771369093295</v>
      </c>
      <c r="O8081">
        <v>22.0996883673943</v>
      </c>
      <c r="P8081">
        <v>10.9695908254503</v>
      </c>
      <c r="Q8081" t="s">
        <v>28</v>
      </c>
      <c r="R8081" t="s">
        <v>27</v>
      </c>
      <c r="S8081">
        <v>40</v>
      </c>
      <c r="T8081">
        <v>99.500207802674197</v>
      </c>
      <c r="U8081">
        <v>174.12536365468</v>
      </c>
      <c r="V8081" t="s">
        <v>28</v>
      </c>
      <c r="W8081">
        <v>943.30492286070898</v>
      </c>
      <c r="X8081">
        <v>9433.0492286070894</v>
      </c>
      <c r="Y8081" t="s">
        <v>30</v>
      </c>
    </row>
    <row r="8082" spans="1:25" x14ac:dyDescent="0.35">
      <c r="A8082" t="s">
        <v>25</v>
      </c>
      <c r="B8082" s="1">
        <v>41592</v>
      </c>
      <c r="C8082">
        <v>18.2</v>
      </c>
      <c r="D8082">
        <v>62</v>
      </c>
      <c r="E8082">
        <v>180</v>
      </c>
      <c r="F8082">
        <v>14.816000000000001</v>
      </c>
      <c r="G8082">
        <v>0</v>
      </c>
      <c r="H8082">
        <v>85.667382882251005</v>
      </c>
      <c r="I8082">
        <v>11.5877711207493</v>
      </c>
      <c r="J8082">
        <v>90.201921050434393</v>
      </c>
      <c r="K8082">
        <v>4.8715998236193201</v>
      </c>
      <c r="L8082">
        <v>17.5417871132721</v>
      </c>
      <c r="M8082">
        <v>7.1972443420184504</v>
      </c>
      <c r="N8082">
        <v>0.894856013985174</v>
      </c>
      <c r="O8082">
        <v>38.356094447011202</v>
      </c>
      <c r="P8082">
        <v>25.0546174571381</v>
      </c>
      <c r="Q8082" t="s">
        <v>28</v>
      </c>
      <c r="R8082" t="s">
        <v>27</v>
      </c>
      <c r="S8082">
        <v>40</v>
      </c>
      <c r="T8082">
        <v>133.40911348709599</v>
      </c>
      <c r="U8082">
        <v>233.465948602417</v>
      </c>
      <c r="V8082" t="s">
        <v>28</v>
      </c>
      <c r="W8082">
        <v>1178.2120362902399</v>
      </c>
      <c r="X8082">
        <v>11782.1203629024</v>
      </c>
      <c r="Y8082" t="s">
        <v>31</v>
      </c>
    </row>
    <row r="8083" spans="1:25" x14ac:dyDescent="0.35">
      <c r="A8083" t="s">
        <v>25</v>
      </c>
      <c r="B8083" s="1">
        <v>41593</v>
      </c>
      <c r="C8083">
        <v>19.8</v>
      </c>
      <c r="D8083">
        <v>62</v>
      </c>
      <c r="E8083">
        <v>310</v>
      </c>
      <c r="F8083">
        <v>14.816000000000001</v>
      </c>
      <c r="G8083">
        <v>0</v>
      </c>
      <c r="H8083">
        <v>85.667381469758197</v>
      </c>
      <c r="I8083">
        <v>13.272491696749301</v>
      </c>
      <c r="J8083">
        <v>96.169921050434397</v>
      </c>
      <c r="K8083">
        <v>4.8715988630866303</v>
      </c>
      <c r="L8083">
        <v>19.735649443155101</v>
      </c>
      <c r="M8083">
        <v>7.6891323436495602</v>
      </c>
      <c r="N8083">
        <v>1.0059393305354001</v>
      </c>
      <c r="O8083">
        <v>41.1661389463763</v>
      </c>
      <c r="P8083">
        <v>34.651663987504001</v>
      </c>
      <c r="Q8083" t="s">
        <v>28</v>
      </c>
      <c r="R8083" t="s">
        <v>27</v>
      </c>
      <c r="S8083">
        <v>40</v>
      </c>
      <c r="T8083">
        <v>133.40907247385499</v>
      </c>
      <c r="U8083">
        <v>233.46587682924601</v>
      </c>
      <c r="V8083" t="s">
        <v>28</v>
      </c>
      <c r="W8083">
        <v>1178.2117658422601</v>
      </c>
      <c r="X8083">
        <v>11782.1176584226</v>
      </c>
      <c r="Y8083" t="s">
        <v>31</v>
      </c>
    </row>
    <row r="8084" spans="1:25" x14ac:dyDescent="0.35">
      <c r="A8084" t="s">
        <v>25</v>
      </c>
      <c r="B8084" s="1">
        <v>41594</v>
      </c>
      <c r="C8084">
        <v>19.2</v>
      </c>
      <c r="D8084">
        <v>73</v>
      </c>
      <c r="E8084">
        <v>250</v>
      </c>
      <c r="F8084">
        <v>12.964</v>
      </c>
      <c r="G8084">
        <v>0</v>
      </c>
      <c r="H8084">
        <v>84.876809151689201</v>
      </c>
      <c r="I8084">
        <v>14.435165264749299</v>
      </c>
      <c r="J8084">
        <v>102.029921050434</v>
      </c>
      <c r="K8084">
        <v>3.97768257770079</v>
      </c>
      <c r="L8084">
        <v>21.326989099009499</v>
      </c>
      <c r="M8084">
        <v>6.6851902135331898</v>
      </c>
      <c r="N8084">
        <v>0.785272293596458</v>
      </c>
      <c r="O8084">
        <v>25.8571033603369</v>
      </c>
      <c r="P8084">
        <v>25.654683123504999</v>
      </c>
      <c r="Q8084" t="s">
        <v>28</v>
      </c>
      <c r="R8084" t="s">
        <v>27</v>
      </c>
      <c r="S8084">
        <v>40</v>
      </c>
      <c r="T8084">
        <v>96.998862311173795</v>
      </c>
      <c r="U8084">
        <v>169.74800904455401</v>
      </c>
      <c r="V8084" t="s">
        <v>28</v>
      </c>
      <c r="W8084">
        <v>924.99170458215895</v>
      </c>
      <c r="X8084">
        <v>9249.9170458215904</v>
      </c>
      <c r="Y8084" t="s">
        <v>30</v>
      </c>
    </row>
    <row r="8085" spans="1:25" x14ac:dyDescent="0.35">
      <c r="A8085" t="s">
        <v>25</v>
      </c>
      <c r="B8085" s="1">
        <v>41595</v>
      </c>
      <c r="C8085">
        <v>21.2</v>
      </c>
      <c r="D8085">
        <v>69</v>
      </c>
      <c r="E8085">
        <v>280</v>
      </c>
      <c r="F8085">
        <v>7.4080000000000004</v>
      </c>
      <c r="G8085">
        <v>0</v>
      </c>
      <c r="H8085">
        <v>84.876807746888701</v>
      </c>
      <c r="I8085">
        <v>15.9016061287493</v>
      </c>
      <c r="J8085">
        <v>108.249921050434</v>
      </c>
      <c r="K8085">
        <v>3.0063669315738699</v>
      </c>
      <c r="L8085">
        <v>23.260835491322599</v>
      </c>
      <c r="M8085">
        <v>5.3916573638051704</v>
      </c>
      <c r="N8085">
        <v>0.53668239474406798</v>
      </c>
      <c r="O8085">
        <v>13.030796964198201</v>
      </c>
      <c r="P8085">
        <v>15.501849878846301</v>
      </c>
      <c r="Q8085" t="s">
        <v>28</v>
      </c>
      <c r="R8085" t="s">
        <v>27</v>
      </c>
      <c r="S8085">
        <v>40</v>
      </c>
      <c r="T8085">
        <v>61.995602520581201</v>
      </c>
      <c r="U8085">
        <v>108.492304411017</v>
      </c>
      <c r="V8085" t="s">
        <v>28</v>
      </c>
      <c r="W8085">
        <v>650.96236422169795</v>
      </c>
      <c r="X8085">
        <v>6509.6236422169804</v>
      </c>
      <c r="Y8085" t="s">
        <v>30</v>
      </c>
    </row>
    <row r="8086" spans="1:25" x14ac:dyDescent="0.35">
      <c r="A8086" t="s">
        <v>25</v>
      </c>
      <c r="B8086" s="1">
        <v>41596</v>
      </c>
      <c r="C8086">
        <v>22.3</v>
      </c>
      <c r="D8086">
        <v>56</v>
      </c>
      <c r="E8086">
        <v>290</v>
      </c>
      <c r="F8086">
        <v>9.26</v>
      </c>
      <c r="G8086">
        <v>0</v>
      </c>
      <c r="H8086">
        <v>86.2583890412823</v>
      </c>
      <c r="I8086">
        <v>18.0856760167493</v>
      </c>
      <c r="J8086">
        <v>114.667921050434</v>
      </c>
      <c r="K8086">
        <v>4.0004174027819897</v>
      </c>
      <c r="L8086">
        <v>25.942200230706401</v>
      </c>
      <c r="M8086">
        <v>7.5460597516337602</v>
      </c>
      <c r="N8086">
        <v>0.973046799131152</v>
      </c>
      <c r="O8086">
        <v>28.794084686531999</v>
      </c>
      <c r="P8086">
        <v>42.856639351497002</v>
      </c>
      <c r="Q8086" t="s">
        <v>28</v>
      </c>
      <c r="R8086" t="s">
        <v>27</v>
      </c>
      <c r="S8086">
        <v>40</v>
      </c>
      <c r="T8086">
        <v>97.878554672713705</v>
      </c>
      <c r="U8086">
        <v>171.28747067724899</v>
      </c>
      <c r="V8086" t="s">
        <v>28</v>
      </c>
      <c r="W8086">
        <v>931.44924982284999</v>
      </c>
      <c r="X8086">
        <v>9314.4924982284992</v>
      </c>
      <c r="Y8086" t="s">
        <v>30</v>
      </c>
    </row>
    <row r="8087" spans="1:25" x14ac:dyDescent="0.35">
      <c r="A8087" t="s">
        <v>25</v>
      </c>
      <c r="B8087" s="1">
        <v>41597</v>
      </c>
      <c r="C8087">
        <v>21.8</v>
      </c>
      <c r="D8087">
        <v>66</v>
      </c>
      <c r="E8087">
        <v>40</v>
      </c>
      <c r="F8087">
        <v>7.4080000000000004</v>
      </c>
      <c r="G8087">
        <v>0</v>
      </c>
      <c r="H8087">
        <v>86.2583876230389</v>
      </c>
      <c r="I8087">
        <v>19.737304624749299</v>
      </c>
      <c r="J8087">
        <v>120.99592105043401</v>
      </c>
      <c r="K8087">
        <v>3.6439790359627602</v>
      </c>
      <c r="L8087">
        <v>28.039741831566001</v>
      </c>
      <c r="M8087">
        <v>7.26621660075641</v>
      </c>
      <c r="N8087">
        <v>0.91009067677608702</v>
      </c>
      <c r="O8087">
        <v>23.405503266322501</v>
      </c>
      <c r="P8087">
        <v>40.744580106135501</v>
      </c>
      <c r="Q8087" t="s">
        <v>28</v>
      </c>
      <c r="R8087" t="s">
        <v>27</v>
      </c>
      <c r="S8087">
        <v>40</v>
      </c>
      <c r="T8087">
        <v>84.389833552365701</v>
      </c>
      <c r="U8087">
        <v>147.68220871663999</v>
      </c>
      <c r="V8087" t="s">
        <v>28</v>
      </c>
      <c r="W8087">
        <v>830.30411082704597</v>
      </c>
      <c r="X8087">
        <v>8303.0411082704595</v>
      </c>
      <c r="Y8087" t="s">
        <v>30</v>
      </c>
    </row>
    <row r="8088" spans="1:25" x14ac:dyDescent="0.35">
      <c r="A8088" t="s">
        <v>25</v>
      </c>
      <c r="B8088" s="1">
        <v>41598</v>
      </c>
      <c r="C8088">
        <v>20.7</v>
      </c>
      <c r="D8088">
        <v>70</v>
      </c>
      <c r="E8088">
        <v>60</v>
      </c>
      <c r="F8088">
        <v>22.224</v>
      </c>
      <c r="G8088">
        <v>8</v>
      </c>
      <c r="H8088">
        <v>62.128839987917303</v>
      </c>
      <c r="I8088">
        <v>11.814775170089099</v>
      </c>
      <c r="J8088">
        <v>113.071043342686</v>
      </c>
      <c r="K8088">
        <v>1.41610541266407</v>
      </c>
      <c r="L8088">
        <v>18.735402373189</v>
      </c>
      <c r="M8088">
        <v>1.7776454240566399</v>
      </c>
      <c r="N8088">
        <v>7.5299969533348596E-2</v>
      </c>
      <c r="O8088">
        <v>1.4596550764617799</v>
      </c>
      <c r="P8088">
        <v>1.09915292063246</v>
      </c>
      <c r="Q8088" t="s">
        <v>26</v>
      </c>
      <c r="R8088" t="s">
        <v>27</v>
      </c>
      <c r="S8088">
        <v>40</v>
      </c>
      <c r="T8088">
        <v>18.0648182098825</v>
      </c>
      <c r="U8088">
        <v>31.613431867294398</v>
      </c>
      <c r="V8088" t="s">
        <v>28</v>
      </c>
      <c r="W8088">
        <v>236.062607523005</v>
      </c>
      <c r="X8088">
        <v>2360.62607523005</v>
      </c>
      <c r="Y8088" t="s">
        <v>29</v>
      </c>
    </row>
    <row r="8089" spans="1:25" x14ac:dyDescent="0.35">
      <c r="A8089" t="s">
        <v>25</v>
      </c>
      <c r="B8089" s="1">
        <v>41599</v>
      </c>
      <c r="C8089">
        <v>21.7</v>
      </c>
      <c r="D8089">
        <v>63</v>
      </c>
      <c r="E8089">
        <v>100</v>
      </c>
      <c r="F8089">
        <v>7.4080000000000004</v>
      </c>
      <c r="G8089">
        <v>0</v>
      </c>
      <c r="H8089">
        <v>77.690442115914905</v>
      </c>
      <c r="I8089">
        <v>13.6042869780891</v>
      </c>
      <c r="J8089">
        <v>119.381043342686</v>
      </c>
      <c r="K8089">
        <v>1.3328193940358</v>
      </c>
      <c r="L8089">
        <v>21.1757654392297</v>
      </c>
      <c r="M8089">
        <v>1.83006932749389</v>
      </c>
      <c r="N8089">
        <v>7.9275037053074607E-2</v>
      </c>
      <c r="O8089">
        <v>1.3162654470241</v>
      </c>
      <c r="P8089">
        <v>1.2865168874395201</v>
      </c>
      <c r="Q8089" t="s">
        <v>26</v>
      </c>
      <c r="R8089" t="s">
        <v>27</v>
      </c>
      <c r="S8089">
        <v>40</v>
      </c>
      <c r="T8089">
        <v>16.336152189378399</v>
      </c>
      <c r="U8089">
        <v>28.588266331412299</v>
      </c>
      <c r="V8089" t="s">
        <v>28</v>
      </c>
      <c r="W8089">
        <v>216.86599350946301</v>
      </c>
      <c r="X8089">
        <v>2168.6599350946299</v>
      </c>
      <c r="Y8089" t="s">
        <v>29</v>
      </c>
    </row>
    <row r="8090" spans="1:25" x14ac:dyDescent="0.35">
      <c r="A8090" t="s">
        <v>25</v>
      </c>
      <c r="B8090" s="1">
        <v>41600</v>
      </c>
      <c r="C8090">
        <v>23.7</v>
      </c>
      <c r="D8090">
        <v>60</v>
      </c>
      <c r="E8090">
        <v>130</v>
      </c>
      <c r="F8090">
        <v>3.7040000000000002</v>
      </c>
      <c r="G8090">
        <v>0</v>
      </c>
      <c r="H8090">
        <v>83.550690729937699</v>
      </c>
      <c r="I8090">
        <v>15.708596738089099</v>
      </c>
      <c r="J8090">
        <v>126.051043342686</v>
      </c>
      <c r="K8090">
        <v>2.08769025269868</v>
      </c>
      <c r="L8090">
        <v>23.954205711097298</v>
      </c>
      <c r="M8090">
        <v>3.7422091738944498</v>
      </c>
      <c r="N8090">
        <v>0.28119368855108401</v>
      </c>
      <c r="O8090">
        <v>4.9218152284880103</v>
      </c>
      <c r="P8090">
        <v>6.2220825136096396</v>
      </c>
      <c r="Q8090" t="s">
        <v>26</v>
      </c>
      <c r="R8090" t="s">
        <v>27</v>
      </c>
      <c r="S8090">
        <v>40</v>
      </c>
      <c r="T8090">
        <v>34.262182973585602</v>
      </c>
      <c r="U8090">
        <v>59.958820203774899</v>
      </c>
      <c r="V8090" t="s">
        <v>28</v>
      </c>
      <c r="W8090">
        <v>402.38925368609699</v>
      </c>
      <c r="X8090">
        <v>4023.8925368609698</v>
      </c>
      <c r="Y8090" t="s">
        <v>30</v>
      </c>
    </row>
    <row r="8091" spans="1:25" x14ac:dyDescent="0.35">
      <c r="A8091" t="s">
        <v>25</v>
      </c>
      <c r="B8091" s="1">
        <v>41601</v>
      </c>
      <c r="C8091">
        <v>23.6</v>
      </c>
      <c r="D8091">
        <v>52</v>
      </c>
      <c r="E8091">
        <v>90</v>
      </c>
      <c r="F8091">
        <v>7.4080000000000004</v>
      </c>
      <c r="G8091">
        <v>1.2</v>
      </c>
      <c r="H8091">
        <v>82.848127722862699</v>
      </c>
      <c r="I8091">
        <v>18.2235863060891</v>
      </c>
      <c r="J8091">
        <v>132.70304334268599</v>
      </c>
      <c r="K8091">
        <v>2.2979552009312401</v>
      </c>
      <c r="L8091">
        <v>27.132257462353799</v>
      </c>
      <c r="M8091">
        <v>4.5425266327865499</v>
      </c>
      <c r="N8091">
        <v>0.39626475595611999</v>
      </c>
      <c r="O8091">
        <v>6.7640627687261698</v>
      </c>
      <c r="P8091">
        <v>11.023240786738</v>
      </c>
      <c r="Q8091" t="s">
        <v>28</v>
      </c>
      <c r="R8091" t="s">
        <v>27</v>
      </c>
      <c r="S8091">
        <v>40</v>
      </c>
      <c r="T8091">
        <v>40.084958581980203</v>
      </c>
      <c r="U8091">
        <v>70.148677518465306</v>
      </c>
      <c r="V8091" t="s">
        <v>28</v>
      </c>
      <c r="W8091">
        <v>457.67896075226901</v>
      </c>
      <c r="X8091">
        <v>4576.7896075226899</v>
      </c>
      <c r="Y8091" t="s">
        <v>30</v>
      </c>
    </row>
    <row r="8092" spans="1:25" x14ac:dyDescent="0.35">
      <c r="A8092" t="s">
        <v>25</v>
      </c>
      <c r="B8092" s="1">
        <v>41602</v>
      </c>
      <c r="C8092">
        <v>24.6</v>
      </c>
      <c r="D8092">
        <v>57</v>
      </c>
      <c r="E8092">
        <v>320</v>
      </c>
      <c r="F8092">
        <v>3.7040000000000002</v>
      </c>
      <c r="G8092">
        <v>0</v>
      </c>
      <c r="H8092">
        <v>85.761757459485906</v>
      </c>
      <c r="I8092">
        <v>20.5678128340891</v>
      </c>
      <c r="J8092">
        <v>139.53504334268601</v>
      </c>
      <c r="K8092">
        <v>2.8198243329296599</v>
      </c>
      <c r="L8092">
        <v>30.058778626672598</v>
      </c>
      <c r="M8092">
        <v>5.97400244740966</v>
      </c>
      <c r="N8092">
        <v>0.643514971477673</v>
      </c>
      <c r="O8092">
        <v>12.245213132581901</v>
      </c>
      <c r="P8092">
        <v>24.466499284407099</v>
      </c>
      <c r="Q8092" t="s">
        <v>28</v>
      </c>
      <c r="R8092" t="s">
        <v>27</v>
      </c>
      <c r="S8092">
        <v>40</v>
      </c>
      <c r="T8092">
        <v>55.9031436591927</v>
      </c>
      <c r="U8092">
        <v>97.830501403587206</v>
      </c>
      <c r="V8092" t="s">
        <v>28</v>
      </c>
      <c r="W8092">
        <v>599.24921994084104</v>
      </c>
      <c r="X8092">
        <v>5992.4921994084098</v>
      </c>
      <c r="Y8092" t="s">
        <v>30</v>
      </c>
    </row>
    <row r="8093" spans="1:25" x14ac:dyDescent="0.35">
      <c r="A8093" t="s">
        <v>25</v>
      </c>
      <c r="B8093" s="1">
        <v>41603</v>
      </c>
      <c r="C8093">
        <v>22.4</v>
      </c>
      <c r="D8093">
        <v>55</v>
      </c>
      <c r="E8093">
        <v>290</v>
      </c>
      <c r="F8093">
        <v>11.112</v>
      </c>
      <c r="G8093">
        <v>0</v>
      </c>
      <c r="H8093">
        <v>86.6355721657755</v>
      </c>
      <c r="I8093">
        <v>22.811066434089099</v>
      </c>
      <c r="J8093">
        <v>145.97104334268599</v>
      </c>
      <c r="K8093">
        <v>4.6323254514010799</v>
      </c>
      <c r="L8093">
        <v>32.8056781890607</v>
      </c>
      <c r="M8093">
        <v>9.8221312523556001</v>
      </c>
      <c r="N8093">
        <v>1.55157599529678</v>
      </c>
      <c r="O8093">
        <v>45.542984894679499</v>
      </c>
      <c r="P8093">
        <v>107.866019367192</v>
      </c>
      <c r="Q8093" t="s">
        <v>28</v>
      </c>
      <c r="R8093" t="s">
        <v>27</v>
      </c>
      <c r="S8093">
        <v>40</v>
      </c>
      <c r="T8093">
        <v>123.312757054773</v>
      </c>
      <c r="U8093">
        <v>215.79732484585199</v>
      </c>
      <c r="V8093" t="s">
        <v>28</v>
      </c>
      <c r="W8093">
        <v>1110.6912890603701</v>
      </c>
      <c r="X8093">
        <v>11106.9128906037</v>
      </c>
      <c r="Y8093" t="s">
        <v>31</v>
      </c>
    </row>
    <row r="8094" spans="1:25" x14ac:dyDescent="0.35">
      <c r="A8094" t="s">
        <v>25</v>
      </c>
      <c r="B8094" s="1">
        <v>41604</v>
      </c>
      <c r="C8094">
        <v>23.3</v>
      </c>
      <c r="D8094">
        <v>71</v>
      </c>
      <c r="E8094">
        <v>110</v>
      </c>
      <c r="F8094">
        <v>3.7040000000000002</v>
      </c>
      <c r="G8094">
        <v>0.4</v>
      </c>
      <c r="H8094">
        <v>85.929448637826994</v>
      </c>
      <c r="I8094">
        <v>24.3120841620891</v>
      </c>
      <c r="J8094">
        <v>152.569043342686</v>
      </c>
      <c r="K8094">
        <v>2.88683841005161</v>
      </c>
      <c r="L8094">
        <v>34.771824668856297</v>
      </c>
      <c r="M8094">
        <v>6.7052724384285796</v>
      </c>
      <c r="N8094">
        <v>0.78945245903070405</v>
      </c>
      <c r="O8094">
        <v>13.710629829400499</v>
      </c>
      <c r="P8094">
        <v>36.287158052251598</v>
      </c>
      <c r="Q8094" t="s">
        <v>28</v>
      </c>
      <c r="R8094" t="s">
        <v>27</v>
      </c>
      <c r="S8094">
        <v>40</v>
      </c>
      <c r="T8094">
        <v>58.066482217237002</v>
      </c>
      <c r="U8094">
        <v>101.616343880165</v>
      </c>
      <c r="V8094" t="s">
        <v>28</v>
      </c>
      <c r="W8094">
        <v>617.77308613343496</v>
      </c>
      <c r="X8094">
        <v>6177.7308613343503</v>
      </c>
      <c r="Y8094" t="s">
        <v>30</v>
      </c>
    </row>
    <row r="8095" spans="1:25" x14ac:dyDescent="0.35">
      <c r="A8095" t="s">
        <v>25</v>
      </c>
      <c r="B8095" s="1">
        <v>41605</v>
      </c>
      <c r="C8095">
        <v>23.2</v>
      </c>
      <c r="D8095">
        <v>64</v>
      </c>
      <c r="E8095">
        <v>50</v>
      </c>
      <c r="F8095">
        <v>18.52</v>
      </c>
      <c r="G8095">
        <v>0</v>
      </c>
      <c r="H8095">
        <v>85.929447222784304</v>
      </c>
      <c r="I8095">
        <v>26.167779906089098</v>
      </c>
      <c r="J8095">
        <v>159.14904334268601</v>
      </c>
      <c r="K8095">
        <v>6.09055961947527</v>
      </c>
      <c r="L8095">
        <v>37.0895941885748</v>
      </c>
      <c r="M8095">
        <v>13.1350946237445</v>
      </c>
      <c r="N8095">
        <v>2.5953484737214501</v>
      </c>
      <c r="O8095">
        <v>91.511418900392997</v>
      </c>
      <c r="P8095">
        <v>273.35408867663898</v>
      </c>
      <c r="Q8095" t="s">
        <v>28</v>
      </c>
      <c r="R8095" t="s">
        <v>27</v>
      </c>
      <c r="S8095">
        <v>40</v>
      </c>
      <c r="T8095">
        <v>188.28467198448399</v>
      </c>
      <c r="U8095">
        <v>329.49817597284698</v>
      </c>
      <c r="V8095" t="s">
        <v>28</v>
      </c>
      <c r="W8095">
        <v>1515.67661013272</v>
      </c>
      <c r="X8095">
        <v>15156.766101327201</v>
      </c>
      <c r="Y8095" t="s">
        <v>31</v>
      </c>
    </row>
    <row r="8096" spans="1:25" x14ac:dyDescent="0.35">
      <c r="A8096" t="s">
        <v>25</v>
      </c>
      <c r="B8096" s="1">
        <v>41606</v>
      </c>
      <c r="C8096">
        <v>21.5</v>
      </c>
      <c r="D8096">
        <v>72</v>
      </c>
      <c r="E8096">
        <v>310</v>
      </c>
      <c r="F8096">
        <v>25.928000000000001</v>
      </c>
      <c r="G8096">
        <v>20.2</v>
      </c>
      <c r="H8096">
        <v>58.111268590094902</v>
      </c>
      <c r="I8096">
        <v>11.622587358375601</v>
      </c>
      <c r="J8096">
        <v>122.41102350132201</v>
      </c>
      <c r="K8096">
        <v>1.32840410252279</v>
      </c>
      <c r="L8096">
        <v>18.785982344479699</v>
      </c>
      <c r="M8096">
        <v>1.5801476661706999</v>
      </c>
      <c r="N8096">
        <v>6.1131321906860998E-2</v>
      </c>
      <c r="O8096">
        <v>1.2193754024095</v>
      </c>
      <c r="P8096">
        <v>0.92355365261607403</v>
      </c>
      <c r="Q8096" t="s">
        <v>26</v>
      </c>
      <c r="R8096" t="s">
        <v>27</v>
      </c>
      <c r="S8096">
        <v>40</v>
      </c>
      <c r="T8096">
        <v>16.2463764585899</v>
      </c>
      <c r="U8096">
        <v>28.431158802532298</v>
      </c>
      <c r="V8096" t="s">
        <v>28</v>
      </c>
      <c r="W8096">
        <v>215.85913870521699</v>
      </c>
      <c r="X8096">
        <v>0</v>
      </c>
      <c r="Y8096" t="s">
        <v>26</v>
      </c>
    </row>
    <row r="8097" spans="1:25" x14ac:dyDescent="0.35">
      <c r="A8097" t="s">
        <v>25</v>
      </c>
      <c r="B8097" s="1">
        <v>41607</v>
      </c>
      <c r="C8097">
        <v>18.399999999999999</v>
      </c>
      <c r="D8097">
        <v>78</v>
      </c>
      <c r="E8097">
        <v>260</v>
      </c>
      <c r="F8097">
        <v>22.224</v>
      </c>
      <c r="G8097">
        <v>4</v>
      </c>
      <c r="H8097">
        <v>56.767197826598398</v>
      </c>
      <c r="I8097">
        <v>8.2642830422149007</v>
      </c>
      <c r="J8097">
        <v>122.68403788867001</v>
      </c>
      <c r="K8097">
        <v>0.99393127837860296</v>
      </c>
      <c r="L8097">
        <v>14.146254337795201</v>
      </c>
      <c r="M8097">
        <v>0.72942582744108797</v>
      </c>
      <c r="N8097">
        <v>1.55612871232081E-2</v>
      </c>
      <c r="O8097">
        <v>0.43730057157408297</v>
      </c>
      <c r="P8097">
        <v>0.17794917748837299</v>
      </c>
      <c r="Q8097" t="s">
        <v>26</v>
      </c>
      <c r="R8097" t="s">
        <v>27</v>
      </c>
      <c r="S8097">
        <v>40</v>
      </c>
      <c r="T8097">
        <v>10.0205872149917</v>
      </c>
      <c r="U8097">
        <v>17.536027626235398</v>
      </c>
      <c r="V8097" t="s">
        <v>28</v>
      </c>
      <c r="W8097">
        <v>143.183624462761</v>
      </c>
      <c r="X8097">
        <v>0</v>
      </c>
      <c r="Y8097" t="s">
        <v>26</v>
      </c>
    </row>
    <row r="8098" spans="1:25" x14ac:dyDescent="0.35">
      <c r="A8098" t="s">
        <v>25</v>
      </c>
      <c r="B8098" s="1">
        <v>41608</v>
      </c>
      <c r="C8098">
        <v>21.8</v>
      </c>
      <c r="D8098">
        <v>64</v>
      </c>
      <c r="E8098">
        <v>310</v>
      </c>
      <c r="F8098">
        <v>25.928000000000001</v>
      </c>
      <c r="G8098">
        <v>0.2</v>
      </c>
      <c r="H8098">
        <v>78.958917525215597</v>
      </c>
      <c r="I8098">
        <v>10.0130662742149</v>
      </c>
      <c r="J8098">
        <v>129.01203788866999</v>
      </c>
      <c r="K8098">
        <v>3.7851944552300401</v>
      </c>
      <c r="L8098">
        <v>16.771833832358698</v>
      </c>
      <c r="M8098">
        <v>5.5247343897000096</v>
      </c>
      <c r="N8098">
        <v>0.56035091853696695</v>
      </c>
      <c r="O8098">
        <v>19.758807346063801</v>
      </c>
      <c r="P8098">
        <v>11.705391975567601</v>
      </c>
      <c r="Q8098" t="s">
        <v>28</v>
      </c>
      <c r="R8098" t="s">
        <v>27</v>
      </c>
      <c r="S8098">
        <v>40</v>
      </c>
      <c r="T8098">
        <v>89.655320475161503</v>
      </c>
      <c r="U8098">
        <v>156.896810831533</v>
      </c>
      <c r="V8098" t="s">
        <v>28</v>
      </c>
      <c r="W8098">
        <v>870.34233272501399</v>
      </c>
      <c r="X8098">
        <v>8703.4233272501406</v>
      </c>
      <c r="Y8098" t="s">
        <v>30</v>
      </c>
    </row>
    <row r="8099" spans="1:25" x14ac:dyDescent="0.35">
      <c r="A8099" t="s">
        <v>25</v>
      </c>
      <c r="B8099" s="1">
        <v>41609</v>
      </c>
      <c r="C8099">
        <v>19.100000000000001</v>
      </c>
      <c r="D8099">
        <v>55</v>
      </c>
      <c r="E8099">
        <v>250</v>
      </c>
      <c r="F8099">
        <v>27.78</v>
      </c>
      <c r="G8099">
        <v>0.6</v>
      </c>
      <c r="H8099">
        <v>84.501839029795704</v>
      </c>
      <c r="I8099">
        <v>12.0446085542149</v>
      </c>
      <c r="J8099">
        <v>135.85403788867001</v>
      </c>
      <c r="K8099">
        <v>7.9737620608494799</v>
      </c>
      <c r="L8099">
        <v>19.718653846428602</v>
      </c>
      <c r="M8099">
        <v>11.6701150140214</v>
      </c>
      <c r="N8099">
        <v>2.10519289279507</v>
      </c>
      <c r="O8099">
        <v>128.35542547900801</v>
      </c>
      <c r="P8099">
        <v>107.844990556363</v>
      </c>
      <c r="Q8099" t="s">
        <v>28</v>
      </c>
      <c r="R8099" t="s">
        <v>27</v>
      </c>
      <c r="S8099">
        <v>60</v>
      </c>
      <c r="T8099">
        <v>271.79148194796301</v>
      </c>
      <c r="U8099">
        <v>475.63509340893501</v>
      </c>
      <c r="V8099" t="s">
        <v>28</v>
      </c>
      <c r="W8099">
        <v>2004.0356100833999</v>
      </c>
      <c r="X8099">
        <v>20040.356100834</v>
      </c>
      <c r="Y8099" t="s">
        <v>31</v>
      </c>
    </row>
    <row r="8100" spans="1:25" x14ac:dyDescent="0.35">
      <c r="A8100" t="s">
        <v>25</v>
      </c>
      <c r="B8100" s="1">
        <v>41610</v>
      </c>
      <c r="C8100">
        <v>21.4</v>
      </c>
      <c r="D8100">
        <v>56</v>
      </c>
      <c r="E8100">
        <v>90</v>
      </c>
      <c r="F8100">
        <v>11.112</v>
      </c>
      <c r="G8100">
        <v>0</v>
      </c>
      <c r="H8100">
        <v>86.062467398901205</v>
      </c>
      <c r="I8100">
        <v>14.2571793542149</v>
      </c>
      <c r="J8100">
        <v>143.11003788867001</v>
      </c>
      <c r="K8100">
        <v>4.2722123425126801</v>
      </c>
      <c r="L8100">
        <v>22.8286589230724</v>
      </c>
      <c r="M8100">
        <v>7.4276389580774698</v>
      </c>
      <c r="N8100">
        <v>0.94618224490634395</v>
      </c>
      <c r="O8100">
        <v>32.069073047787299</v>
      </c>
      <c r="P8100">
        <v>36.691824553277101</v>
      </c>
      <c r="Q8100" t="s">
        <v>28</v>
      </c>
      <c r="R8100" t="s">
        <v>27</v>
      </c>
      <c r="S8100">
        <v>60</v>
      </c>
      <c r="T8100">
        <v>104.625204123565</v>
      </c>
      <c r="U8100">
        <v>183.094107216239</v>
      </c>
      <c r="V8100" t="s">
        <v>28</v>
      </c>
      <c r="W8100">
        <v>1008.63985800949</v>
      </c>
      <c r="X8100">
        <v>10086.398580094899</v>
      </c>
      <c r="Y8100" t="s">
        <v>31</v>
      </c>
    </row>
    <row r="8101" spans="1:25" x14ac:dyDescent="0.35">
      <c r="A8101" t="s">
        <v>25</v>
      </c>
      <c r="B8101" s="1">
        <v>41611</v>
      </c>
      <c r="C8101">
        <v>19.7</v>
      </c>
      <c r="D8101">
        <v>66</v>
      </c>
      <c r="E8101">
        <v>60</v>
      </c>
      <c r="F8101">
        <v>20.372</v>
      </c>
      <c r="G8101">
        <v>0</v>
      </c>
      <c r="H8101">
        <v>86.062465982564206</v>
      </c>
      <c r="I8101">
        <v>15.837714778214901</v>
      </c>
      <c r="J8101">
        <v>150.06003788867</v>
      </c>
      <c r="K8101">
        <v>6.8123899582163698</v>
      </c>
      <c r="L8101">
        <v>25.062524482544401</v>
      </c>
      <c r="M8101">
        <v>11.637592625308301</v>
      </c>
      <c r="N8101">
        <v>2.0948198505239799</v>
      </c>
      <c r="O8101">
        <v>102.4028397134</v>
      </c>
      <c r="P8101">
        <v>142.064014070957</v>
      </c>
      <c r="Q8101" t="s">
        <v>28</v>
      </c>
      <c r="R8101" t="s">
        <v>27</v>
      </c>
      <c r="S8101">
        <v>60</v>
      </c>
      <c r="T8101">
        <v>214.96921250692699</v>
      </c>
      <c r="U8101">
        <v>376.19612188712199</v>
      </c>
      <c r="V8101" t="s">
        <v>28</v>
      </c>
      <c r="W8101">
        <v>1708.3196202807501</v>
      </c>
      <c r="X8101">
        <v>17083.1962028075</v>
      </c>
      <c r="Y8101" t="s">
        <v>31</v>
      </c>
    </row>
    <row r="8102" spans="1:25" x14ac:dyDescent="0.35">
      <c r="A8102" t="s">
        <v>25</v>
      </c>
      <c r="B8102" s="1">
        <v>41612</v>
      </c>
      <c r="C8102">
        <v>18.399999999999999</v>
      </c>
      <c r="D8102">
        <v>95</v>
      </c>
      <c r="E8102">
        <v>60</v>
      </c>
      <c r="F8102">
        <v>14.816000000000001</v>
      </c>
      <c r="G8102">
        <v>16.600000000000001</v>
      </c>
      <c r="H8102">
        <v>25.289026132522199</v>
      </c>
      <c r="I8102">
        <v>7.1106688674112899</v>
      </c>
      <c r="J8102">
        <v>122.460794131923</v>
      </c>
      <c r="K8102">
        <v>1.7725541857474699E-3</v>
      </c>
      <c r="L8102">
        <v>12.418623628677601</v>
      </c>
      <c r="M8102">
        <v>1.20619640227775E-3</v>
      </c>
      <c r="N8102" s="2">
        <v>1.85643101276672E-7</v>
      </c>
      <c r="O8102" s="2">
        <v>2.50162218044742E-9</v>
      </c>
      <c r="P8102" s="2">
        <v>7.6007180954866197E-10</v>
      </c>
      <c r="Q8102" t="s">
        <v>26</v>
      </c>
      <c r="R8102" t="s">
        <v>27</v>
      </c>
      <c r="S8102">
        <v>60</v>
      </c>
      <c r="T8102">
        <v>2.11170482679868E-4</v>
      </c>
      <c r="U8102">
        <v>3.6954834468976803E-4</v>
      </c>
      <c r="V8102" t="s">
        <v>26</v>
      </c>
      <c r="W8102">
        <v>1.1609316411568401E-2</v>
      </c>
      <c r="X8102">
        <v>0</v>
      </c>
      <c r="Y8102" t="s">
        <v>26</v>
      </c>
    </row>
    <row r="8103" spans="1:25" x14ac:dyDescent="0.35">
      <c r="A8103" t="s">
        <v>25</v>
      </c>
      <c r="B8103" s="1">
        <v>41613</v>
      </c>
      <c r="C8103">
        <v>17.8</v>
      </c>
      <c r="D8103">
        <v>95</v>
      </c>
      <c r="E8103">
        <v>80</v>
      </c>
      <c r="F8103">
        <v>12.964</v>
      </c>
      <c r="G8103">
        <v>26.2</v>
      </c>
      <c r="H8103">
        <v>11.314381490017601</v>
      </c>
      <c r="I8103">
        <v>2.9838389402157102</v>
      </c>
      <c r="J8103">
        <v>77.760305651499607</v>
      </c>
      <c r="K8103" s="2">
        <v>5.0388618994275603E-6</v>
      </c>
      <c r="L8103">
        <v>5.4453060806809201</v>
      </c>
      <c r="M8103" s="2">
        <v>2.2504223875167101E-6</v>
      </c>
      <c r="N8103" s="2">
        <v>2.7420555842189198E-12</v>
      </c>
      <c r="O8103" s="2">
        <v>1.81904615665911E-17</v>
      </c>
      <c r="P8103" s="2">
        <v>8.1137776565575101E-19</v>
      </c>
      <c r="Q8103" t="s">
        <v>26</v>
      </c>
      <c r="R8103" t="s">
        <v>27</v>
      </c>
      <c r="S8103">
        <v>60</v>
      </c>
      <c r="T8103" s="2">
        <v>9.9083659868681299E-9</v>
      </c>
      <c r="U8103" s="2">
        <v>1.73396404770192E-8</v>
      </c>
      <c r="V8103" t="s">
        <v>26</v>
      </c>
      <c r="W8103" s="2">
        <v>1.7598012517764201E-6</v>
      </c>
      <c r="X8103">
        <v>0</v>
      </c>
      <c r="Y8103" t="s">
        <v>26</v>
      </c>
    </row>
    <row r="8104" spans="1:25" x14ac:dyDescent="0.35">
      <c r="A8104" t="s">
        <v>25</v>
      </c>
      <c r="B8104" s="1">
        <v>41614</v>
      </c>
      <c r="C8104">
        <v>19.8</v>
      </c>
      <c r="D8104">
        <v>86</v>
      </c>
      <c r="E8104">
        <v>300</v>
      </c>
      <c r="F8104">
        <v>18.52</v>
      </c>
      <c r="G8104">
        <v>23</v>
      </c>
      <c r="H8104">
        <v>30.1738880378137</v>
      </c>
      <c r="I8104">
        <v>1.4497799390944399</v>
      </c>
      <c r="J8104">
        <v>44.242172214178801</v>
      </c>
      <c r="K8104">
        <v>9.1392885717266892E-3</v>
      </c>
      <c r="L8104">
        <v>2.6800058569042799</v>
      </c>
      <c r="M8104">
        <v>3.0979887839196001E-3</v>
      </c>
      <c r="N8104" s="2">
        <v>9.8578049945329798E-7</v>
      </c>
      <c r="O8104" s="2">
        <v>1.3089948134952199E-8</v>
      </c>
      <c r="P8104" s="2">
        <v>1.05857991179318E-10</v>
      </c>
      <c r="Q8104" t="s">
        <v>26</v>
      </c>
      <c r="R8104" t="s">
        <v>27</v>
      </c>
      <c r="S8104">
        <v>60</v>
      </c>
      <c r="T8104">
        <v>3.4313886848663798E-3</v>
      </c>
      <c r="U8104">
        <v>6.00493019851617E-3</v>
      </c>
      <c r="V8104" t="s">
        <v>26</v>
      </c>
      <c r="W8104">
        <v>0.13584261249597401</v>
      </c>
      <c r="X8104">
        <v>0</v>
      </c>
      <c r="Y8104" t="s">
        <v>26</v>
      </c>
    </row>
    <row r="8105" spans="1:25" x14ac:dyDescent="0.35">
      <c r="A8105" t="s">
        <v>25</v>
      </c>
      <c r="B8105" s="1">
        <v>41615</v>
      </c>
      <c r="C8105">
        <v>17.600000000000001</v>
      </c>
      <c r="D8105">
        <v>89</v>
      </c>
      <c r="E8105">
        <v>290</v>
      </c>
      <c r="F8105">
        <v>7.4080000000000004</v>
      </c>
      <c r="G8105">
        <v>1.6</v>
      </c>
      <c r="H8105">
        <v>38.241767993183899</v>
      </c>
      <c r="I8105">
        <v>1.4504670794369601</v>
      </c>
      <c r="J8105">
        <v>50.814172214178797</v>
      </c>
      <c r="K8105">
        <v>3.5508361399941499E-2</v>
      </c>
      <c r="L8105">
        <v>2.70770844133602</v>
      </c>
      <c r="M8105">
        <v>1.2077666885201401E-2</v>
      </c>
      <c r="N8105" s="2">
        <v>1.09566779717687E-5</v>
      </c>
      <c r="O8105" s="2">
        <v>7.9857677789823101E-7</v>
      </c>
      <c r="P8105" s="2">
        <v>6.6215195643480404E-9</v>
      </c>
      <c r="Q8105" t="s">
        <v>26</v>
      </c>
      <c r="R8105" t="s">
        <v>27</v>
      </c>
      <c r="S8105">
        <v>60</v>
      </c>
      <c r="T8105">
        <v>3.4446117109830102E-2</v>
      </c>
      <c r="U8105">
        <v>6.0280704942202799E-2</v>
      </c>
      <c r="V8105" t="s">
        <v>26</v>
      </c>
      <c r="W8105">
        <v>1.0382568635058</v>
      </c>
      <c r="X8105">
        <v>0</v>
      </c>
      <c r="Y8105" t="s">
        <v>26</v>
      </c>
    </row>
    <row r="8106" spans="1:25" x14ac:dyDescent="0.35">
      <c r="A8106" t="s">
        <v>25</v>
      </c>
      <c r="B8106" s="1">
        <v>41616</v>
      </c>
      <c r="C8106">
        <v>19.7</v>
      </c>
      <c r="D8106">
        <v>72</v>
      </c>
      <c r="E8106">
        <v>320</v>
      </c>
      <c r="F8106">
        <v>14.816000000000001</v>
      </c>
      <c r="G8106">
        <v>0.4</v>
      </c>
      <c r="H8106">
        <v>65.629411213773096</v>
      </c>
      <c r="I8106">
        <v>2.7520844874369601</v>
      </c>
      <c r="J8106">
        <v>57.764172214178799</v>
      </c>
      <c r="K8106">
        <v>1.1396369625767</v>
      </c>
      <c r="L8106">
        <v>4.9183509483265704</v>
      </c>
      <c r="M8106">
        <v>0.48676230025352502</v>
      </c>
      <c r="N8106">
        <v>7.6053617917520404E-3</v>
      </c>
      <c r="O8106">
        <v>0.147525080705046</v>
      </c>
      <c r="P8106">
        <v>5.1617413774584699E-3</v>
      </c>
      <c r="Q8106" t="s">
        <v>26</v>
      </c>
      <c r="R8106" t="s">
        <v>27</v>
      </c>
      <c r="S8106">
        <v>60</v>
      </c>
      <c r="T8106">
        <v>12.1301050179359</v>
      </c>
      <c r="U8106">
        <v>21.2276837813878</v>
      </c>
      <c r="V8106" t="s">
        <v>28</v>
      </c>
      <c r="W8106">
        <v>173.91900101687301</v>
      </c>
      <c r="X8106">
        <v>1739.1900101687299</v>
      </c>
      <c r="Y8106" t="s">
        <v>32</v>
      </c>
    </row>
    <row r="8107" spans="1:25" x14ac:dyDescent="0.35">
      <c r="A8107" t="s">
        <v>25</v>
      </c>
      <c r="B8107" s="1">
        <v>41617</v>
      </c>
      <c r="C8107">
        <v>18</v>
      </c>
      <c r="D8107">
        <v>76</v>
      </c>
      <c r="E8107">
        <v>250</v>
      </c>
      <c r="F8107">
        <v>27.78</v>
      </c>
      <c r="G8107">
        <v>1.8</v>
      </c>
      <c r="H8107">
        <v>69.769985467468899</v>
      </c>
      <c r="I8107">
        <v>2.96268259582122</v>
      </c>
      <c r="J8107">
        <v>64.408172214178805</v>
      </c>
      <c r="K8107">
        <v>2.51677758858603</v>
      </c>
      <c r="L8107">
        <v>5.3142461365095199</v>
      </c>
      <c r="M8107">
        <v>1.4494808995753701</v>
      </c>
      <c r="N8107">
        <v>5.2470478345884003E-2</v>
      </c>
      <c r="O8107">
        <v>1.60130082589377</v>
      </c>
      <c r="P8107">
        <v>6.7398452717580201E-2</v>
      </c>
      <c r="Q8107" t="s">
        <v>26</v>
      </c>
      <c r="R8107" t="s">
        <v>27</v>
      </c>
      <c r="S8107">
        <v>60</v>
      </c>
      <c r="T8107">
        <v>44.791376982397097</v>
      </c>
      <c r="U8107">
        <v>78.384909719194994</v>
      </c>
      <c r="V8107" t="s">
        <v>28</v>
      </c>
      <c r="W8107">
        <v>516.38553224141299</v>
      </c>
      <c r="X8107">
        <v>5163.8553224141297</v>
      </c>
      <c r="Y8107" t="s">
        <v>30</v>
      </c>
    </row>
    <row r="8108" spans="1:25" x14ac:dyDescent="0.35">
      <c r="A8108" t="s">
        <v>25</v>
      </c>
      <c r="B8108" s="1">
        <v>41618</v>
      </c>
      <c r="C8108">
        <v>18.600000000000001</v>
      </c>
      <c r="D8108">
        <v>70</v>
      </c>
      <c r="E8108">
        <v>270</v>
      </c>
      <c r="F8108">
        <v>14.816000000000001</v>
      </c>
      <c r="G8108">
        <v>0</v>
      </c>
      <c r="H8108">
        <v>79.040159060542905</v>
      </c>
      <c r="I8108">
        <v>4.2835203158212201</v>
      </c>
      <c r="J8108">
        <v>71.1601722141788</v>
      </c>
      <c r="K8108">
        <v>2.1788765377656598</v>
      </c>
      <c r="L8108">
        <v>7.4464362303134601</v>
      </c>
      <c r="M8108">
        <v>1.4961420392086</v>
      </c>
      <c r="N8108">
        <v>5.54971660087481E-2</v>
      </c>
      <c r="O8108">
        <v>1.9714041679660499</v>
      </c>
      <c r="P8108">
        <v>0.18426881691005301</v>
      </c>
      <c r="Q8108" t="s">
        <v>26</v>
      </c>
      <c r="R8108" t="s">
        <v>27</v>
      </c>
      <c r="S8108">
        <v>60</v>
      </c>
      <c r="T8108">
        <v>35.404595074270503</v>
      </c>
      <c r="U8108">
        <v>61.958041379973402</v>
      </c>
      <c r="V8108" t="s">
        <v>28</v>
      </c>
      <c r="W8108">
        <v>426.217823124277</v>
      </c>
      <c r="X8108">
        <v>4262.1782312427704</v>
      </c>
      <c r="Y8108" t="s">
        <v>30</v>
      </c>
    </row>
    <row r="8109" spans="1:25" x14ac:dyDescent="0.35">
      <c r="A8109" t="s">
        <v>25</v>
      </c>
      <c r="B8109" s="1">
        <v>41619</v>
      </c>
      <c r="C8109">
        <v>19.399999999999999</v>
      </c>
      <c r="D8109">
        <v>68</v>
      </c>
      <c r="E8109">
        <v>270</v>
      </c>
      <c r="F8109">
        <v>12.964</v>
      </c>
      <c r="G8109">
        <v>0</v>
      </c>
      <c r="H8109">
        <v>82.567446749599</v>
      </c>
      <c r="I8109">
        <v>5.7496278358212196</v>
      </c>
      <c r="J8109">
        <v>78.056172214178801</v>
      </c>
      <c r="K8109">
        <v>2.9346900129867799</v>
      </c>
      <c r="L8109">
        <v>9.7109762294742303</v>
      </c>
      <c r="M8109">
        <v>2.95460544483063</v>
      </c>
      <c r="N8109">
        <v>0.18507723732494699</v>
      </c>
      <c r="O8109">
        <v>6.2583435205802198</v>
      </c>
      <c r="P8109">
        <v>1.0847548498174699</v>
      </c>
      <c r="Q8109" t="s">
        <v>26</v>
      </c>
      <c r="R8109" t="s">
        <v>27</v>
      </c>
      <c r="S8109">
        <v>60</v>
      </c>
      <c r="T8109">
        <v>57.451356823384302</v>
      </c>
      <c r="U8109">
        <v>100.539874440923</v>
      </c>
      <c r="V8109" t="s">
        <v>28</v>
      </c>
      <c r="W8109">
        <v>631.03798573432005</v>
      </c>
      <c r="X8109">
        <v>6310.3798573431995</v>
      </c>
      <c r="Y8109" t="s">
        <v>30</v>
      </c>
    </row>
    <row r="8110" spans="1:25" x14ac:dyDescent="0.35">
      <c r="A8110" t="s">
        <v>25</v>
      </c>
      <c r="B8110" s="1">
        <v>41620</v>
      </c>
      <c r="C8110">
        <v>22.5</v>
      </c>
      <c r="D8110">
        <v>58</v>
      </c>
      <c r="E8110">
        <v>310</v>
      </c>
      <c r="F8110">
        <v>5.556</v>
      </c>
      <c r="G8110">
        <v>0</v>
      </c>
      <c r="H8110">
        <v>85.293272491457301</v>
      </c>
      <c r="I8110">
        <v>7.9648805398212197</v>
      </c>
      <c r="J8110">
        <v>85.510172214178894</v>
      </c>
      <c r="K8110">
        <v>2.9002349163111201</v>
      </c>
      <c r="L8110">
        <v>12.9209442664225</v>
      </c>
      <c r="M8110">
        <v>3.5302753314369499</v>
      </c>
      <c r="N8110">
        <v>0.25362384779733099</v>
      </c>
      <c r="O8110">
        <v>8.0678583571008708</v>
      </c>
      <c r="P8110">
        <v>2.6803705286150401</v>
      </c>
      <c r="Q8110" t="s">
        <v>26</v>
      </c>
      <c r="R8110" t="s">
        <v>27</v>
      </c>
      <c r="S8110">
        <v>60</v>
      </c>
      <c r="T8110">
        <v>56.366164840249297</v>
      </c>
      <c r="U8110">
        <v>98.640788470436206</v>
      </c>
      <c r="V8110" t="s">
        <v>28</v>
      </c>
      <c r="W8110">
        <v>621.48363667650995</v>
      </c>
      <c r="X8110">
        <v>6214.8363667651001</v>
      </c>
      <c r="Y8110" t="s">
        <v>30</v>
      </c>
    </row>
    <row r="8111" spans="1:25" x14ac:dyDescent="0.35">
      <c r="A8111" t="s">
        <v>25</v>
      </c>
      <c r="B8111" s="1">
        <v>41621</v>
      </c>
      <c r="C8111">
        <v>23.2</v>
      </c>
      <c r="D8111">
        <v>69</v>
      </c>
      <c r="E8111">
        <v>350</v>
      </c>
      <c r="F8111">
        <v>7.4080000000000004</v>
      </c>
      <c r="G8111">
        <v>0</v>
      </c>
      <c r="H8111">
        <v>85.293271082604605</v>
      </c>
      <c r="I8111">
        <v>9.6484457758212194</v>
      </c>
      <c r="J8111">
        <v>93.090172214178807</v>
      </c>
      <c r="K8111">
        <v>3.1839221720738</v>
      </c>
      <c r="L8111">
        <v>15.325750693681499</v>
      </c>
      <c r="M8111">
        <v>4.3777784386611103</v>
      </c>
      <c r="N8111">
        <v>0.37118301151782601</v>
      </c>
      <c r="O8111">
        <v>11.8305454151549</v>
      </c>
      <c r="P8111">
        <v>5.7498642519443504</v>
      </c>
      <c r="Q8111" t="s">
        <v>26</v>
      </c>
      <c r="R8111" t="s">
        <v>27</v>
      </c>
      <c r="S8111">
        <v>60</v>
      </c>
      <c r="T8111">
        <v>65.511562298165998</v>
      </c>
      <c r="U8111">
        <v>114.645234021791</v>
      </c>
      <c r="V8111" t="s">
        <v>28</v>
      </c>
      <c r="W8111">
        <v>700.56927174858004</v>
      </c>
      <c r="X8111">
        <v>7005.6927174858001</v>
      </c>
      <c r="Y8111" t="s">
        <v>30</v>
      </c>
    </row>
    <row r="8112" spans="1:25" x14ac:dyDescent="0.35">
      <c r="A8112" t="s">
        <v>25</v>
      </c>
      <c r="B8112" s="1">
        <v>41622</v>
      </c>
      <c r="C8112">
        <v>25.1</v>
      </c>
      <c r="D8112">
        <v>64</v>
      </c>
      <c r="E8112">
        <v>170</v>
      </c>
      <c r="F8112">
        <v>3.7040000000000002</v>
      </c>
      <c r="G8112">
        <v>0</v>
      </c>
      <c r="H8112">
        <v>85.620726181199601</v>
      </c>
      <c r="I8112">
        <v>11.756422319821199</v>
      </c>
      <c r="J8112">
        <v>101.012172214179</v>
      </c>
      <c r="K8112">
        <v>2.7648293661978101</v>
      </c>
      <c r="L8112">
        <v>18.213379746509698</v>
      </c>
      <c r="M8112">
        <v>4.21207077224821</v>
      </c>
      <c r="N8112">
        <v>0.34667795151608399</v>
      </c>
      <c r="O8112">
        <v>9.1248299729466797</v>
      </c>
      <c r="P8112">
        <v>6.4653746469195497</v>
      </c>
      <c r="Q8112" t="s">
        <v>26</v>
      </c>
      <c r="R8112" t="s">
        <v>27</v>
      </c>
      <c r="S8112">
        <v>60</v>
      </c>
      <c r="T8112">
        <v>52.172161024969</v>
      </c>
      <c r="U8112">
        <v>91.301281793695793</v>
      </c>
      <c r="V8112" t="s">
        <v>28</v>
      </c>
      <c r="W8112">
        <v>584.096953406068</v>
      </c>
      <c r="X8112">
        <v>5840.9695340606804</v>
      </c>
      <c r="Y8112" t="s">
        <v>30</v>
      </c>
    </row>
    <row r="8113" spans="1:25" x14ac:dyDescent="0.35">
      <c r="A8113" t="s">
        <v>25</v>
      </c>
      <c r="B8113" s="1">
        <v>41623</v>
      </c>
      <c r="C8113">
        <v>24.8</v>
      </c>
      <c r="D8113">
        <v>60</v>
      </c>
      <c r="E8113">
        <v>330</v>
      </c>
      <c r="F8113">
        <v>3.7040000000000002</v>
      </c>
      <c r="G8113">
        <v>0</v>
      </c>
      <c r="H8113">
        <v>86.186155231954601</v>
      </c>
      <c r="I8113">
        <v>14.0717994398212</v>
      </c>
      <c r="J8113">
        <v>108.880172214179</v>
      </c>
      <c r="K8113">
        <v>2.99292195251875</v>
      </c>
      <c r="L8113">
        <v>21.270907224995199</v>
      </c>
      <c r="M8113">
        <v>5.0673507364206101</v>
      </c>
      <c r="N8113">
        <v>0.48087390688697101</v>
      </c>
      <c r="O8113">
        <v>12.3116426385269</v>
      </c>
      <c r="P8113">
        <v>12.147672128540901</v>
      </c>
      <c r="Q8113" t="s">
        <v>28</v>
      </c>
      <c r="R8113" t="s">
        <v>27</v>
      </c>
      <c r="S8113">
        <v>60</v>
      </c>
      <c r="T8113">
        <v>59.301720184942901</v>
      </c>
      <c r="U8113">
        <v>103.77801032364999</v>
      </c>
      <c r="V8113" t="s">
        <v>28</v>
      </c>
      <c r="W8113">
        <v>647.22019365916594</v>
      </c>
      <c r="X8113">
        <v>6472.2019365916603</v>
      </c>
      <c r="Y8113" t="s">
        <v>30</v>
      </c>
    </row>
    <row r="8114" spans="1:25" x14ac:dyDescent="0.35">
      <c r="A8114" t="s">
        <v>25</v>
      </c>
      <c r="B8114" s="1">
        <v>41624</v>
      </c>
      <c r="C8114">
        <v>24.6</v>
      </c>
      <c r="D8114">
        <v>45</v>
      </c>
      <c r="E8114">
        <v>310</v>
      </c>
      <c r="F8114">
        <v>5.556</v>
      </c>
      <c r="G8114">
        <v>0</v>
      </c>
      <c r="H8114">
        <v>88.400019018430697</v>
      </c>
      <c r="I8114">
        <v>17.2308588598212</v>
      </c>
      <c r="J8114">
        <v>116.71217221417901</v>
      </c>
      <c r="K8114">
        <v>4.5049128617263099</v>
      </c>
      <c r="L8114">
        <v>25.171281468041901</v>
      </c>
      <c r="M8114">
        <v>8.2389532038489897</v>
      </c>
      <c r="N8114">
        <v>1.1367433126815201</v>
      </c>
      <c r="O8114">
        <v>38.328516089766403</v>
      </c>
      <c r="P8114">
        <v>53.646252889948698</v>
      </c>
      <c r="Q8114" t="s">
        <v>28</v>
      </c>
      <c r="R8114" t="s">
        <v>27</v>
      </c>
      <c r="S8114">
        <v>60</v>
      </c>
      <c r="T8114">
        <v>113.727047338202</v>
      </c>
      <c r="U8114">
        <v>199.02233284185399</v>
      </c>
      <c r="V8114" t="s">
        <v>28</v>
      </c>
      <c r="W8114">
        <v>1074.6314512676499</v>
      </c>
      <c r="X8114">
        <v>10746.314512676499</v>
      </c>
      <c r="Y8114" t="s">
        <v>31</v>
      </c>
    </row>
    <row r="8115" spans="1:25" x14ac:dyDescent="0.35">
      <c r="A8115" t="s">
        <v>25</v>
      </c>
      <c r="B8115" s="1">
        <v>41625</v>
      </c>
      <c r="C8115">
        <v>23.4</v>
      </c>
      <c r="D8115">
        <v>57</v>
      </c>
      <c r="E8115">
        <v>270</v>
      </c>
      <c r="F8115">
        <v>18.52</v>
      </c>
      <c r="G8115">
        <v>0</v>
      </c>
      <c r="H8115">
        <v>88.279421726881196</v>
      </c>
      <c r="I8115">
        <v>19.585347079821201</v>
      </c>
      <c r="J8115">
        <v>124.32817221417901</v>
      </c>
      <c r="K8115">
        <v>8.5089314202254798</v>
      </c>
      <c r="L8115">
        <v>28.103049991092199</v>
      </c>
      <c r="M8115">
        <v>14.715822199779801</v>
      </c>
      <c r="N8115">
        <v>3.17356593339743</v>
      </c>
      <c r="O8115">
        <v>174.387150404545</v>
      </c>
      <c r="P8115">
        <v>304.94582447922897</v>
      </c>
      <c r="Q8115" t="s">
        <v>28</v>
      </c>
      <c r="R8115" t="s">
        <v>27</v>
      </c>
      <c r="S8115">
        <v>60</v>
      </c>
      <c r="T8115">
        <v>298.96010905045398</v>
      </c>
      <c r="U8115">
        <v>523.18019083829495</v>
      </c>
      <c r="V8115" t="s">
        <v>32</v>
      </c>
      <c r="W8115">
        <v>2133.82651601416</v>
      </c>
      <c r="X8115">
        <v>21338.2651601416</v>
      </c>
      <c r="Y8115" t="s">
        <v>31</v>
      </c>
    </row>
    <row r="8116" spans="1:25" x14ac:dyDescent="0.35">
      <c r="A8116" t="s">
        <v>25</v>
      </c>
      <c r="B8116" s="1">
        <v>41626</v>
      </c>
      <c r="C8116">
        <v>19.8</v>
      </c>
      <c r="D8116">
        <v>58</v>
      </c>
      <c r="E8116">
        <v>260</v>
      </c>
      <c r="F8116">
        <v>18.52</v>
      </c>
      <c r="G8116">
        <v>0</v>
      </c>
      <c r="H8116">
        <v>87.634056746084795</v>
      </c>
      <c r="I8116">
        <v>21.547159855821199</v>
      </c>
      <c r="J8116">
        <v>131.29617221417899</v>
      </c>
      <c r="K8116">
        <v>7.75724360286753</v>
      </c>
      <c r="L8116">
        <v>30.557327702224299</v>
      </c>
      <c r="M8116">
        <v>14.308572160713201</v>
      </c>
      <c r="N8116">
        <v>3.0197733746730502</v>
      </c>
      <c r="O8116">
        <v>147.848180284547</v>
      </c>
      <c r="P8116">
        <v>305.097319191677</v>
      </c>
      <c r="Q8116" t="s">
        <v>28</v>
      </c>
      <c r="R8116" t="s">
        <v>27</v>
      </c>
      <c r="S8116">
        <v>60</v>
      </c>
      <c r="T8116">
        <v>260.96375501593599</v>
      </c>
      <c r="U8116">
        <v>456.68657127788703</v>
      </c>
      <c r="V8116" t="s">
        <v>28</v>
      </c>
      <c r="W8116">
        <v>1950.3340652827401</v>
      </c>
      <c r="X8116">
        <v>19503.340652827399</v>
      </c>
      <c r="Y8116" t="s">
        <v>31</v>
      </c>
    </row>
    <row r="8117" spans="1:25" x14ac:dyDescent="0.35">
      <c r="A8117" t="s">
        <v>25</v>
      </c>
      <c r="B8117" s="1">
        <v>41627</v>
      </c>
      <c r="C8117">
        <v>20.9</v>
      </c>
      <c r="D8117">
        <v>49</v>
      </c>
      <c r="E8117">
        <v>260</v>
      </c>
      <c r="F8117">
        <v>22.224</v>
      </c>
      <c r="G8117">
        <v>0</v>
      </c>
      <c r="H8117">
        <v>87.666048280052607</v>
      </c>
      <c r="I8117">
        <v>24.054740095821199</v>
      </c>
      <c r="J8117">
        <v>138.46217221417899</v>
      </c>
      <c r="K8117">
        <v>9.3919164986103798</v>
      </c>
      <c r="L8117">
        <v>33.541671298919603</v>
      </c>
      <c r="M8117">
        <v>17.3522598178937</v>
      </c>
      <c r="N8117">
        <v>4.2484361738238396</v>
      </c>
      <c r="O8117">
        <v>227.79127885998</v>
      </c>
      <c r="P8117">
        <v>562.95755580370405</v>
      </c>
      <c r="Q8117" t="s">
        <v>32</v>
      </c>
      <c r="R8117" t="s">
        <v>27</v>
      </c>
      <c r="S8117">
        <v>60</v>
      </c>
      <c r="T8117">
        <v>344.90076046549501</v>
      </c>
      <c r="U8117">
        <v>603.57633081461699</v>
      </c>
      <c r="V8117" t="s">
        <v>32</v>
      </c>
      <c r="W8117">
        <v>2338.5746280001199</v>
      </c>
      <c r="X8117">
        <v>23385.7462800012</v>
      </c>
      <c r="Y8117" t="s">
        <v>31</v>
      </c>
    </row>
    <row r="8118" spans="1:25" x14ac:dyDescent="0.35">
      <c r="A8118" t="s">
        <v>25</v>
      </c>
      <c r="B8118" s="1">
        <v>41628</v>
      </c>
      <c r="C8118">
        <v>20.9</v>
      </c>
      <c r="D8118">
        <v>45</v>
      </c>
      <c r="E8118">
        <v>250</v>
      </c>
      <c r="F8118">
        <v>9.26</v>
      </c>
      <c r="G8118">
        <v>0</v>
      </c>
      <c r="H8118">
        <v>88.219414175031801</v>
      </c>
      <c r="I8118">
        <v>26.758993295821199</v>
      </c>
      <c r="J8118">
        <v>145.62817221417899</v>
      </c>
      <c r="K8118">
        <v>5.2904052581537302</v>
      </c>
      <c r="L8118">
        <v>36.671932860456799</v>
      </c>
      <c r="M8118">
        <v>11.6675491538799</v>
      </c>
      <c r="N8118">
        <v>2.1043736997788498</v>
      </c>
      <c r="O8118">
        <v>65.317554475482893</v>
      </c>
      <c r="P8118">
        <v>191.041968769768</v>
      </c>
      <c r="Q8118" t="s">
        <v>28</v>
      </c>
      <c r="R8118" t="s">
        <v>27</v>
      </c>
      <c r="S8118">
        <v>60</v>
      </c>
      <c r="T8118">
        <v>146.10636310567801</v>
      </c>
      <c r="U8118">
        <v>255.686135434937</v>
      </c>
      <c r="V8118" t="s">
        <v>28</v>
      </c>
      <c r="W8118">
        <v>1295.5624132084399</v>
      </c>
      <c r="X8118">
        <v>12955.6241320844</v>
      </c>
      <c r="Y8118" t="s">
        <v>31</v>
      </c>
    </row>
    <row r="8119" spans="1:25" x14ac:dyDescent="0.35">
      <c r="A8119" t="s">
        <v>25</v>
      </c>
      <c r="B8119" s="1">
        <v>41629</v>
      </c>
      <c r="C8119">
        <v>20.8</v>
      </c>
      <c r="D8119">
        <v>59</v>
      </c>
      <c r="E8119">
        <v>260</v>
      </c>
      <c r="F8119">
        <v>25.928000000000001</v>
      </c>
      <c r="G8119">
        <v>0</v>
      </c>
      <c r="H8119">
        <v>87.591801497230193</v>
      </c>
      <c r="I8119">
        <v>28.765727963821199</v>
      </c>
      <c r="J8119">
        <v>152.77617221417901</v>
      </c>
      <c r="K8119">
        <v>11.1995229307951</v>
      </c>
      <c r="L8119">
        <v>39.1179686129923</v>
      </c>
      <c r="M8119">
        <v>21.316016969718302</v>
      </c>
      <c r="N8119">
        <v>6.1147488702425701</v>
      </c>
      <c r="O8119">
        <v>335.77563015557303</v>
      </c>
      <c r="P8119">
        <v>1106.3782814859101</v>
      </c>
      <c r="Q8119" t="s">
        <v>32</v>
      </c>
      <c r="R8119" t="s">
        <v>27</v>
      </c>
      <c r="S8119">
        <v>60</v>
      </c>
      <c r="T8119">
        <v>442.278690266345</v>
      </c>
      <c r="U8119">
        <v>773.98770796610404</v>
      </c>
      <c r="V8119" t="s">
        <v>32</v>
      </c>
      <c r="W8119">
        <v>2720.6295430416299</v>
      </c>
      <c r="X8119">
        <v>27206.295430416299</v>
      </c>
      <c r="Y8119" t="s">
        <v>31</v>
      </c>
    </row>
    <row r="8120" spans="1:25" x14ac:dyDescent="0.35">
      <c r="A8120" t="s">
        <v>25</v>
      </c>
      <c r="B8120" s="1">
        <v>41630</v>
      </c>
      <c r="C8120">
        <v>21.2</v>
      </c>
      <c r="D8120">
        <v>51</v>
      </c>
      <c r="E8120">
        <v>200</v>
      </c>
      <c r="F8120">
        <v>18.52</v>
      </c>
      <c r="G8120">
        <v>0</v>
      </c>
      <c r="H8120">
        <v>87.591800066012595</v>
      </c>
      <c r="I8120">
        <v>31.207825047821199</v>
      </c>
      <c r="J8120">
        <v>159.99617221417901</v>
      </c>
      <c r="K8120">
        <v>7.7104909084955198</v>
      </c>
      <c r="L8120">
        <v>41.956323217615598</v>
      </c>
      <c r="M8120">
        <v>16.810029324603001</v>
      </c>
      <c r="N8120">
        <v>4.0162903133999803</v>
      </c>
      <c r="O8120">
        <v>161.141838294374</v>
      </c>
      <c r="P8120">
        <v>602.57487032757103</v>
      </c>
      <c r="Q8120" t="s">
        <v>32</v>
      </c>
      <c r="R8120" t="s">
        <v>27</v>
      </c>
      <c r="S8120">
        <v>60</v>
      </c>
      <c r="T8120">
        <v>258.63890362182298</v>
      </c>
      <c r="U8120">
        <v>452.61808133819</v>
      </c>
      <c r="V8120" t="s">
        <v>28</v>
      </c>
      <c r="W8120">
        <v>1938.6498592276</v>
      </c>
      <c r="X8120">
        <v>19386.498592275999</v>
      </c>
      <c r="Y8120" t="s">
        <v>31</v>
      </c>
    </row>
    <row r="8121" spans="1:25" x14ac:dyDescent="0.35">
      <c r="A8121" t="s">
        <v>25</v>
      </c>
      <c r="B8121" s="1">
        <v>41631</v>
      </c>
      <c r="C8121">
        <v>21.4</v>
      </c>
      <c r="D8121">
        <v>61</v>
      </c>
      <c r="E8121">
        <v>300</v>
      </c>
      <c r="F8121">
        <v>7.4080000000000004</v>
      </c>
      <c r="G8121">
        <v>0</v>
      </c>
      <c r="H8121">
        <v>87.3190664916537</v>
      </c>
      <c r="I8121">
        <v>33.168967347821201</v>
      </c>
      <c r="J8121">
        <v>167.25217221417901</v>
      </c>
      <c r="K8121">
        <v>4.2362292859581396</v>
      </c>
      <c r="L8121">
        <v>44.3496825643252</v>
      </c>
      <c r="M8121">
        <v>10.8458150394156</v>
      </c>
      <c r="N8121">
        <v>1.84919617809683</v>
      </c>
      <c r="O8121">
        <v>39.7954883155437</v>
      </c>
      <c r="P8121">
        <v>164.144746664102</v>
      </c>
      <c r="Q8121" t="s">
        <v>28</v>
      </c>
      <c r="R8121" t="s">
        <v>27</v>
      </c>
      <c r="S8121">
        <v>60</v>
      </c>
      <c r="T8121">
        <v>103.239279058978</v>
      </c>
      <c r="U8121">
        <v>180.66873835321101</v>
      </c>
      <c r="V8121" t="s">
        <v>28</v>
      </c>
      <c r="W8121">
        <v>998.42456668363695</v>
      </c>
      <c r="X8121">
        <v>9984.2456668363702</v>
      </c>
      <c r="Y8121" t="s">
        <v>30</v>
      </c>
    </row>
    <row r="8122" spans="1:25" x14ac:dyDescent="0.35">
      <c r="A8122" t="s">
        <v>25</v>
      </c>
      <c r="B8122" s="1">
        <v>41632</v>
      </c>
      <c r="C8122">
        <v>17.899999999999999</v>
      </c>
      <c r="D8122">
        <v>71</v>
      </c>
      <c r="E8122">
        <v>280</v>
      </c>
      <c r="F8122">
        <v>16.667999999999999</v>
      </c>
      <c r="G8122">
        <v>0</v>
      </c>
      <c r="H8122">
        <v>85.330910233105399</v>
      </c>
      <c r="I8122">
        <v>34.400408267821199</v>
      </c>
      <c r="J8122">
        <v>173.87817221417899</v>
      </c>
      <c r="K8122">
        <v>5.1035670230500996</v>
      </c>
      <c r="L8122">
        <v>46.032774279904402</v>
      </c>
      <c r="M8122">
        <v>12.8702819107703</v>
      </c>
      <c r="N8122">
        <v>2.5034548880841299</v>
      </c>
      <c r="O8122">
        <v>63.696854227286103</v>
      </c>
      <c r="P8122">
        <v>280.30335639049298</v>
      </c>
      <c r="Q8122" t="s">
        <v>28</v>
      </c>
      <c r="R8122" t="s">
        <v>27</v>
      </c>
      <c r="S8122">
        <v>60</v>
      </c>
      <c r="T8122">
        <v>138.186076242685</v>
      </c>
      <c r="U8122">
        <v>241.82563342469899</v>
      </c>
      <c r="V8122" t="s">
        <v>28</v>
      </c>
      <c r="W8122">
        <v>1243.3591894624799</v>
      </c>
      <c r="X8122">
        <v>12433.5918946248</v>
      </c>
      <c r="Y8122" t="s">
        <v>31</v>
      </c>
    </row>
    <row r="8123" spans="1:25" x14ac:dyDescent="0.35">
      <c r="A8123" t="s">
        <v>25</v>
      </c>
      <c r="B8123" s="1">
        <v>41633</v>
      </c>
      <c r="C8123">
        <v>19.399999999999999</v>
      </c>
      <c r="D8123">
        <v>75</v>
      </c>
      <c r="E8123">
        <v>260</v>
      </c>
      <c r="F8123">
        <v>18.52</v>
      </c>
      <c r="G8123">
        <v>3.8</v>
      </c>
      <c r="H8123">
        <v>64.860767112873106</v>
      </c>
      <c r="I8123">
        <v>25.759997522424399</v>
      </c>
      <c r="J8123">
        <v>175.08680856578999</v>
      </c>
      <c r="K8123">
        <v>1.3326995153505801</v>
      </c>
      <c r="L8123">
        <v>37.665839705529201</v>
      </c>
      <c r="M8123">
        <v>3.1563173433000902</v>
      </c>
      <c r="N8123">
        <v>0.20802650622198299</v>
      </c>
      <c r="O8123">
        <v>1.6573373563435301</v>
      </c>
      <c r="P8123">
        <v>5.0941226930730696</v>
      </c>
      <c r="Q8123" t="s">
        <v>26</v>
      </c>
      <c r="R8123" t="s">
        <v>27</v>
      </c>
      <c r="S8123">
        <v>60</v>
      </c>
      <c r="T8123">
        <v>15.737286143090801</v>
      </c>
      <c r="U8123">
        <v>27.540250750408902</v>
      </c>
      <c r="V8123" t="s">
        <v>28</v>
      </c>
      <c r="W8123">
        <v>216.83864185212499</v>
      </c>
      <c r="X8123">
        <v>2168.3864185212501</v>
      </c>
      <c r="Y8123" t="s">
        <v>29</v>
      </c>
    </row>
    <row r="8124" spans="1:25" x14ac:dyDescent="0.35">
      <c r="A8124" t="s">
        <v>25</v>
      </c>
      <c r="B8124" s="1">
        <v>41634</v>
      </c>
      <c r="C8124">
        <v>18</v>
      </c>
      <c r="D8124">
        <v>82</v>
      </c>
      <c r="E8124">
        <v>210</v>
      </c>
      <c r="F8124">
        <v>5.556</v>
      </c>
      <c r="G8124">
        <v>1</v>
      </c>
      <c r="H8124">
        <v>67.173438523329395</v>
      </c>
      <c r="I8124">
        <v>26.5283630184244</v>
      </c>
      <c r="J8124">
        <v>181.73080856579</v>
      </c>
      <c r="K8124">
        <v>0.75526287372147405</v>
      </c>
      <c r="L8124">
        <v>38.871094599411599</v>
      </c>
      <c r="M8124">
        <v>1.30161552470699</v>
      </c>
      <c r="N8124">
        <v>4.3371387731407501E-2</v>
      </c>
      <c r="O8124">
        <v>0.32596568616775901</v>
      </c>
      <c r="P8124">
        <v>1.0616899450092701</v>
      </c>
      <c r="Q8124" t="s">
        <v>26</v>
      </c>
      <c r="R8124" t="s">
        <v>27</v>
      </c>
      <c r="S8124">
        <v>60</v>
      </c>
      <c r="T8124">
        <v>6.0963103081293699</v>
      </c>
      <c r="U8124">
        <v>10.6685430392264</v>
      </c>
      <c r="V8124" t="s">
        <v>28</v>
      </c>
      <c r="W8124">
        <v>96.530964396302394</v>
      </c>
      <c r="X8124">
        <v>965.30964396302397</v>
      </c>
      <c r="Y8124" t="s">
        <v>32</v>
      </c>
    </row>
    <row r="8125" spans="1:25" x14ac:dyDescent="0.35">
      <c r="A8125" t="s">
        <v>25</v>
      </c>
      <c r="B8125" s="1">
        <v>41635</v>
      </c>
      <c r="C8125">
        <v>21.5</v>
      </c>
      <c r="D8125">
        <v>68</v>
      </c>
      <c r="E8125">
        <v>70</v>
      </c>
      <c r="F8125">
        <v>5.556</v>
      </c>
      <c r="G8125">
        <v>13.8</v>
      </c>
      <c r="H8125">
        <v>47.078098675800298</v>
      </c>
      <c r="I8125">
        <v>13.2380647267419</v>
      </c>
      <c r="J8125">
        <v>158.61261044125899</v>
      </c>
      <c r="K8125">
        <v>0.147548150833098</v>
      </c>
      <c r="L8125">
        <v>21.9054655819779</v>
      </c>
      <c r="M8125">
        <v>0.141715368329139</v>
      </c>
      <c r="N8125">
        <v>8.5620331569378799E-4</v>
      </c>
      <c r="O8125">
        <v>2.0922545696571001E-3</v>
      </c>
      <c r="P8125">
        <v>2.1960045289580702E-3</v>
      </c>
      <c r="Q8125" t="s">
        <v>26</v>
      </c>
      <c r="R8125" t="s">
        <v>27</v>
      </c>
      <c r="S8125">
        <v>60</v>
      </c>
      <c r="T8125">
        <v>0.38665069989156098</v>
      </c>
      <c r="U8125">
        <v>0.67663872481023202</v>
      </c>
      <c r="V8125" t="s">
        <v>26</v>
      </c>
      <c r="W8125">
        <v>8.7209885731123293</v>
      </c>
      <c r="X8125">
        <v>0</v>
      </c>
      <c r="Y8125" t="s">
        <v>26</v>
      </c>
    </row>
    <row r="8126" spans="1:25" x14ac:dyDescent="0.35">
      <c r="A8126" t="s">
        <v>25</v>
      </c>
      <c r="B8126" s="1">
        <v>41636</v>
      </c>
      <c r="C8126">
        <v>20.9</v>
      </c>
      <c r="D8126">
        <v>71</v>
      </c>
      <c r="E8126">
        <v>20</v>
      </c>
      <c r="F8126">
        <v>12.964</v>
      </c>
      <c r="G8126">
        <v>0</v>
      </c>
      <c r="H8126">
        <v>70.422977319299903</v>
      </c>
      <c r="I8126">
        <v>14.6639436867419</v>
      </c>
      <c r="J8126">
        <v>165.77861044125899</v>
      </c>
      <c r="K8126">
        <v>1.2182448648370301</v>
      </c>
      <c r="L8126">
        <v>24.016860155902702</v>
      </c>
      <c r="M8126">
        <v>1.8019695832565901</v>
      </c>
      <c r="N8126">
        <v>7.7133298015248999E-2</v>
      </c>
      <c r="O8126">
        <v>1.08435552484924</v>
      </c>
      <c r="P8126">
        <v>1.37823331970429</v>
      </c>
      <c r="Q8126" t="s">
        <v>26</v>
      </c>
      <c r="R8126" t="s">
        <v>27</v>
      </c>
      <c r="S8126">
        <v>60</v>
      </c>
      <c r="T8126">
        <v>13.5550654094124</v>
      </c>
      <c r="U8126">
        <v>23.721364466471702</v>
      </c>
      <c r="V8126" t="s">
        <v>28</v>
      </c>
      <c r="W8126">
        <v>191.11245933161999</v>
      </c>
      <c r="X8126">
        <v>1911.1245933161999</v>
      </c>
      <c r="Y8126" t="s">
        <v>32</v>
      </c>
    </row>
    <row r="8127" spans="1:25" x14ac:dyDescent="0.35">
      <c r="A8127" t="s">
        <v>25</v>
      </c>
      <c r="B8127" s="1">
        <v>41637</v>
      </c>
      <c r="C8127">
        <v>21.2</v>
      </c>
      <c r="D8127">
        <v>84</v>
      </c>
      <c r="E8127">
        <v>40</v>
      </c>
      <c r="F8127">
        <v>20.372</v>
      </c>
      <c r="G8127">
        <v>10.199999999999999</v>
      </c>
      <c r="H8127">
        <v>46.824553843421697</v>
      </c>
      <c r="I8127">
        <v>7.9131517939788001</v>
      </c>
      <c r="J8127">
        <v>152.11376023393601</v>
      </c>
      <c r="K8127">
        <v>0.30029909805466798</v>
      </c>
      <c r="L8127">
        <v>14.0049191962396</v>
      </c>
      <c r="M8127">
        <v>0.21908627263877201</v>
      </c>
      <c r="N8127">
        <v>1.8512187870507999E-3</v>
      </c>
      <c r="O8127">
        <v>1.29943125427499E-2</v>
      </c>
      <c r="P8127">
        <v>5.1706934814855802E-3</v>
      </c>
      <c r="Q8127" t="s">
        <v>26</v>
      </c>
      <c r="R8127" t="s">
        <v>27</v>
      </c>
      <c r="S8127">
        <v>60</v>
      </c>
      <c r="T8127">
        <v>1.28825617556774</v>
      </c>
      <c r="U8127">
        <v>2.2544483072435502</v>
      </c>
      <c r="V8127" t="s">
        <v>26</v>
      </c>
      <c r="W8127">
        <v>25.034519143251501</v>
      </c>
      <c r="X8127">
        <v>0</v>
      </c>
      <c r="Y8127" t="s">
        <v>26</v>
      </c>
    </row>
    <row r="8128" spans="1:25" x14ac:dyDescent="0.35">
      <c r="A8128" t="s">
        <v>25</v>
      </c>
      <c r="B8128" s="1">
        <v>41638</v>
      </c>
      <c r="C8128">
        <v>21.2</v>
      </c>
      <c r="D8128">
        <v>79</v>
      </c>
      <c r="E8128">
        <v>330</v>
      </c>
      <c r="F8128">
        <v>22.224</v>
      </c>
      <c r="G8128">
        <v>0</v>
      </c>
      <c r="H8128">
        <v>69.375705839824704</v>
      </c>
      <c r="I8128">
        <v>8.9597648299787895</v>
      </c>
      <c r="J8128">
        <v>159.333760233936</v>
      </c>
      <c r="K8128">
        <v>1.87853196110445</v>
      </c>
      <c r="L8128">
        <v>15.710868885795801</v>
      </c>
      <c r="M8128">
        <v>2.34570376143559</v>
      </c>
      <c r="N8128">
        <v>0.123013395051356</v>
      </c>
      <c r="O8128">
        <v>2.87779508677907</v>
      </c>
      <c r="P8128">
        <v>1.47731131807859</v>
      </c>
      <c r="Q8128" t="s">
        <v>26</v>
      </c>
      <c r="R8128" t="s">
        <v>27</v>
      </c>
      <c r="S8128">
        <v>60</v>
      </c>
      <c r="T8128">
        <v>27.758141517616298</v>
      </c>
      <c r="U8128">
        <v>48.576747655828598</v>
      </c>
      <c r="V8128" t="s">
        <v>28</v>
      </c>
      <c r="W8128">
        <v>348.70876033617901</v>
      </c>
      <c r="X8128">
        <v>3487.0876033617901</v>
      </c>
      <c r="Y8128" t="s">
        <v>29</v>
      </c>
    </row>
    <row r="8129" spans="1:25" x14ac:dyDescent="0.35">
      <c r="A8129" t="s">
        <v>25</v>
      </c>
      <c r="B8129" s="1">
        <v>41639</v>
      </c>
      <c r="C8129">
        <v>20.6</v>
      </c>
      <c r="D8129">
        <v>49</v>
      </c>
      <c r="E8129">
        <v>280</v>
      </c>
      <c r="F8129">
        <v>18.52</v>
      </c>
      <c r="G8129">
        <v>0</v>
      </c>
      <c r="H8129">
        <v>83.877104531607699</v>
      </c>
      <c r="I8129">
        <v>11.4331507939788</v>
      </c>
      <c r="J8129">
        <v>166.445760233936</v>
      </c>
      <c r="K8129">
        <v>4.5983529864355699</v>
      </c>
      <c r="L8129">
        <v>19.515077405143</v>
      </c>
      <c r="M8129">
        <v>7.2532988918280896</v>
      </c>
      <c r="N8129">
        <v>0.90722888722349104</v>
      </c>
      <c r="O8129">
        <v>35.473241636074803</v>
      </c>
      <c r="P8129">
        <v>29.151663328254301</v>
      </c>
      <c r="Q8129" t="s">
        <v>28</v>
      </c>
      <c r="R8129" t="s">
        <v>27</v>
      </c>
      <c r="S8129">
        <v>60</v>
      </c>
      <c r="T8129">
        <v>117.447988554258</v>
      </c>
      <c r="U8129">
        <v>205.53397996995099</v>
      </c>
      <c r="V8129" t="s">
        <v>28</v>
      </c>
      <c r="W8129">
        <v>1101.0827666406201</v>
      </c>
      <c r="X8129">
        <v>11010.8276664062</v>
      </c>
      <c r="Y8129" t="s">
        <v>31</v>
      </c>
    </row>
    <row r="8130" spans="1:25" x14ac:dyDescent="0.35">
      <c r="A8130" t="s">
        <v>25</v>
      </c>
      <c r="B8130" s="1">
        <v>41640</v>
      </c>
      <c r="C8130">
        <v>20.2</v>
      </c>
      <c r="D8130">
        <v>68</v>
      </c>
      <c r="E8130">
        <v>350</v>
      </c>
      <c r="F8130">
        <v>14.816000000000001</v>
      </c>
      <c r="G8130">
        <v>0</v>
      </c>
      <c r="H8130">
        <v>84.158247905089198</v>
      </c>
      <c r="I8130">
        <v>12.917743753978799</v>
      </c>
      <c r="J8130">
        <v>173.785760233936</v>
      </c>
      <c r="K8130">
        <v>3.9612779649046099</v>
      </c>
      <c r="L8130">
        <v>21.786865447710898</v>
      </c>
      <c r="M8130">
        <v>6.7443433759388798</v>
      </c>
      <c r="N8130">
        <v>0.79761282065170003</v>
      </c>
      <c r="O8130">
        <v>25.870269544201001</v>
      </c>
      <c r="P8130">
        <v>26.8455672854843</v>
      </c>
      <c r="Q8130" t="s">
        <v>28</v>
      </c>
      <c r="R8130" t="s">
        <v>27</v>
      </c>
      <c r="S8130">
        <v>70</v>
      </c>
      <c r="T8130">
        <v>185.69382228209699</v>
      </c>
      <c r="U8130">
        <v>324.96418899367001</v>
      </c>
      <c r="V8130" t="s">
        <v>28</v>
      </c>
      <c r="W8130">
        <v>920.33238639776096</v>
      </c>
      <c r="X8130">
        <v>9203.32386397761</v>
      </c>
      <c r="Y8130" t="s">
        <v>30</v>
      </c>
    </row>
    <row r="8131" spans="1:25" x14ac:dyDescent="0.35">
      <c r="A8131" t="s">
        <v>25</v>
      </c>
      <c r="B8131" s="1">
        <v>41641</v>
      </c>
      <c r="C8131">
        <v>22</v>
      </c>
      <c r="D8131">
        <v>38</v>
      </c>
      <c r="E8131">
        <v>310</v>
      </c>
      <c r="F8131">
        <v>14.816000000000001</v>
      </c>
      <c r="G8131">
        <v>0</v>
      </c>
      <c r="H8131">
        <v>88.894229569058496</v>
      </c>
      <c r="I8131">
        <v>16.037218573978802</v>
      </c>
      <c r="J8131">
        <v>181.44976023393599</v>
      </c>
      <c r="K8131">
        <v>7.7117682995044099</v>
      </c>
      <c r="L8131">
        <v>26.2698618729416</v>
      </c>
      <c r="M8131">
        <v>13.1668774833167</v>
      </c>
      <c r="N8131">
        <v>2.6064743192261099</v>
      </c>
      <c r="O8131">
        <v>137.53163275927801</v>
      </c>
      <c r="P8131">
        <v>209.97941664422501</v>
      </c>
      <c r="Q8131" t="s">
        <v>28</v>
      </c>
      <c r="R8131" t="s">
        <v>27</v>
      </c>
      <c r="S8131">
        <v>70</v>
      </c>
      <c r="T8131">
        <v>517.40472103946695</v>
      </c>
      <c r="U8131">
        <v>905.45826181906705</v>
      </c>
      <c r="V8131" t="s">
        <v>32</v>
      </c>
      <c r="W8131">
        <v>1938.9695132245799</v>
      </c>
      <c r="X8131">
        <v>19389.695132245801</v>
      </c>
      <c r="Y8131" t="s">
        <v>31</v>
      </c>
    </row>
    <row r="8132" spans="1:25" x14ac:dyDescent="0.35">
      <c r="A8132" t="s">
        <v>25</v>
      </c>
      <c r="B8132" s="1">
        <v>41642</v>
      </c>
      <c r="C8132">
        <v>24.8</v>
      </c>
      <c r="D8132">
        <v>60</v>
      </c>
      <c r="E8132">
        <v>300</v>
      </c>
      <c r="F8132">
        <v>25.928000000000001</v>
      </c>
      <c r="G8132">
        <v>0</v>
      </c>
      <c r="H8132">
        <v>88.070651377106401</v>
      </c>
      <c r="I8132">
        <v>18.293730173978801</v>
      </c>
      <c r="J8132">
        <v>189.617760233936</v>
      </c>
      <c r="K8132">
        <v>11.994614174226101</v>
      </c>
      <c r="L8132">
        <v>29.477674965618199</v>
      </c>
      <c r="M8132">
        <v>19.4814982354231</v>
      </c>
      <c r="N8132">
        <v>5.2143534936206297</v>
      </c>
      <c r="O8132">
        <v>346.561497776897</v>
      </c>
      <c r="P8132">
        <v>666.314585773619</v>
      </c>
      <c r="Q8132" t="s">
        <v>32</v>
      </c>
      <c r="R8132" t="s">
        <v>27</v>
      </c>
      <c r="S8132">
        <v>70</v>
      </c>
      <c r="T8132">
        <v>972.26300693928295</v>
      </c>
      <c r="U8132">
        <v>1701.46026214375</v>
      </c>
      <c r="V8132" t="s">
        <v>32</v>
      </c>
      <c r="W8132">
        <v>2873.0855751383701</v>
      </c>
      <c r="X8132">
        <v>28730.8557513837</v>
      </c>
      <c r="Y8132" t="s">
        <v>31</v>
      </c>
    </row>
    <row r="8133" spans="1:25" x14ac:dyDescent="0.35">
      <c r="A8133" t="s">
        <v>25</v>
      </c>
      <c r="B8133" s="1">
        <v>41643</v>
      </c>
      <c r="C8133">
        <v>24.3</v>
      </c>
      <c r="D8133">
        <v>72</v>
      </c>
      <c r="E8133">
        <v>360</v>
      </c>
      <c r="F8133">
        <v>9.26</v>
      </c>
      <c r="G8133">
        <v>3.8</v>
      </c>
      <c r="H8133">
        <v>66.897951438453802</v>
      </c>
      <c r="I8133">
        <v>14.0984249862349</v>
      </c>
      <c r="J8133">
        <v>191.78182258677799</v>
      </c>
      <c r="K8133">
        <v>0.90171634056248395</v>
      </c>
      <c r="L8133">
        <v>23.819291086990798</v>
      </c>
      <c r="M8133">
        <v>0.91414663149320396</v>
      </c>
      <c r="N8133">
        <v>2.3204220409852899E-2</v>
      </c>
      <c r="O8133">
        <v>0.45474421102665902</v>
      </c>
      <c r="P8133">
        <v>0.56821516244248704</v>
      </c>
      <c r="Q8133" t="s">
        <v>26</v>
      </c>
      <c r="R8133" t="s">
        <v>27</v>
      </c>
      <c r="S8133">
        <v>70</v>
      </c>
      <c r="T8133">
        <v>16.4083931619375</v>
      </c>
      <c r="U8133">
        <v>28.714688033390601</v>
      </c>
      <c r="V8133" t="s">
        <v>28</v>
      </c>
      <c r="W8133">
        <v>124.571850602632</v>
      </c>
      <c r="X8133">
        <v>1245.71850602632</v>
      </c>
      <c r="Y8133" t="s">
        <v>32</v>
      </c>
    </row>
    <row r="8134" spans="1:25" x14ac:dyDescent="0.35">
      <c r="A8134" t="s">
        <v>25</v>
      </c>
      <c r="B8134" s="1">
        <v>41644</v>
      </c>
      <c r="C8134">
        <v>21.3</v>
      </c>
      <c r="D8134">
        <v>91</v>
      </c>
      <c r="E8134">
        <v>320</v>
      </c>
      <c r="F8134">
        <v>24.076000000000001</v>
      </c>
      <c r="G8134">
        <v>0.6</v>
      </c>
      <c r="H8134">
        <v>71.364086000960896</v>
      </c>
      <c r="I8134">
        <v>14.537529946234899</v>
      </c>
      <c r="J8134">
        <v>199.319822586778</v>
      </c>
      <c r="K8134">
        <v>2.2009337671172</v>
      </c>
      <c r="L8134">
        <v>24.591131649349499</v>
      </c>
      <c r="M8134">
        <v>4.0457364081466798</v>
      </c>
      <c r="N8134">
        <v>0.32281568440573599</v>
      </c>
      <c r="O8134">
        <v>5.7604205629872904</v>
      </c>
      <c r="P8134">
        <v>7.6864401063202896</v>
      </c>
      <c r="Q8134" t="s">
        <v>26</v>
      </c>
      <c r="R8134" t="s">
        <v>27</v>
      </c>
      <c r="S8134">
        <v>70</v>
      </c>
      <c r="T8134">
        <v>71.985442594397796</v>
      </c>
      <c r="U8134">
        <v>125.974524540196</v>
      </c>
      <c r="V8134" t="s">
        <v>28</v>
      </c>
      <c r="W8134">
        <v>432.01704760746298</v>
      </c>
      <c r="X8134">
        <v>4320.1704760746297</v>
      </c>
      <c r="Y8134" t="s">
        <v>30</v>
      </c>
    </row>
    <row r="8135" spans="1:25" x14ac:dyDescent="0.35">
      <c r="A8135" t="s">
        <v>25</v>
      </c>
      <c r="B8135" s="1">
        <v>41645</v>
      </c>
      <c r="C8135">
        <v>22</v>
      </c>
      <c r="D8135">
        <v>56</v>
      </c>
      <c r="E8135">
        <v>250</v>
      </c>
      <c r="F8135">
        <v>20.372</v>
      </c>
      <c r="G8135">
        <v>1.4</v>
      </c>
      <c r="H8135">
        <v>80.000821401490199</v>
      </c>
      <c r="I8135">
        <v>16.751350786234902</v>
      </c>
      <c r="J8135">
        <v>206.98382258677799</v>
      </c>
      <c r="K8135">
        <v>3.17145630397403</v>
      </c>
      <c r="L8135">
        <v>27.864887680520098</v>
      </c>
      <c r="M8135">
        <v>6.3661785568713398</v>
      </c>
      <c r="N8135">
        <v>0.72016897398521396</v>
      </c>
      <c r="O8135">
        <v>16.247642697412498</v>
      </c>
      <c r="P8135">
        <v>27.932557104242601</v>
      </c>
      <c r="Q8135" t="s">
        <v>28</v>
      </c>
      <c r="R8135" t="s">
        <v>27</v>
      </c>
      <c r="S8135">
        <v>70</v>
      </c>
      <c r="T8135">
        <v>130.199621131832</v>
      </c>
      <c r="U8135">
        <v>227.849336980706</v>
      </c>
      <c r="V8135" t="s">
        <v>28</v>
      </c>
      <c r="W8135">
        <v>697.07593295851905</v>
      </c>
      <c r="X8135">
        <v>6970.7593295851902</v>
      </c>
      <c r="Y8135" t="s">
        <v>30</v>
      </c>
    </row>
    <row r="8136" spans="1:25" x14ac:dyDescent="0.35">
      <c r="A8136" t="s">
        <v>25</v>
      </c>
      <c r="B8136" s="1">
        <v>41646</v>
      </c>
      <c r="C8136">
        <v>23.8</v>
      </c>
      <c r="D8136">
        <v>46</v>
      </c>
      <c r="E8136">
        <v>340</v>
      </c>
      <c r="F8136">
        <v>14.816000000000001</v>
      </c>
      <c r="G8136">
        <v>0</v>
      </c>
      <c r="H8136">
        <v>87.232190059873901</v>
      </c>
      <c r="I8136">
        <v>19.680024046234902</v>
      </c>
      <c r="J8136">
        <v>214.97182258677799</v>
      </c>
      <c r="K8136">
        <v>6.0773264052020197</v>
      </c>
      <c r="L8136">
        <v>32.029530126317603</v>
      </c>
      <c r="M8136">
        <v>12.1083569389793</v>
      </c>
      <c r="N8136">
        <v>2.2471379511354899</v>
      </c>
      <c r="O8136">
        <v>86.823272020770801</v>
      </c>
      <c r="P8136">
        <v>196.35391000857101</v>
      </c>
      <c r="Q8136" t="s">
        <v>28</v>
      </c>
      <c r="R8136" t="s">
        <v>27</v>
      </c>
      <c r="S8136">
        <v>70</v>
      </c>
      <c r="T8136">
        <v>361.61708039313299</v>
      </c>
      <c r="U8136">
        <v>632.82989068798304</v>
      </c>
      <c r="V8136" t="s">
        <v>32</v>
      </c>
      <c r="W8136">
        <v>1512.0884229098201</v>
      </c>
      <c r="X8136">
        <v>15120.884229098199</v>
      </c>
      <c r="Y8136" t="s">
        <v>31</v>
      </c>
    </row>
    <row r="8137" spans="1:25" x14ac:dyDescent="0.35">
      <c r="A8137" t="s">
        <v>25</v>
      </c>
      <c r="B8137" s="1">
        <v>41647</v>
      </c>
      <c r="C8137">
        <v>22.4</v>
      </c>
      <c r="D8137">
        <v>57</v>
      </c>
      <c r="E8137">
        <v>270</v>
      </c>
      <c r="F8137">
        <v>27.78</v>
      </c>
      <c r="G8137">
        <v>2.8</v>
      </c>
      <c r="H8137">
        <v>78.747061689606994</v>
      </c>
      <c r="I8137">
        <v>17.482290434368601</v>
      </c>
      <c r="J8137">
        <v>222.70782258677801</v>
      </c>
      <c r="K8137">
        <v>4.0747037847395999</v>
      </c>
      <c r="L8137">
        <v>29.228564807348899</v>
      </c>
      <c r="M8137">
        <v>8.2289756474408495</v>
      </c>
      <c r="N8137">
        <v>1.1343078287033701</v>
      </c>
      <c r="O8137">
        <v>31.6674492545086</v>
      </c>
      <c r="P8137">
        <v>59.8721829922643</v>
      </c>
      <c r="Q8137" t="s">
        <v>28</v>
      </c>
      <c r="R8137" t="s">
        <v>27</v>
      </c>
      <c r="S8137">
        <v>70</v>
      </c>
      <c r="T8137">
        <v>194.18225205489301</v>
      </c>
      <c r="U8137">
        <v>339.81894109606299</v>
      </c>
      <c r="V8137" t="s">
        <v>28</v>
      </c>
      <c r="W8137">
        <v>952.55052750392497</v>
      </c>
      <c r="X8137">
        <v>9525.5052750392497</v>
      </c>
      <c r="Y8137" t="s">
        <v>30</v>
      </c>
    </row>
    <row r="8138" spans="1:25" x14ac:dyDescent="0.35">
      <c r="A8138" t="s">
        <v>25</v>
      </c>
      <c r="B8138" s="1">
        <v>41648</v>
      </c>
      <c r="C8138">
        <v>18.2</v>
      </c>
      <c r="D8138">
        <v>70</v>
      </c>
      <c r="E8138">
        <v>290</v>
      </c>
      <c r="F8138">
        <v>12.964</v>
      </c>
      <c r="G8138">
        <v>4</v>
      </c>
      <c r="H8138">
        <v>62.200732953516102</v>
      </c>
      <c r="I8138">
        <v>12.964165700514901</v>
      </c>
      <c r="J8138">
        <v>222.70716813760001</v>
      </c>
      <c r="K8138">
        <v>0.89139815857555904</v>
      </c>
      <c r="L8138">
        <v>22.6343680697567</v>
      </c>
      <c r="M8138">
        <v>0.874350855973269</v>
      </c>
      <c r="N8138">
        <v>2.1446314134649699E-2</v>
      </c>
      <c r="O8138">
        <v>0.42919465734853302</v>
      </c>
      <c r="P8138">
        <v>0.48239471643750098</v>
      </c>
      <c r="Q8138" t="s">
        <v>26</v>
      </c>
      <c r="R8138" t="s">
        <v>27</v>
      </c>
      <c r="S8138">
        <v>70</v>
      </c>
      <c r="T8138">
        <v>16.095397906066101</v>
      </c>
      <c r="U8138">
        <v>28.166946335615599</v>
      </c>
      <c r="V8138" t="s">
        <v>28</v>
      </c>
      <c r="W8138">
        <v>122.53316990144501</v>
      </c>
      <c r="X8138">
        <v>1225.3316990144499</v>
      </c>
      <c r="Y8138" t="s">
        <v>32</v>
      </c>
    </row>
    <row r="8139" spans="1:25" x14ac:dyDescent="0.35">
      <c r="A8139" t="s">
        <v>25</v>
      </c>
      <c r="B8139" s="1">
        <v>41649</v>
      </c>
      <c r="C8139">
        <v>20</v>
      </c>
      <c r="D8139">
        <v>56</v>
      </c>
      <c r="E8139">
        <v>250</v>
      </c>
      <c r="F8139">
        <v>7.4080000000000004</v>
      </c>
      <c r="G8139">
        <v>0.6</v>
      </c>
      <c r="H8139">
        <v>77.945259273515205</v>
      </c>
      <c r="I8139">
        <v>14.9863137405149</v>
      </c>
      <c r="J8139">
        <v>230.01116813760001</v>
      </c>
      <c r="K8139">
        <v>1.36094021351077</v>
      </c>
      <c r="L8139">
        <v>25.774329320397101</v>
      </c>
      <c r="M8139">
        <v>2.3116784520709999</v>
      </c>
      <c r="N8139">
        <v>0.119872743753648</v>
      </c>
      <c r="O8139">
        <v>1.5343812004089299</v>
      </c>
      <c r="P8139">
        <v>2.2538064845013301</v>
      </c>
      <c r="Q8139" t="s">
        <v>26</v>
      </c>
      <c r="R8139" t="s">
        <v>27</v>
      </c>
      <c r="S8139">
        <v>70</v>
      </c>
      <c r="T8139">
        <v>32.589627659589503</v>
      </c>
      <c r="U8139">
        <v>57.031848404281597</v>
      </c>
      <c r="V8139" t="s">
        <v>28</v>
      </c>
      <c r="W8139">
        <v>223.30460158130799</v>
      </c>
      <c r="X8139">
        <v>2233.04601581308</v>
      </c>
      <c r="Y8139" t="s">
        <v>29</v>
      </c>
    </row>
    <row r="8140" spans="1:25" x14ac:dyDescent="0.35">
      <c r="A8140" t="s">
        <v>25</v>
      </c>
      <c r="B8140" s="1">
        <v>41650</v>
      </c>
      <c r="C8140">
        <v>20.5</v>
      </c>
      <c r="D8140">
        <v>65</v>
      </c>
      <c r="E8140">
        <v>260</v>
      </c>
      <c r="F8140">
        <v>7.4080000000000004</v>
      </c>
      <c r="G8140">
        <v>0</v>
      </c>
      <c r="H8140">
        <v>82.5685821314988</v>
      </c>
      <c r="I8140">
        <v>16.632957340514899</v>
      </c>
      <c r="J8140">
        <v>237.40516813759999</v>
      </c>
      <c r="K8140">
        <v>2.2183797453495302</v>
      </c>
      <c r="L8140">
        <v>28.307713884998801</v>
      </c>
      <c r="M8140">
        <v>4.5088803938146</v>
      </c>
      <c r="N8140">
        <v>0.39108443324992898</v>
      </c>
      <c r="O8140">
        <v>6.2478223750147803</v>
      </c>
      <c r="P8140">
        <v>11.084718607836599</v>
      </c>
      <c r="Q8140" t="s">
        <v>28</v>
      </c>
      <c r="R8140" t="s">
        <v>27</v>
      </c>
      <c r="S8140">
        <v>70</v>
      </c>
      <c r="T8140">
        <v>72.920785471840105</v>
      </c>
      <c r="U8140">
        <v>127.61137457572001</v>
      </c>
      <c r="V8140" t="s">
        <v>28</v>
      </c>
      <c r="W8140">
        <v>436.61325865120398</v>
      </c>
      <c r="X8140">
        <v>4366.1325865120398</v>
      </c>
      <c r="Y8140" t="s">
        <v>30</v>
      </c>
    </row>
    <row r="8141" spans="1:25" x14ac:dyDescent="0.35">
      <c r="A8141" t="s">
        <v>25</v>
      </c>
      <c r="B8141" s="1">
        <v>41651</v>
      </c>
      <c r="C8141">
        <v>19.3</v>
      </c>
      <c r="D8141">
        <v>70</v>
      </c>
      <c r="E8141">
        <v>270</v>
      </c>
      <c r="F8141">
        <v>22.224</v>
      </c>
      <c r="G8141">
        <v>0.4</v>
      </c>
      <c r="H8141">
        <v>83.445476648951797</v>
      </c>
      <c r="I8141">
        <v>17.9659545405149</v>
      </c>
      <c r="J8141">
        <v>244.58316813760001</v>
      </c>
      <c r="K8141">
        <v>5.2358051291853602</v>
      </c>
      <c r="L8141">
        <v>30.3571648375544</v>
      </c>
      <c r="M8141">
        <v>10.412627230462</v>
      </c>
      <c r="N8141">
        <v>1.7204841350776801</v>
      </c>
      <c r="O8141">
        <v>59.796338012159303</v>
      </c>
      <c r="P8141">
        <v>121.815827585465</v>
      </c>
      <c r="Q8141" t="s">
        <v>28</v>
      </c>
      <c r="R8141" t="s">
        <v>27</v>
      </c>
      <c r="S8141">
        <v>70</v>
      </c>
      <c r="T8141">
        <v>287.55679456381</v>
      </c>
      <c r="U8141">
        <v>503.22439048666803</v>
      </c>
      <c r="V8141" t="s">
        <v>32</v>
      </c>
      <c r="W8141">
        <v>1280.33404185584</v>
      </c>
      <c r="X8141">
        <v>12803.3404185584</v>
      </c>
      <c r="Y8141" t="s">
        <v>31</v>
      </c>
    </row>
    <row r="8142" spans="1:25" x14ac:dyDescent="0.35">
      <c r="A8142" t="s">
        <v>25</v>
      </c>
      <c r="B8142" s="1">
        <v>41652</v>
      </c>
      <c r="C8142">
        <v>17.899999999999999</v>
      </c>
      <c r="D8142">
        <v>93</v>
      </c>
      <c r="E8142">
        <v>280</v>
      </c>
      <c r="F8142">
        <v>16.667999999999999</v>
      </c>
      <c r="G8142">
        <v>1.2</v>
      </c>
      <c r="H8142">
        <v>71.260503975293403</v>
      </c>
      <c r="I8142">
        <v>18.255641840514901</v>
      </c>
      <c r="J8142">
        <v>251.5091681376</v>
      </c>
      <c r="K8142">
        <v>1.5098628613466401</v>
      </c>
      <c r="L8142">
        <v>30.903503162278302</v>
      </c>
      <c r="M8142">
        <v>3.1163070925425398</v>
      </c>
      <c r="N8142">
        <v>0.20338182646654401</v>
      </c>
      <c r="O8142">
        <v>2.2121705296808498</v>
      </c>
      <c r="P8142">
        <v>4.6666748013924204</v>
      </c>
      <c r="Q8142" t="s">
        <v>26</v>
      </c>
      <c r="R8142" t="s">
        <v>27</v>
      </c>
      <c r="S8142">
        <v>70</v>
      </c>
      <c r="T8142">
        <v>38.7113898796405</v>
      </c>
      <c r="U8142">
        <v>67.744932289370894</v>
      </c>
      <c r="V8142" t="s">
        <v>28</v>
      </c>
      <c r="W8142">
        <v>258.11345287309899</v>
      </c>
      <c r="X8142">
        <v>2581.13452873099</v>
      </c>
      <c r="Y8142" t="s">
        <v>29</v>
      </c>
    </row>
    <row r="8143" spans="1:25" x14ac:dyDescent="0.35">
      <c r="A8143" t="s">
        <v>25</v>
      </c>
      <c r="B8143" s="1">
        <v>41653</v>
      </c>
      <c r="C8143">
        <v>21</v>
      </c>
      <c r="D8143">
        <v>44</v>
      </c>
      <c r="E8143">
        <v>240</v>
      </c>
      <c r="F8143">
        <v>29.632000000000001</v>
      </c>
      <c r="G8143">
        <v>0</v>
      </c>
      <c r="H8143">
        <v>85.978542554964605</v>
      </c>
      <c r="I8143">
        <v>20.951258400514899</v>
      </c>
      <c r="J8143">
        <v>258.99316813759998</v>
      </c>
      <c r="K8143">
        <v>10.735580286477999</v>
      </c>
      <c r="L8143">
        <v>34.853774533632802</v>
      </c>
      <c r="M8143">
        <v>19.519447951238799</v>
      </c>
      <c r="N8143">
        <v>5.2323457425077002</v>
      </c>
      <c r="O8143">
        <v>299.54341247213</v>
      </c>
      <c r="P8143">
        <v>796.32388987521301</v>
      </c>
      <c r="Q8143" t="s">
        <v>32</v>
      </c>
      <c r="R8143" t="s">
        <v>27</v>
      </c>
      <c r="S8143">
        <v>70</v>
      </c>
      <c r="T8143">
        <v>833.87684357245996</v>
      </c>
      <c r="U8143">
        <v>1459.2844762518</v>
      </c>
      <c r="V8143" t="s">
        <v>32</v>
      </c>
      <c r="W8143">
        <v>2627.3115053321499</v>
      </c>
      <c r="X8143">
        <v>26273.1150533215</v>
      </c>
      <c r="Y8143" t="s">
        <v>31</v>
      </c>
    </row>
    <row r="8144" spans="1:25" x14ac:dyDescent="0.35">
      <c r="A8144" t="s">
        <v>25</v>
      </c>
      <c r="B8144" s="1">
        <v>41654</v>
      </c>
      <c r="C8144">
        <v>22.2</v>
      </c>
      <c r="D8144">
        <v>52</v>
      </c>
      <c r="E8144">
        <v>330</v>
      </c>
      <c r="F8144">
        <v>9.26</v>
      </c>
      <c r="G8144">
        <v>0</v>
      </c>
      <c r="H8144">
        <v>87.050392852426199</v>
      </c>
      <c r="I8144">
        <v>23.387245440514899</v>
      </c>
      <c r="J8144">
        <v>266.69316813760003</v>
      </c>
      <c r="K8144">
        <v>4.4757993203634898</v>
      </c>
      <c r="L8144">
        <v>38.363845456552198</v>
      </c>
      <c r="M8144">
        <v>10.4395577585693</v>
      </c>
      <c r="N8144">
        <v>1.7283680264283301</v>
      </c>
      <c r="O8144">
        <v>43.923665461337301</v>
      </c>
      <c r="P8144">
        <v>139.65576867950799</v>
      </c>
      <c r="Q8144" t="s">
        <v>28</v>
      </c>
      <c r="R8144" t="s">
        <v>27</v>
      </c>
      <c r="S8144">
        <v>70</v>
      </c>
      <c r="T8144">
        <v>225.15065987742699</v>
      </c>
      <c r="U8144">
        <v>394.01365478549798</v>
      </c>
      <c r="V8144" t="s">
        <v>28</v>
      </c>
      <c r="W8144">
        <v>1066.38350946581</v>
      </c>
      <c r="X8144">
        <v>10663.8350946582</v>
      </c>
      <c r="Y8144" t="s">
        <v>31</v>
      </c>
    </row>
    <row r="8145" spans="1:25" x14ac:dyDescent="0.35">
      <c r="A8145" t="s">
        <v>25</v>
      </c>
      <c r="B8145" s="1">
        <v>41655</v>
      </c>
      <c r="C8145">
        <v>20.9</v>
      </c>
      <c r="D8145">
        <v>66</v>
      </c>
      <c r="E8145">
        <v>260</v>
      </c>
      <c r="F8145">
        <v>31.484000000000002</v>
      </c>
      <c r="G8145">
        <v>0</v>
      </c>
      <c r="H8145">
        <v>86.3784507971029</v>
      </c>
      <c r="I8145">
        <v>25.0164642405149</v>
      </c>
      <c r="J8145">
        <v>274.15916813759998</v>
      </c>
      <c r="K8145">
        <v>12.4686039850819</v>
      </c>
      <c r="L8145">
        <v>40.739449537290902</v>
      </c>
      <c r="M8145">
        <v>23.471395242266102</v>
      </c>
      <c r="N8145">
        <v>7.2514151392269799</v>
      </c>
      <c r="O8145">
        <v>412.07705652599299</v>
      </c>
      <c r="P8145">
        <v>1461.6689892429299</v>
      </c>
      <c r="Q8145" t="s">
        <v>32</v>
      </c>
      <c r="R8145" t="s">
        <v>27</v>
      </c>
      <c r="S8145">
        <v>70</v>
      </c>
      <c r="T8145">
        <v>1024.9648036165399</v>
      </c>
      <c r="U8145">
        <v>1793.6884063289499</v>
      </c>
      <c r="V8145" t="s">
        <v>32</v>
      </c>
      <c r="W8145">
        <v>2959.5698849272098</v>
      </c>
      <c r="X8145">
        <v>29595.698849272099</v>
      </c>
      <c r="Y8145" t="s">
        <v>31</v>
      </c>
    </row>
    <row r="8146" spans="1:25" x14ac:dyDescent="0.35">
      <c r="A8146" t="s">
        <v>25</v>
      </c>
      <c r="B8146" s="1">
        <v>41656</v>
      </c>
      <c r="C8146">
        <v>20.6</v>
      </c>
      <c r="D8146">
        <v>51</v>
      </c>
      <c r="E8146">
        <v>260</v>
      </c>
      <c r="F8146">
        <v>29.632000000000001</v>
      </c>
      <c r="G8146">
        <v>1.2</v>
      </c>
      <c r="H8146">
        <v>84.503227332230594</v>
      </c>
      <c r="I8146">
        <v>27.332437970514899</v>
      </c>
      <c r="J8146">
        <v>281.57116813760001</v>
      </c>
      <c r="K8146">
        <v>8.7553673988700798</v>
      </c>
      <c r="L8146">
        <v>43.989578232600302</v>
      </c>
      <c r="M8146">
        <v>18.927660576289998</v>
      </c>
      <c r="N8146">
        <v>4.9548497160580904</v>
      </c>
      <c r="O8146">
        <v>213.60131820975801</v>
      </c>
      <c r="P8146">
        <v>868.542166475062</v>
      </c>
      <c r="Q8146" t="s">
        <v>32</v>
      </c>
      <c r="R8146" t="s">
        <v>27</v>
      </c>
      <c r="S8146">
        <v>70</v>
      </c>
      <c r="T8146">
        <v>623.30154692760902</v>
      </c>
      <c r="U8146">
        <v>1090.7777071233199</v>
      </c>
      <c r="V8146" t="s">
        <v>32</v>
      </c>
      <c r="W8146">
        <v>2192.1584126417602</v>
      </c>
      <c r="X8146">
        <v>21921.584126417602</v>
      </c>
      <c r="Y8146" t="s">
        <v>31</v>
      </c>
    </row>
    <row r="8147" spans="1:25" x14ac:dyDescent="0.35">
      <c r="A8147" t="s">
        <v>25</v>
      </c>
      <c r="B8147" s="1">
        <v>41657</v>
      </c>
      <c r="C8147">
        <v>20.6</v>
      </c>
      <c r="D8147">
        <v>42</v>
      </c>
      <c r="E8147">
        <v>220</v>
      </c>
      <c r="F8147">
        <v>16.667999999999999</v>
      </c>
      <c r="G8147">
        <v>0</v>
      </c>
      <c r="H8147">
        <v>88.076756567592099</v>
      </c>
      <c r="I8147">
        <v>30.0737946305149</v>
      </c>
      <c r="J8147">
        <v>288.98316813759999</v>
      </c>
      <c r="K8147">
        <v>7.5286955504499398</v>
      </c>
      <c r="L8147">
        <v>47.729776863756797</v>
      </c>
      <c r="M8147">
        <v>17.6707356479364</v>
      </c>
      <c r="N8147">
        <v>4.3874239235694903</v>
      </c>
      <c r="O8147">
        <v>157.98244867291001</v>
      </c>
      <c r="P8147">
        <v>739.71784923788005</v>
      </c>
      <c r="Q8147" t="s">
        <v>32</v>
      </c>
      <c r="R8147" t="s">
        <v>27</v>
      </c>
      <c r="S8147">
        <v>70</v>
      </c>
      <c r="T8147">
        <v>499.28959162854301</v>
      </c>
      <c r="U8147">
        <v>873.75678534994995</v>
      </c>
      <c r="V8147" t="s">
        <v>32</v>
      </c>
      <c r="W8147">
        <v>1892.9214152462901</v>
      </c>
      <c r="X8147">
        <v>18929.214152462901</v>
      </c>
      <c r="Y8147" t="s">
        <v>31</v>
      </c>
    </row>
    <row r="8148" spans="1:25" x14ac:dyDescent="0.35">
      <c r="A8148" t="s">
        <v>25</v>
      </c>
      <c r="B8148" s="1">
        <v>41658</v>
      </c>
      <c r="C8148">
        <v>22.9</v>
      </c>
      <c r="D8148">
        <v>47</v>
      </c>
      <c r="E8148">
        <v>270</v>
      </c>
      <c r="F8148">
        <v>18.52</v>
      </c>
      <c r="G8148">
        <v>0</v>
      </c>
      <c r="H8148">
        <v>88.310564761298394</v>
      </c>
      <c r="I8148">
        <v>32.844337830514903</v>
      </c>
      <c r="J8148">
        <v>296.80916813760001</v>
      </c>
      <c r="K8148">
        <v>8.5470439769245203</v>
      </c>
      <c r="L8148">
        <v>51.454134183544802</v>
      </c>
      <c r="M8148">
        <v>20.166147062630401</v>
      </c>
      <c r="N8148">
        <v>5.5430843847852298</v>
      </c>
      <c r="O8148">
        <v>210.776828453071</v>
      </c>
      <c r="P8148">
        <v>1119.35436067919</v>
      </c>
      <c r="Q8148" t="s">
        <v>32</v>
      </c>
      <c r="R8148" t="s">
        <v>27</v>
      </c>
      <c r="S8148">
        <v>70</v>
      </c>
      <c r="T8148">
        <v>601.831383010639</v>
      </c>
      <c r="U8148">
        <v>1053.2049202686201</v>
      </c>
      <c r="V8148" t="s">
        <v>32</v>
      </c>
      <c r="W8148">
        <v>2142.9074630513801</v>
      </c>
      <c r="X8148">
        <v>21429.074630513798</v>
      </c>
      <c r="Y8148" t="s">
        <v>31</v>
      </c>
    </row>
    <row r="8149" spans="1:25" x14ac:dyDescent="0.35">
      <c r="A8149" t="s">
        <v>25</v>
      </c>
      <c r="B8149" s="1">
        <v>41659</v>
      </c>
      <c r="C8149">
        <v>16.600000000000001</v>
      </c>
      <c r="D8149">
        <v>95</v>
      </c>
      <c r="E8149">
        <v>130</v>
      </c>
      <c r="F8149">
        <v>11.112</v>
      </c>
      <c r="G8149">
        <v>4.2</v>
      </c>
      <c r="H8149">
        <v>43.2881169419122</v>
      </c>
      <c r="I8149">
        <v>22.719656075392798</v>
      </c>
      <c r="J8149">
        <v>294.44311163191497</v>
      </c>
      <c r="K8149">
        <v>0.108989029962825</v>
      </c>
      <c r="L8149">
        <v>38.091352594256001</v>
      </c>
      <c r="M8149">
        <v>0.15146964603215299</v>
      </c>
      <c r="N8149">
        <v>9.6326378911252598E-4</v>
      </c>
      <c r="O8149">
        <v>1.0518669860034801E-3</v>
      </c>
      <c r="P8149">
        <v>3.3008343745925899E-3</v>
      </c>
      <c r="Q8149" t="s">
        <v>26</v>
      </c>
      <c r="R8149" t="s">
        <v>27</v>
      </c>
      <c r="S8149">
        <v>70</v>
      </c>
      <c r="T8149">
        <v>0.46260459795201703</v>
      </c>
      <c r="U8149">
        <v>0.80955804641603102</v>
      </c>
      <c r="V8149" t="s">
        <v>26</v>
      </c>
      <c r="W8149">
        <v>5.5525503810796897</v>
      </c>
      <c r="X8149">
        <v>0</v>
      </c>
      <c r="Y8149" t="s">
        <v>26</v>
      </c>
    </row>
    <row r="8150" spans="1:25" x14ac:dyDescent="0.35">
      <c r="A8150" t="s">
        <v>25</v>
      </c>
      <c r="B8150" s="1">
        <v>41660</v>
      </c>
      <c r="C8150">
        <v>22.1</v>
      </c>
      <c r="D8150">
        <v>91</v>
      </c>
      <c r="E8150">
        <v>240</v>
      </c>
      <c r="F8150">
        <v>7.4080000000000004</v>
      </c>
      <c r="G8150">
        <v>0.8</v>
      </c>
      <c r="H8150">
        <v>52.111095050526103</v>
      </c>
      <c r="I8150">
        <v>23.1744433553928</v>
      </c>
      <c r="J8150">
        <v>302.12511163191499</v>
      </c>
      <c r="K8150">
        <v>0.30331703235532598</v>
      </c>
      <c r="L8150">
        <v>38.891060166706701</v>
      </c>
      <c r="M8150">
        <v>0.427657948272465</v>
      </c>
      <c r="N8150">
        <v>6.0479723095498896E-3</v>
      </c>
      <c r="O8150">
        <v>2.2285324376765898E-2</v>
      </c>
      <c r="P8150">
        <v>7.26529121117203E-2</v>
      </c>
      <c r="Q8150" t="s">
        <v>26</v>
      </c>
      <c r="R8150" t="s">
        <v>27</v>
      </c>
      <c r="S8150">
        <v>70</v>
      </c>
      <c r="T8150">
        <v>2.6204508270249498</v>
      </c>
      <c r="U8150">
        <v>4.5857889472936701</v>
      </c>
      <c r="V8150" t="s">
        <v>26</v>
      </c>
      <c r="W8150">
        <v>25.4071296440477</v>
      </c>
      <c r="X8150">
        <v>0</v>
      </c>
      <c r="Y8150" t="s">
        <v>26</v>
      </c>
    </row>
    <row r="8151" spans="1:25" x14ac:dyDescent="0.35">
      <c r="A8151" t="s">
        <v>25</v>
      </c>
      <c r="B8151" s="1">
        <v>41661</v>
      </c>
      <c r="C8151">
        <v>22.5</v>
      </c>
      <c r="D8151">
        <v>69</v>
      </c>
      <c r="E8151">
        <v>270</v>
      </c>
      <c r="F8151">
        <v>22.224</v>
      </c>
      <c r="G8151">
        <v>4.2</v>
      </c>
      <c r="H8151">
        <v>64.315327858959094</v>
      </c>
      <c r="I8151">
        <v>17.2284727690345</v>
      </c>
      <c r="J8151">
        <v>300.701251116842</v>
      </c>
      <c r="K8151">
        <v>1.5701552129804801</v>
      </c>
      <c r="L8151">
        <v>30.139841468247901</v>
      </c>
      <c r="M8151">
        <v>3.20236993352388</v>
      </c>
      <c r="N8151">
        <v>0.213429014148771</v>
      </c>
      <c r="O8151">
        <v>2.4478423791877102</v>
      </c>
      <c r="P8151">
        <v>4.9168576253337397</v>
      </c>
      <c r="Q8151" t="s">
        <v>26</v>
      </c>
      <c r="R8151" t="s">
        <v>27</v>
      </c>
      <c r="S8151">
        <v>70</v>
      </c>
      <c r="T8151">
        <v>41.3024115307473</v>
      </c>
      <c r="U8151">
        <v>72.279220178807805</v>
      </c>
      <c r="V8151" t="s">
        <v>28</v>
      </c>
      <c r="W8151">
        <v>272.52403009866799</v>
      </c>
      <c r="X8151">
        <v>2725.2403009866798</v>
      </c>
      <c r="Y8151" t="s">
        <v>29</v>
      </c>
    </row>
    <row r="8152" spans="1:25" x14ac:dyDescent="0.35">
      <c r="A8152" t="s">
        <v>25</v>
      </c>
      <c r="B8152" s="1">
        <v>41662</v>
      </c>
      <c r="C8152">
        <v>18.399999999999999</v>
      </c>
      <c r="D8152">
        <v>55</v>
      </c>
      <c r="E8152">
        <v>250</v>
      </c>
      <c r="F8152">
        <v>29.632000000000001</v>
      </c>
      <c r="G8152">
        <v>0.4</v>
      </c>
      <c r="H8152">
        <v>81.622306428155397</v>
      </c>
      <c r="I8152">
        <v>19.139755519034502</v>
      </c>
      <c r="J8152">
        <v>307.71725111684202</v>
      </c>
      <c r="K8152">
        <v>6.0580356868859901</v>
      </c>
      <c r="L8152">
        <v>33.128152611747304</v>
      </c>
      <c r="M8152">
        <v>12.300882069496801</v>
      </c>
      <c r="N8152">
        <v>2.3107665657513698</v>
      </c>
      <c r="O8152">
        <v>87.183683530362501</v>
      </c>
      <c r="P8152">
        <v>210.40562814694499</v>
      </c>
      <c r="Q8152" t="s">
        <v>28</v>
      </c>
      <c r="R8152" t="s">
        <v>27</v>
      </c>
      <c r="S8152">
        <v>70</v>
      </c>
      <c r="T8152">
        <v>359.86707328466599</v>
      </c>
      <c r="U8152">
        <v>629.76737824816496</v>
      </c>
      <c r="V8152" t="s">
        <v>32</v>
      </c>
      <c r="W8152">
        <v>1506.8543236811099</v>
      </c>
      <c r="X8152">
        <v>15068.5432368111</v>
      </c>
      <c r="Y8152" t="s">
        <v>31</v>
      </c>
    </row>
    <row r="8153" spans="1:25" x14ac:dyDescent="0.35">
      <c r="A8153" t="s">
        <v>25</v>
      </c>
      <c r="B8153" s="1">
        <v>41663</v>
      </c>
      <c r="C8153">
        <v>21.2</v>
      </c>
      <c r="D8153">
        <v>53</v>
      </c>
      <c r="E8153">
        <v>250</v>
      </c>
      <c r="F8153">
        <v>20.372</v>
      </c>
      <c r="G8153">
        <v>0</v>
      </c>
      <c r="H8153">
        <v>86.026702763498506</v>
      </c>
      <c r="I8153">
        <v>21.422622129034501</v>
      </c>
      <c r="J8153">
        <v>315.237251116842</v>
      </c>
      <c r="K8153">
        <v>6.7782324320511496</v>
      </c>
      <c r="L8153">
        <v>36.623220855423</v>
      </c>
      <c r="M8153">
        <v>14.1820509883713</v>
      </c>
      <c r="N8153">
        <v>2.97267211429546</v>
      </c>
      <c r="O8153">
        <v>116.523149093098</v>
      </c>
      <c r="P8153">
        <v>339.965569168814</v>
      </c>
      <c r="Q8153" t="s">
        <v>28</v>
      </c>
      <c r="R8153" t="s">
        <v>27</v>
      </c>
      <c r="S8153">
        <v>70</v>
      </c>
      <c r="T8153">
        <v>426.69635695105399</v>
      </c>
      <c r="U8153">
        <v>746.71862466434504</v>
      </c>
      <c r="V8153" t="s">
        <v>32</v>
      </c>
      <c r="W8153">
        <v>1699.3471199477301</v>
      </c>
      <c r="X8153">
        <v>16993.471199477299</v>
      </c>
      <c r="Y8153" t="s">
        <v>31</v>
      </c>
    </row>
    <row r="8154" spans="1:25" x14ac:dyDescent="0.35">
      <c r="A8154" t="s">
        <v>25</v>
      </c>
      <c r="B8154" s="1">
        <v>41664</v>
      </c>
      <c r="C8154">
        <v>24.3</v>
      </c>
      <c r="D8154">
        <v>49</v>
      </c>
      <c r="E8154">
        <v>70</v>
      </c>
      <c r="F8154">
        <v>22.224</v>
      </c>
      <c r="G8154">
        <v>0</v>
      </c>
      <c r="H8154">
        <v>87.938742642206407</v>
      </c>
      <c r="I8154">
        <v>24.244132869034502</v>
      </c>
      <c r="J8154">
        <v>323.31525111684198</v>
      </c>
      <c r="K8154">
        <v>9.7659643737865292</v>
      </c>
      <c r="L8154">
        <v>40.833423183225598</v>
      </c>
      <c r="M8154">
        <v>19.731645550331301</v>
      </c>
      <c r="N8154">
        <v>5.33344664218221</v>
      </c>
      <c r="O8154">
        <v>261.32979090993803</v>
      </c>
      <c r="P8154">
        <v>930.81409472705798</v>
      </c>
      <c r="Q8154" t="s">
        <v>32</v>
      </c>
      <c r="R8154" t="s">
        <v>27</v>
      </c>
      <c r="S8154">
        <v>70</v>
      </c>
      <c r="T8154">
        <v>729.44817428479701</v>
      </c>
      <c r="U8154">
        <v>1276.5343049984001</v>
      </c>
      <c r="V8154" t="s">
        <v>32</v>
      </c>
      <c r="W8154">
        <v>2421.72625007226</v>
      </c>
      <c r="X8154">
        <v>24217.262500722602</v>
      </c>
      <c r="Y8154" t="s">
        <v>31</v>
      </c>
    </row>
    <row r="8155" spans="1:25" x14ac:dyDescent="0.35">
      <c r="A8155" t="s">
        <v>25</v>
      </c>
      <c r="B8155" s="1">
        <v>41665</v>
      </c>
      <c r="C8155">
        <v>21.7</v>
      </c>
      <c r="D8155">
        <v>89</v>
      </c>
      <c r="E8155">
        <v>40</v>
      </c>
      <c r="F8155">
        <v>24.076000000000001</v>
      </c>
      <c r="G8155">
        <v>0.6</v>
      </c>
      <c r="H8155">
        <v>81.158395564301301</v>
      </c>
      <c r="I8155">
        <v>24.790400349034499</v>
      </c>
      <c r="J8155">
        <v>330.92525111684199</v>
      </c>
      <c r="K8155">
        <v>4.3380519078158102</v>
      </c>
      <c r="L8155">
        <v>41.759955812062501</v>
      </c>
      <c r="M8155">
        <v>10.682175909354401</v>
      </c>
      <c r="N8155">
        <v>1.8000999427884301</v>
      </c>
      <c r="O8155">
        <v>41.591099606591399</v>
      </c>
      <c r="P8155">
        <v>154.22802454643301</v>
      </c>
      <c r="Q8155" t="s">
        <v>28</v>
      </c>
      <c r="R8155" t="s">
        <v>27</v>
      </c>
      <c r="S8155">
        <v>70</v>
      </c>
      <c r="T8155">
        <v>214.35235449275299</v>
      </c>
      <c r="U8155">
        <v>375.11662036231797</v>
      </c>
      <c r="V8155" t="s">
        <v>28</v>
      </c>
      <c r="W8155">
        <v>1027.3250231351999</v>
      </c>
      <c r="X8155">
        <v>10273.250231352</v>
      </c>
      <c r="Y8155" t="s">
        <v>31</v>
      </c>
    </row>
    <row r="8156" spans="1:25" x14ac:dyDescent="0.35">
      <c r="A8156" t="s">
        <v>25</v>
      </c>
      <c r="B8156" s="1">
        <v>41666</v>
      </c>
      <c r="C8156">
        <v>20.399999999999999</v>
      </c>
      <c r="D8156">
        <v>53</v>
      </c>
      <c r="E8156">
        <v>210</v>
      </c>
      <c r="F8156">
        <v>20.372</v>
      </c>
      <c r="G8156">
        <v>12.4</v>
      </c>
      <c r="H8156">
        <v>64.874900424672205</v>
      </c>
      <c r="I8156">
        <v>13.520640691116901</v>
      </c>
      <c r="J8156">
        <v>299.614292017948</v>
      </c>
      <c r="K8156">
        <v>1.4638965695759201</v>
      </c>
      <c r="L8156">
        <v>24.299844514234799</v>
      </c>
      <c r="M8156">
        <v>2.4280825072948198</v>
      </c>
      <c r="N8156">
        <v>0.13076309556954799</v>
      </c>
      <c r="O8156">
        <v>1.8377028527407999</v>
      </c>
      <c r="P8156">
        <v>2.3928088952823501</v>
      </c>
      <c r="Q8156" t="s">
        <v>26</v>
      </c>
      <c r="R8156" t="s">
        <v>27</v>
      </c>
      <c r="S8156">
        <v>70</v>
      </c>
      <c r="T8156">
        <v>36.779127593374703</v>
      </c>
      <c r="U8156">
        <v>64.3634732884057</v>
      </c>
      <c r="V8156" t="s">
        <v>28</v>
      </c>
      <c r="W8156">
        <v>247.24647279768899</v>
      </c>
      <c r="X8156">
        <v>2472.4647279768901</v>
      </c>
      <c r="Y8156" t="s">
        <v>29</v>
      </c>
    </row>
    <row r="8157" spans="1:25" x14ac:dyDescent="0.35">
      <c r="A8157" t="s">
        <v>25</v>
      </c>
      <c r="B8157" s="1">
        <v>41667</v>
      </c>
      <c r="C8157">
        <v>19.899999999999999</v>
      </c>
      <c r="D8157">
        <v>40</v>
      </c>
      <c r="E8157">
        <v>230</v>
      </c>
      <c r="F8157">
        <v>12.964</v>
      </c>
      <c r="G8157">
        <v>0</v>
      </c>
      <c r="H8157">
        <v>83.581349243509095</v>
      </c>
      <c r="I8157">
        <v>16.2650466911169</v>
      </c>
      <c r="J8157">
        <v>306.900292017948</v>
      </c>
      <c r="K8157">
        <v>3.3424051640043402</v>
      </c>
      <c r="L8157">
        <v>28.724282445461199</v>
      </c>
      <c r="M8157">
        <v>6.8132398376948897</v>
      </c>
      <c r="N8157">
        <v>0.81209140218728804</v>
      </c>
      <c r="O8157">
        <v>18.8743274412098</v>
      </c>
      <c r="P8157">
        <v>34.474264569588499</v>
      </c>
      <c r="Q8157" t="s">
        <v>28</v>
      </c>
      <c r="R8157" t="s">
        <v>27</v>
      </c>
      <c r="S8157">
        <v>70</v>
      </c>
      <c r="T8157">
        <v>141.64576188735899</v>
      </c>
      <c r="U8157">
        <v>247.88008330287801</v>
      </c>
      <c r="V8157" t="s">
        <v>28</v>
      </c>
      <c r="W8157">
        <v>745.09935676588896</v>
      </c>
      <c r="X8157">
        <v>7450.9935676588902</v>
      </c>
      <c r="Y8157" t="s">
        <v>30</v>
      </c>
    </row>
    <row r="8158" spans="1:25" x14ac:dyDescent="0.35">
      <c r="A8158" t="s">
        <v>25</v>
      </c>
      <c r="B8158" s="1">
        <v>41668</v>
      </c>
      <c r="C8158">
        <v>22.6</v>
      </c>
      <c r="D8158">
        <v>45</v>
      </c>
      <c r="E8158">
        <v>240</v>
      </c>
      <c r="F8158">
        <v>5.556</v>
      </c>
      <c r="G8158">
        <v>0</v>
      </c>
      <c r="H8158">
        <v>87.447888165376995</v>
      </c>
      <c r="I8158">
        <v>19.104200041116901</v>
      </c>
      <c r="J8158">
        <v>314.672292017948</v>
      </c>
      <c r="K8158">
        <v>3.9304374795495001</v>
      </c>
      <c r="L8158">
        <v>33.173391286873198</v>
      </c>
      <c r="M8158">
        <v>8.5919813087873003</v>
      </c>
      <c r="N8158">
        <v>1.2243739665684801</v>
      </c>
      <c r="O8158">
        <v>30.232865241833199</v>
      </c>
      <c r="P8158">
        <v>73.153985686179695</v>
      </c>
      <c r="Q8158" t="s">
        <v>28</v>
      </c>
      <c r="R8158" t="s">
        <v>27</v>
      </c>
      <c r="S8158">
        <v>70</v>
      </c>
      <c r="T8158">
        <v>183.40713651094401</v>
      </c>
      <c r="U8158">
        <v>320.96248889415301</v>
      </c>
      <c r="V8158" t="s">
        <v>28</v>
      </c>
      <c r="W8158">
        <v>911.57354620227397</v>
      </c>
      <c r="X8158">
        <v>9115.7354620227397</v>
      </c>
      <c r="Y8158" t="s">
        <v>30</v>
      </c>
    </row>
    <row r="8159" spans="1:25" x14ac:dyDescent="0.35">
      <c r="A8159" t="s">
        <v>25</v>
      </c>
      <c r="B8159" s="1">
        <v>41669</v>
      </c>
      <c r="C8159">
        <v>22.8</v>
      </c>
      <c r="D8159">
        <v>52</v>
      </c>
      <c r="E8159">
        <v>250</v>
      </c>
      <c r="F8159">
        <v>20.372</v>
      </c>
      <c r="G8159">
        <v>0</v>
      </c>
      <c r="H8159">
        <v>87.461854918219203</v>
      </c>
      <c r="I8159">
        <v>21.6029163611169</v>
      </c>
      <c r="J8159">
        <v>322.48029201794799</v>
      </c>
      <c r="K8159">
        <v>8.3088806846638796</v>
      </c>
      <c r="L8159">
        <v>37.007939133221903</v>
      </c>
      <c r="M8159">
        <v>16.6532120075839</v>
      </c>
      <c r="N8159">
        <v>3.9502118134168498</v>
      </c>
      <c r="O8159">
        <v>182.503057401787</v>
      </c>
      <c r="P8159">
        <v>542.92750848695505</v>
      </c>
      <c r="Q8159" t="s">
        <v>32</v>
      </c>
      <c r="R8159" t="s">
        <v>27</v>
      </c>
      <c r="S8159">
        <v>70</v>
      </c>
      <c r="T8159">
        <v>577.47886330007202</v>
      </c>
      <c r="U8159">
        <v>1010.58801077513</v>
      </c>
      <c r="V8159" t="s">
        <v>32</v>
      </c>
      <c r="W8159">
        <v>2085.8054351318901</v>
      </c>
      <c r="X8159">
        <v>20858.0543513189</v>
      </c>
      <c r="Y8159" t="s">
        <v>31</v>
      </c>
    </row>
    <row r="8160" spans="1:25" x14ac:dyDescent="0.35">
      <c r="A8160" t="s">
        <v>25</v>
      </c>
      <c r="B8160" s="1">
        <v>41670</v>
      </c>
      <c r="C8160">
        <v>25.3</v>
      </c>
      <c r="D8160">
        <v>38</v>
      </c>
      <c r="E8160">
        <v>110</v>
      </c>
      <c r="F8160">
        <v>22.224</v>
      </c>
      <c r="G8160">
        <v>0</v>
      </c>
      <c r="H8160">
        <v>90.088453303489501</v>
      </c>
      <c r="I8160">
        <v>25.168030441116901</v>
      </c>
      <c r="J8160">
        <v>330.73829201794803</v>
      </c>
      <c r="K8160">
        <v>13.2954024501283</v>
      </c>
      <c r="L8160">
        <v>42.290636123338501</v>
      </c>
      <c r="M8160">
        <v>25.004635322299102</v>
      </c>
      <c r="N8160">
        <v>8.1108287757291109</v>
      </c>
      <c r="O8160">
        <v>464.70372007999998</v>
      </c>
      <c r="P8160">
        <v>1762.4757669504199</v>
      </c>
      <c r="Q8160" t="s">
        <v>32</v>
      </c>
      <c r="R8160" t="s">
        <v>27</v>
      </c>
      <c r="S8160">
        <v>70</v>
      </c>
      <c r="T8160">
        <v>1117.4516471701199</v>
      </c>
      <c r="U8160">
        <v>1955.5403825477199</v>
      </c>
      <c r="V8160" t="s">
        <v>32</v>
      </c>
      <c r="W8160">
        <v>3102.7839027652399</v>
      </c>
      <c r="X8160">
        <v>31027.839027652401</v>
      </c>
      <c r="Y8160" t="s">
        <v>31</v>
      </c>
    </row>
    <row r="8161" spans="1:25" x14ac:dyDescent="0.35">
      <c r="A8161" t="s">
        <v>25</v>
      </c>
      <c r="B8161" s="1">
        <v>41671</v>
      </c>
      <c r="C8161">
        <v>25.3</v>
      </c>
      <c r="D8161">
        <v>37</v>
      </c>
      <c r="E8161">
        <v>150</v>
      </c>
      <c r="F8161">
        <v>24.076000000000001</v>
      </c>
      <c r="G8161">
        <v>0</v>
      </c>
      <c r="H8161">
        <v>90.543522948465395</v>
      </c>
      <c r="I8161">
        <v>28.475636281116898</v>
      </c>
      <c r="J8161">
        <v>338.29629201794802</v>
      </c>
      <c r="K8161">
        <v>15.578150648007099</v>
      </c>
      <c r="L8161">
        <v>47.050285911295802</v>
      </c>
      <c r="M8161">
        <v>29.3604551819625</v>
      </c>
      <c r="N8161">
        <v>10.777276673608499</v>
      </c>
      <c r="O8161">
        <v>614.67754728143905</v>
      </c>
      <c r="P8161">
        <v>2808.5177898880802</v>
      </c>
      <c r="Q8161" t="s">
        <v>29</v>
      </c>
      <c r="R8161" t="s">
        <v>27</v>
      </c>
      <c r="S8161">
        <v>70</v>
      </c>
      <c r="T8161">
        <v>1374.6519912830199</v>
      </c>
      <c r="U8161">
        <v>2405.6409847452901</v>
      </c>
      <c r="V8161" t="s">
        <v>29</v>
      </c>
      <c r="W8161">
        <v>3450.7566111947299</v>
      </c>
      <c r="X8161">
        <v>34507.566111947301</v>
      </c>
      <c r="Y8161" t="s">
        <v>31</v>
      </c>
    </row>
    <row r="8162" spans="1:25" x14ac:dyDescent="0.35">
      <c r="A8162" t="s">
        <v>25</v>
      </c>
      <c r="B8162" s="1">
        <v>41672</v>
      </c>
      <c r="C8162">
        <v>24.2</v>
      </c>
      <c r="D8162">
        <v>38</v>
      </c>
      <c r="E8162">
        <v>120</v>
      </c>
      <c r="F8162">
        <v>12.964</v>
      </c>
      <c r="G8162">
        <v>0</v>
      </c>
      <c r="H8162">
        <v>90.543521488527304</v>
      </c>
      <c r="I8162">
        <v>31.595111101116899</v>
      </c>
      <c r="J8162">
        <v>345.65629201794798</v>
      </c>
      <c r="K8162">
        <v>8.8989691510715403</v>
      </c>
      <c r="L8162">
        <v>51.4362485033799</v>
      </c>
      <c r="M8162">
        <v>20.758218463360699</v>
      </c>
      <c r="N8162">
        <v>5.8343884728775199</v>
      </c>
      <c r="O8162">
        <v>229.15890265035401</v>
      </c>
      <c r="P8162">
        <v>1216.27664898955</v>
      </c>
      <c r="Q8162" t="s">
        <v>32</v>
      </c>
      <c r="R8162" t="s">
        <v>27</v>
      </c>
      <c r="S8162">
        <v>70</v>
      </c>
      <c r="T8162">
        <v>638.18893807002996</v>
      </c>
      <c r="U8162">
        <v>1116.83064162255</v>
      </c>
      <c r="V8162" t="s">
        <v>32</v>
      </c>
      <c r="W8162">
        <v>2225.7269208547</v>
      </c>
      <c r="X8162">
        <v>22257.269208547001</v>
      </c>
      <c r="Y8162" t="s">
        <v>31</v>
      </c>
    </row>
    <row r="8163" spans="1:25" x14ac:dyDescent="0.35">
      <c r="A8163" t="s">
        <v>25</v>
      </c>
      <c r="B8163" s="1">
        <v>41673</v>
      </c>
      <c r="C8163">
        <v>23.3</v>
      </c>
      <c r="D8163">
        <v>52</v>
      </c>
      <c r="E8163">
        <v>200</v>
      </c>
      <c r="F8163">
        <v>9.26</v>
      </c>
      <c r="G8163">
        <v>0</v>
      </c>
      <c r="H8163">
        <v>89.385182445327402</v>
      </c>
      <c r="I8163">
        <v>33.924276541116903</v>
      </c>
      <c r="J8163">
        <v>352.85429201794801</v>
      </c>
      <c r="K8163">
        <v>6.2544072809993398</v>
      </c>
      <c r="L8163">
        <v>54.700864980998503</v>
      </c>
      <c r="M8163">
        <v>16.547004482367399</v>
      </c>
      <c r="N8163">
        <v>3.9057299741074401</v>
      </c>
      <c r="O8163">
        <v>107.22213378919299</v>
      </c>
      <c r="P8163">
        <v>629.04138023476605</v>
      </c>
      <c r="Q8163" t="s">
        <v>32</v>
      </c>
      <c r="R8163" t="s">
        <v>27</v>
      </c>
      <c r="S8163">
        <v>70</v>
      </c>
      <c r="T8163">
        <v>377.78816235010402</v>
      </c>
      <c r="U8163">
        <v>661.12928411268297</v>
      </c>
      <c r="V8163" t="s">
        <v>32</v>
      </c>
      <c r="W8163">
        <v>1559.9428964368999</v>
      </c>
      <c r="X8163">
        <v>15599.428964369001</v>
      </c>
      <c r="Y8163" t="s">
        <v>31</v>
      </c>
    </row>
    <row r="8164" spans="1:25" x14ac:dyDescent="0.35">
      <c r="A8164" t="s">
        <v>25</v>
      </c>
      <c r="B8164" s="1">
        <v>41674</v>
      </c>
      <c r="C8164">
        <v>24.2</v>
      </c>
      <c r="D8164">
        <v>53</v>
      </c>
      <c r="E8164">
        <v>360</v>
      </c>
      <c r="F8164">
        <v>7.4080000000000004</v>
      </c>
      <c r="G8164">
        <v>0</v>
      </c>
      <c r="H8164">
        <v>89.138773780040793</v>
      </c>
      <c r="I8164">
        <v>36.289039711116899</v>
      </c>
      <c r="J8164">
        <v>360.21429201794803</v>
      </c>
      <c r="K8164">
        <v>5.4990810111951198</v>
      </c>
      <c r="L8164">
        <v>57.976319967923096</v>
      </c>
      <c r="M8164">
        <v>15.496499209594599</v>
      </c>
      <c r="N8164">
        <v>3.4776219894363898</v>
      </c>
      <c r="O8164">
        <v>80.1478497158826</v>
      </c>
      <c r="P8164">
        <v>515.55487706108499</v>
      </c>
      <c r="Q8164" t="s">
        <v>32</v>
      </c>
      <c r="R8164" t="s">
        <v>27</v>
      </c>
      <c r="S8164">
        <v>70</v>
      </c>
      <c r="T8164">
        <v>310.20570175423802</v>
      </c>
      <c r="U8164">
        <v>542.85997806991702</v>
      </c>
      <c r="V8164" t="s">
        <v>32</v>
      </c>
      <c r="W8164">
        <v>1353.5406074375201</v>
      </c>
      <c r="X8164">
        <v>13535.4060743752</v>
      </c>
      <c r="Y8164" t="s">
        <v>31</v>
      </c>
    </row>
    <row r="8165" spans="1:25" x14ac:dyDescent="0.35">
      <c r="A8165" t="s">
        <v>25</v>
      </c>
      <c r="B8165" s="1">
        <v>41675</v>
      </c>
      <c r="C8165">
        <v>24</v>
      </c>
      <c r="D8165">
        <v>48</v>
      </c>
      <c r="E8165">
        <v>220</v>
      </c>
      <c r="F8165">
        <v>7.4080000000000004</v>
      </c>
      <c r="G8165">
        <v>0</v>
      </c>
      <c r="H8165">
        <v>89.138772333771001</v>
      </c>
      <c r="I8165">
        <v>38.884690951117001</v>
      </c>
      <c r="J8165">
        <v>367.53829201794798</v>
      </c>
      <c r="K8165">
        <v>5.4990798689975602</v>
      </c>
      <c r="L8165">
        <v>61.502366009154699</v>
      </c>
      <c r="M8165">
        <v>16.007208711042502</v>
      </c>
      <c r="N8165">
        <v>3.6830492762469902</v>
      </c>
      <c r="O8165">
        <v>81.036989653038106</v>
      </c>
      <c r="P8165">
        <v>570.82932197809396</v>
      </c>
      <c r="Q8165" t="s">
        <v>32</v>
      </c>
      <c r="R8165" t="s">
        <v>27</v>
      </c>
      <c r="S8165">
        <v>70</v>
      </c>
      <c r="T8165">
        <v>310.20560242301099</v>
      </c>
      <c r="U8165">
        <v>542.85980424026798</v>
      </c>
      <c r="V8165" t="s">
        <v>32</v>
      </c>
      <c r="W8165">
        <v>1353.5402911046899</v>
      </c>
      <c r="X8165">
        <v>13535.4029110469</v>
      </c>
      <c r="Y8165" t="s">
        <v>31</v>
      </c>
    </row>
    <row r="8166" spans="1:25" x14ac:dyDescent="0.35">
      <c r="A8166" t="s">
        <v>25</v>
      </c>
      <c r="B8166" s="1">
        <v>41676</v>
      </c>
      <c r="C8166">
        <v>25</v>
      </c>
      <c r="D8166">
        <v>42</v>
      </c>
      <c r="E8166">
        <v>130</v>
      </c>
      <c r="F8166">
        <v>20.372</v>
      </c>
      <c r="G8166">
        <v>0</v>
      </c>
      <c r="H8166">
        <v>89.549125096255096</v>
      </c>
      <c r="I8166">
        <v>41.895185011117</v>
      </c>
      <c r="J8166">
        <v>375.042292017948</v>
      </c>
      <c r="K8166">
        <v>11.2094075631849</v>
      </c>
      <c r="L8166">
        <v>65.498594667935905</v>
      </c>
      <c r="M8166">
        <v>27.592808547803699</v>
      </c>
      <c r="N8166">
        <v>9.6555643040156802</v>
      </c>
      <c r="O8166">
        <v>377.26769257714398</v>
      </c>
      <c r="P8166">
        <v>2918.7235126113801</v>
      </c>
      <c r="Q8166" t="s">
        <v>29</v>
      </c>
      <c r="R8166" t="s">
        <v>27</v>
      </c>
      <c r="S8166">
        <v>70</v>
      </c>
      <c r="T8166">
        <v>885.64149564263198</v>
      </c>
      <c r="U8166">
        <v>1549.8726173746099</v>
      </c>
      <c r="V8166" t="s">
        <v>32</v>
      </c>
      <c r="W8166">
        <v>2722.5825323867002</v>
      </c>
      <c r="X8166">
        <v>27225.825323867</v>
      </c>
      <c r="Y8166" t="s">
        <v>31</v>
      </c>
    </row>
    <row r="8167" spans="1:25" x14ac:dyDescent="0.35">
      <c r="A8167" t="s">
        <v>25</v>
      </c>
      <c r="B8167" s="1">
        <v>41677</v>
      </c>
      <c r="C8167">
        <v>22.8</v>
      </c>
      <c r="D8167">
        <v>63</v>
      </c>
      <c r="E8167">
        <v>50</v>
      </c>
      <c r="F8167">
        <v>33.335999999999999</v>
      </c>
      <c r="G8167">
        <v>0</v>
      </c>
      <c r="H8167">
        <v>87.368083724703894</v>
      </c>
      <c r="I8167">
        <v>43.653792421116997</v>
      </c>
      <c r="J8167">
        <v>382.150292017948</v>
      </c>
      <c r="K8167">
        <v>15.755419528155199</v>
      </c>
      <c r="L8167">
        <v>67.912992365503797</v>
      </c>
      <c r="M8167">
        <v>35.306137476472401</v>
      </c>
      <c r="N8167">
        <v>14.937013451801301</v>
      </c>
      <c r="O8167">
        <v>672.46420068612497</v>
      </c>
      <c r="P8167">
        <v>5482.5764577696</v>
      </c>
      <c r="Q8167" t="s">
        <v>30</v>
      </c>
      <c r="R8167" t="s">
        <v>27</v>
      </c>
      <c r="S8167">
        <v>70</v>
      </c>
      <c r="T8167">
        <v>1394.64798005221</v>
      </c>
      <c r="U8167">
        <v>2440.6339650913601</v>
      </c>
      <c r="V8167" t="s">
        <v>29</v>
      </c>
      <c r="W8167">
        <v>3475.04801993209</v>
      </c>
      <c r="X8167">
        <v>34750.480199320897</v>
      </c>
      <c r="Y8167" t="s">
        <v>31</v>
      </c>
    </row>
    <row r="8168" spans="1:25" x14ac:dyDescent="0.35">
      <c r="A8168" t="s">
        <v>25</v>
      </c>
      <c r="B8168" s="1">
        <v>41678</v>
      </c>
      <c r="C8168">
        <v>21.8</v>
      </c>
      <c r="D8168">
        <v>93</v>
      </c>
      <c r="E8168">
        <v>290</v>
      </c>
      <c r="F8168">
        <v>20.372</v>
      </c>
      <c r="G8168">
        <v>10</v>
      </c>
      <c r="H8168">
        <v>37.0320575598248</v>
      </c>
      <c r="I8168">
        <v>22.451639236542899</v>
      </c>
      <c r="J8168">
        <v>354.62981941416501</v>
      </c>
      <c r="K8168">
        <v>5.2997066053478002E-2</v>
      </c>
      <c r="L8168">
        <v>38.767366592352197</v>
      </c>
      <c r="M8168">
        <v>7.45574903172041E-2</v>
      </c>
      <c r="N8168">
        <v>2.74712531526027E-4</v>
      </c>
      <c r="O8168">
        <v>1.22377348422375E-4</v>
      </c>
      <c r="P8168">
        <v>3.9664448300400602E-4</v>
      </c>
      <c r="Q8168" t="s">
        <v>26</v>
      </c>
      <c r="R8168" t="s">
        <v>27</v>
      </c>
      <c r="S8168">
        <v>70</v>
      </c>
      <c r="T8168">
        <v>0.13602239032084601</v>
      </c>
      <c r="U8168">
        <v>0.23803918306148</v>
      </c>
      <c r="V8168" t="s">
        <v>26</v>
      </c>
      <c r="W8168">
        <v>1.89067717548256</v>
      </c>
      <c r="X8168">
        <v>0</v>
      </c>
      <c r="Y8168" t="s">
        <v>26</v>
      </c>
    </row>
    <row r="8169" spans="1:25" x14ac:dyDescent="0.35">
      <c r="A8169" t="s">
        <v>25</v>
      </c>
      <c r="B8169" s="1">
        <v>41679</v>
      </c>
      <c r="C8169">
        <v>26.7</v>
      </c>
      <c r="D8169">
        <v>54</v>
      </c>
      <c r="E8169">
        <v>190</v>
      </c>
      <c r="F8169">
        <v>14.816000000000001</v>
      </c>
      <c r="G8169">
        <v>0.2</v>
      </c>
      <c r="H8169">
        <v>77.187267552513802</v>
      </c>
      <c r="I8169">
        <v>24.994788796542899</v>
      </c>
      <c r="J8169">
        <v>362.43981941416502</v>
      </c>
      <c r="K8169">
        <v>1.8613785802167999</v>
      </c>
      <c r="L8169">
        <v>42.638435236100598</v>
      </c>
      <c r="M8169">
        <v>5.0260352897040796</v>
      </c>
      <c r="N8169">
        <v>0.47395607964880698</v>
      </c>
      <c r="O8169">
        <v>4.3929412760783197</v>
      </c>
      <c r="P8169">
        <v>16.905400521199201</v>
      </c>
      <c r="Q8169" t="s">
        <v>28</v>
      </c>
      <c r="R8169" t="s">
        <v>27</v>
      </c>
      <c r="S8169">
        <v>70</v>
      </c>
      <c r="T8169">
        <v>54.684846823074103</v>
      </c>
      <c r="U8169">
        <v>95.698481940379693</v>
      </c>
      <c r="V8169" t="s">
        <v>28</v>
      </c>
      <c r="W8169">
        <v>344.37241929916098</v>
      </c>
      <c r="X8169">
        <v>3443.7241929916099</v>
      </c>
      <c r="Y8169" t="s">
        <v>29</v>
      </c>
    </row>
    <row r="8170" spans="1:25" x14ac:dyDescent="0.35">
      <c r="A8170" t="s">
        <v>25</v>
      </c>
      <c r="B8170" s="1">
        <v>41680</v>
      </c>
      <c r="C8170">
        <v>24.6</v>
      </c>
      <c r="D8170">
        <v>45</v>
      </c>
      <c r="E8170">
        <v>220</v>
      </c>
      <c r="F8170">
        <v>11.112</v>
      </c>
      <c r="G8170">
        <v>0</v>
      </c>
      <c r="H8170">
        <v>86.886676332646104</v>
      </c>
      <c r="I8170">
        <v>27.8058162465429</v>
      </c>
      <c r="J8170">
        <v>369.87181941416497</v>
      </c>
      <c r="K8170">
        <v>4.8004529372815297</v>
      </c>
      <c r="L8170">
        <v>46.813414256602499</v>
      </c>
      <c r="M8170">
        <v>12.3761473033721</v>
      </c>
      <c r="N8170">
        <v>2.3358512642832201</v>
      </c>
      <c r="O8170">
        <v>55.062390693184298</v>
      </c>
      <c r="P8170">
        <v>249.41914615079901</v>
      </c>
      <c r="Q8170" t="s">
        <v>28</v>
      </c>
      <c r="R8170" t="s">
        <v>27</v>
      </c>
      <c r="S8170">
        <v>70</v>
      </c>
      <c r="T8170">
        <v>251.24173891614399</v>
      </c>
      <c r="U8170">
        <v>439.67304310325198</v>
      </c>
      <c r="V8170" t="s">
        <v>28</v>
      </c>
      <c r="W8170">
        <v>1158.1657386929701</v>
      </c>
      <c r="X8170">
        <v>11581.657386929701</v>
      </c>
      <c r="Y8170" t="s">
        <v>31</v>
      </c>
    </row>
    <row r="8171" spans="1:25" x14ac:dyDescent="0.35">
      <c r="A8171" t="s">
        <v>25</v>
      </c>
      <c r="B8171" s="1">
        <v>41681</v>
      </c>
      <c r="C8171">
        <v>22.4</v>
      </c>
      <c r="D8171">
        <v>66</v>
      </c>
      <c r="E8171">
        <v>280</v>
      </c>
      <c r="F8171">
        <v>12.964</v>
      </c>
      <c r="G8171">
        <v>0</v>
      </c>
      <c r="H8171">
        <v>86.588630138784495</v>
      </c>
      <c r="I8171">
        <v>29.394787546542901</v>
      </c>
      <c r="J8171">
        <v>376.90781941416498</v>
      </c>
      <c r="K8171">
        <v>5.0517181874518302</v>
      </c>
      <c r="L8171">
        <v>49.197395549833203</v>
      </c>
      <c r="M8171">
        <v>13.250509121369999</v>
      </c>
      <c r="N8171">
        <v>2.6358491067841499</v>
      </c>
      <c r="O8171">
        <v>63.110921068971997</v>
      </c>
      <c r="P8171">
        <v>311.03509612373801</v>
      </c>
      <c r="Q8171" t="s">
        <v>28</v>
      </c>
      <c r="R8171" t="s">
        <v>27</v>
      </c>
      <c r="S8171">
        <v>70</v>
      </c>
      <c r="T8171">
        <v>272.02282548003302</v>
      </c>
      <c r="U8171">
        <v>476.03994459005798</v>
      </c>
      <c r="V8171" t="s">
        <v>28</v>
      </c>
      <c r="W8171">
        <v>1228.82789601948</v>
      </c>
      <c r="X8171">
        <v>12288.278960194801</v>
      </c>
      <c r="Y8171" t="s">
        <v>31</v>
      </c>
    </row>
    <row r="8172" spans="1:25" x14ac:dyDescent="0.35">
      <c r="A8172" t="s">
        <v>25</v>
      </c>
      <c r="B8172" s="1">
        <v>41682</v>
      </c>
      <c r="C8172">
        <v>21.7</v>
      </c>
      <c r="D8172">
        <v>65</v>
      </c>
      <c r="E8172">
        <v>260</v>
      </c>
      <c r="F8172">
        <v>22.224</v>
      </c>
      <c r="G8172">
        <v>0.2</v>
      </c>
      <c r="H8172">
        <v>86.588628717327893</v>
      </c>
      <c r="I8172">
        <v>30.9817701465429</v>
      </c>
      <c r="J8172">
        <v>383.817819414165</v>
      </c>
      <c r="K8172">
        <v>8.0553753921608706</v>
      </c>
      <c r="L8172">
        <v>51.5589463436933</v>
      </c>
      <c r="M8172">
        <v>19.337261017605901</v>
      </c>
      <c r="N8172">
        <v>5.1462156627307101</v>
      </c>
      <c r="O8172">
        <v>186.05094613808799</v>
      </c>
      <c r="P8172">
        <v>991.36561280002604</v>
      </c>
      <c r="Q8172" t="s">
        <v>32</v>
      </c>
      <c r="R8172" t="s">
        <v>27</v>
      </c>
      <c r="S8172">
        <v>70</v>
      </c>
      <c r="T8172">
        <v>551.79641622547899</v>
      </c>
      <c r="U8172">
        <v>965.64372839458701</v>
      </c>
      <c r="V8172" t="s">
        <v>32</v>
      </c>
      <c r="W8172">
        <v>2024.1012315919399</v>
      </c>
      <c r="X8172">
        <v>20241.012315919401</v>
      </c>
      <c r="Y8172" t="s">
        <v>31</v>
      </c>
    </row>
    <row r="8173" spans="1:25" x14ac:dyDescent="0.35">
      <c r="A8173" t="s">
        <v>25</v>
      </c>
      <c r="B8173" s="1">
        <v>41683</v>
      </c>
      <c r="C8173">
        <v>19.399999999999999</v>
      </c>
      <c r="D8173">
        <v>69</v>
      </c>
      <c r="E8173">
        <v>250</v>
      </c>
      <c r="F8173">
        <v>22.224</v>
      </c>
      <c r="G8173">
        <v>0.4</v>
      </c>
      <c r="H8173">
        <v>85.666538816521097</v>
      </c>
      <c r="I8173">
        <v>32.245588996542899</v>
      </c>
      <c r="J8173">
        <v>390.31381941416498</v>
      </c>
      <c r="K8173">
        <v>7.0751856739998198</v>
      </c>
      <c r="L8173">
        <v>53.451502403684898</v>
      </c>
      <c r="M8173">
        <v>17.9165333604595</v>
      </c>
      <c r="N8173">
        <v>4.49602226392083</v>
      </c>
      <c r="O8173">
        <v>141.21377855170999</v>
      </c>
      <c r="P8173">
        <v>798.14144297014298</v>
      </c>
      <c r="Q8173" t="s">
        <v>32</v>
      </c>
      <c r="R8173" t="s">
        <v>27</v>
      </c>
      <c r="S8173">
        <v>70</v>
      </c>
      <c r="T8173">
        <v>455.08597226406101</v>
      </c>
      <c r="U8173">
        <v>796.40045146210605</v>
      </c>
      <c r="V8173" t="s">
        <v>32</v>
      </c>
      <c r="W8173">
        <v>1776.84517629681</v>
      </c>
      <c r="X8173">
        <v>17768.4517629681</v>
      </c>
      <c r="Y8173" t="s">
        <v>31</v>
      </c>
    </row>
    <row r="8174" spans="1:25" x14ac:dyDescent="0.35">
      <c r="A8174" t="s">
        <v>25</v>
      </c>
      <c r="B8174" s="1">
        <v>41684</v>
      </c>
      <c r="C8174">
        <v>18.399999999999999</v>
      </c>
      <c r="D8174">
        <v>77</v>
      </c>
      <c r="E8174">
        <v>240</v>
      </c>
      <c r="F8174">
        <v>22.224</v>
      </c>
      <c r="G8174">
        <v>1.6</v>
      </c>
      <c r="H8174">
        <v>75.381185048511597</v>
      </c>
      <c r="I8174">
        <v>31.8251731292995</v>
      </c>
      <c r="J8174">
        <v>396.62981941416501</v>
      </c>
      <c r="K8174">
        <v>2.3970239553763899</v>
      </c>
      <c r="L8174">
        <v>53.015559820218698</v>
      </c>
      <c r="M8174">
        <v>7.4151429785123</v>
      </c>
      <c r="N8174">
        <v>0.94336654635500095</v>
      </c>
      <c r="O8174">
        <v>9.2766049381346996</v>
      </c>
      <c r="P8174">
        <v>51.738273737484</v>
      </c>
      <c r="Q8174" t="s">
        <v>28</v>
      </c>
      <c r="R8174" t="s">
        <v>27</v>
      </c>
      <c r="S8174">
        <v>70</v>
      </c>
      <c r="T8174">
        <v>82.747769699258896</v>
      </c>
      <c r="U8174">
        <v>144.808596973703</v>
      </c>
      <c r="V8174" t="s">
        <v>28</v>
      </c>
      <c r="W8174">
        <v>484.12379887895099</v>
      </c>
      <c r="X8174">
        <v>4841.2379887895104</v>
      </c>
      <c r="Y8174" t="s">
        <v>30</v>
      </c>
    </row>
    <row r="8175" spans="1:25" x14ac:dyDescent="0.35">
      <c r="A8175" t="s">
        <v>25</v>
      </c>
      <c r="B8175" s="1">
        <v>41685</v>
      </c>
      <c r="C8175">
        <v>22.2</v>
      </c>
      <c r="D8175">
        <v>55</v>
      </c>
      <c r="E8175">
        <v>230</v>
      </c>
      <c r="F8175">
        <v>7.4080000000000004</v>
      </c>
      <c r="G8175">
        <v>0</v>
      </c>
      <c r="H8175">
        <v>83.777588864618906</v>
      </c>
      <c r="I8175">
        <v>33.910325079299497</v>
      </c>
      <c r="J8175">
        <v>403.62981941416501</v>
      </c>
      <c r="K8175">
        <v>2.59238469090374</v>
      </c>
      <c r="L8175">
        <v>56.048569009470299</v>
      </c>
      <c r="M8175">
        <v>8.23841097221014</v>
      </c>
      <c r="N8175">
        <v>1.1366108975889</v>
      </c>
      <c r="O8175">
        <v>11.6030807711956</v>
      </c>
      <c r="P8175">
        <v>70.768334777588905</v>
      </c>
      <c r="Q8175" t="s">
        <v>28</v>
      </c>
      <c r="R8175" t="s">
        <v>27</v>
      </c>
      <c r="S8175">
        <v>70</v>
      </c>
      <c r="T8175">
        <v>93.997204587286404</v>
      </c>
      <c r="U8175">
        <v>164.495108027751</v>
      </c>
      <c r="V8175" t="s">
        <v>28</v>
      </c>
      <c r="W8175">
        <v>536.90572912539005</v>
      </c>
      <c r="X8175">
        <v>5369.0572912539001</v>
      </c>
      <c r="Y8175" t="s">
        <v>30</v>
      </c>
    </row>
    <row r="8176" spans="1:25" x14ac:dyDescent="0.35">
      <c r="A8176" t="s">
        <v>25</v>
      </c>
      <c r="B8176" s="1">
        <v>41686</v>
      </c>
      <c r="C8176">
        <v>25.3</v>
      </c>
      <c r="D8176">
        <v>50</v>
      </c>
      <c r="E8176">
        <v>100</v>
      </c>
      <c r="F8176">
        <v>11.112</v>
      </c>
      <c r="G8176">
        <v>0</v>
      </c>
      <c r="H8176">
        <v>87.443248815136101</v>
      </c>
      <c r="I8176">
        <v>36.535409079299498</v>
      </c>
      <c r="J8176">
        <v>411.18781941416501</v>
      </c>
      <c r="K8176">
        <v>5.1968601888403896</v>
      </c>
      <c r="L8176">
        <v>59.789562981202202</v>
      </c>
      <c r="M8176">
        <v>15.097029866388</v>
      </c>
      <c r="N8176">
        <v>3.3205259926583</v>
      </c>
      <c r="O8176">
        <v>70.373626504556299</v>
      </c>
      <c r="P8176">
        <v>474.803044777298</v>
      </c>
      <c r="Q8176" t="s">
        <v>28</v>
      </c>
      <c r="R8176" t="s">
        <v>27</v>
      </c>
      <c r="S8176">
        <v>70</v>
      </c>
      <c r="T8176">
        <v>284.24927146657899</v>
      </c>
      <c r="U8176">
        <v>497.43622506651297</v>
      </c>
      <c r="V8176" t="s">
        <v>28</v>
      </c>
      <c r="W8176">
        <v>1269.4580751311901</v>
      </c>
      <c r="X8176">
        <v>12694.5807513119</v>
      </c>
      <c r="Y8176" t="s">
        <v>31</v>
      </c>
    </row>
    <row r="8177" spans="1:25" x14ac:dyDescent="0.35">
      <c r="A8177" t="s">
        <v>25</v>
      </c>
      <c r="B8177" s="1">
        <v>41687</v>
      </c>
      <c r="C8177">
        <v>24.9</v>
      </c>
      <c r="D8177">
        <v>52</v>
      </c>
      <c r="E8177">
        <v>70</v>
      </c>
      <c r="F8177">
        <v>25.928000000000001</v>
      </c>
      <c r="G8177">
        <v>0</v>
      </c>
      <c r="H8177">
        <v>87.765354783887801</v>
      </c>
      <c r="I8177">
        <v>39.017306679299502</v>
      </c>
      <c r="J8177">
        <v>418.673819414165</v>
      </c>
      <c r="K8177">
        <v>11.4811835465848</v>
      </c>
      <c r="L8177">
        <v>63.2893612014959</v>
      </c>
      <c r="M8177">
        <v>27.572913491824298</v>
      </c>
      <c r="N8177">
        <v>9.64324518633825</v>
      </c>
      <c r="O8177">
        <v>391.94871938096497</v>
      </c>
      <c r="P8177">
        <v>2882.3864915414001</v>
      </c>
      <c r="Q8177" t="s">
        <v>29</v>
      </c>
      <c r="R8177" t="s">
        <v>27</v>
      </c>
      <c r="S8177">
        <v>70</v>
      </c>
      <c r="T8177">
        <v>915.51427469134501</v>
      </c>
      <c r="U8177">
        <v>1602.1499807098501</v>
      </c>
      <c r="V8177" t="s">
        <v>32</v>
      </c>
      <c r="W8177">
        <v>2775.7079145982898</v>
      </c>
      <c r="X8177">
        <v>27757.079145982902</v>
      </c>
      <c r="Y8177" t="s">
        <v>31</v>
      </c>
    </row>
    <row r="8178" spans="1:25" x14ac:dyDescent="0.35">
      <c r="A8178" t="s">
        <v>25</v>
      </c>
      <c r="B8178" s="1">
        <v>41688</v>
      </c>
      <c r="C8178">
        <v>23.5</v>
      </c>
      <c r="D8178">
        <v>70</v>
      </c>
      <c r="E8178">
        <v>130</v>
      </c>
      <c r="F8178">
        <v>14.816000000000001</v>
      </c>
      <c r="G8178">
        <v>0</v>
      </c>
      <c r="H8178">
        <v>86.210991312236203</v>
      </c>
      <c r="I8178">
        <v>40.484967279299497</v>
      </c>
      <c r="J8178">
        <v>425.90781941416498</v>
      </c>
      <c r="K8178">
        <v>5.2576455980870804</v>
      </c>
      <c r="L8178">
        <v>65.4228879964149</v>
      </c>
      <c r="M8178">
        <v>16.008293827169499</v>
      </c>
      <c r="N8178">
        <v>3.6834912054903102</v>
      </c>
      <c r="O8178">
        <v>73.551465893904407</v>
      </c>
      <c r="P8178">
        <v>568.066652060921</v>
      </c>
      <c r="Q8178" t="s">
        <v>32</v>
      </c>
      <c r="R8178" t="s">
        <v>27</v>
      </c>
      <c r="S8178">
        <v>70</v>
      </c>
      <c r="T8178">
        <v>289.41657441753199</v>
      </c>
      <c r="U8178">
        <v>506.47900523068103</v>
      </c>
      <c r="V8178" t="s">
        <v>32</v>
      </c>
      <c r="W8178">
        <v>1286.42827909471</v>
      </c>
      <c r="X8178">
        <v>12864.2827909471</v>
      </c>
      <c r="Y8178" t="s">
        <v>31</v>
      </c>
    </row>
    <row r="8179" spans="1:25" x14ac:dyDescent="0.35">
      <c r="A8179" t="s">
        <v>25</v>
      </c>
      <c r="B8179" s="1">
        <v>41689</v>
      </c>
      <c r="C8179">
        <v>24.1</v>
      </c>
      <c r="D8179">
        <v>69</v>
      </c>
      <c r="E8179">
        <v>80</v>
      </c>
      <c r="F8179">
        <v>16.667999999999999</v>
      </c>
      <c r="G8179">
        <v>0</v>
      </c>
      <c r="H8179">
        <v>86.210989894454002</v>
      </c>
      <c r="I8179">
        <v>42.0385397192995</v>
      </c>
      <c r="J8179">
        <v>433.24981941416502</v>
      </c>
      <c r="K8179">
        <v>5.7719235844069798</v>
      </c>
      <c r="L8179">
        <v>67.663487920357994</v>
      </c>
      <c r="M8179">
        <v>17.487195752902998</v>
      </c>
      <c r="N8179">
        <v>4.3070866376769903</v>
      </c>
      <c r="O8179">
        <v>92.426025948680106</v>
      </c>
      <c r="P8179">
        <v>749.57684905881297</v>
      </c>
      <c r="Q8179" t="s">
        <v>32</v>
      </c>
      <c r="R8179" t="s">
        <v>27</v>
      </c>
      <c r="S8179">
        <v>70</v>
      </c>
      <c r="T8179">
        <v>334.18901015029701</v>
      </c>
      <c r="U8179">
        <v>584.83076776301903</v>
      </c>
      <c r="V8179" t="s">
        <v>32</v>
      </c>
      <c r="W8179">
        <v>1428.7631790570199</v>
      </c>
      <c r="X8179">
        <v>14287.6317905702</v>
      </c>
      <c r="Y8179" t="s">
        <v>31</v>
      </c>
    </row>
    <row r="8180" spans="1:25" x14ac:dyDescent="0.35">
      <c r="A8180" t="s">
        <v>25</v>
      </c>
      <c r="B8180" s="1">
        <v>41690</v>
      </c>
      <c r="C8180">
        <v>27.9</v>
      </c>
      <c r="D8180">
        <v>48</v>
      </c>
      <c r="E8180">
        <v>90</v>
      </c>
      <c r="F8180">
        <v>14.816000000000001</v>
      </c>
      <c r="G8180">
        <v>0</v>
      </c>
      <c r="H8180">
        <v>88.662612121389301</v>
      </c>
      <c r="I8180">
        <v>45.037499319299499</v>
      </c>
      <c r="J8180">
        <v>441.27581941416503</v>
      </c>
      <c r="K8180">
        <v>7.45945661565045</v>
      </c>
      <c r="L8180">
        <v>71.764041843179797</v>
      </c>
      <c r="M8180">
        <v>21.749397385860998</v>
      </c>
      <c r="N8180">
        <v>6.3365154522953704</v>
      </c>
      <c r="O8180">
        <v>167.42517497761301</v>
      </c>
      <c r="P8180">
        <v>1475.38787818117</v>
      </c>
      <c r="Q8180" t="s">
        <v>32</v>
      </c>
      <c r="R8180" t="s">
        <v>27</v>
      </c>
      <c r="S8180">
        <v>70</v>
      </c>
      <c r="T8180">
        <v>492.477861796002</v>
      </c>
      <c r="U8180">
        <v>861.83625814300399</v>
      </c>
      <c r="V8180" t="s">
        <v>32</v>
      </c>
      <c r="W8180">
        <v>1875.3828682877399</v>
      </c>
      <c r="X8180">
        <v>18753.8286828774</v>
      </c>
      <c r="Y8180" t="s">
        <v>31</v>
      </c>
    </row>
    <row r="8181" spans="1:25" x14ac:dyDescent="0.35">
      <c r="A8181" t="s">
        <v>25</v>
      </c>
      <c r="B8181" s="1">
        <v>41691</v>
      </c>
      <c r="C8181">
        <v>26.2</v>
      </c>
      <c r="D8181">
        <v>50</v>
      </c>
      <c r="E8181">
        <v>80</v>
      </c>
      <c r="F8181">
        <v>12.964</v>
      </c>
      <c r="G8181">
        <v>0</v>
      </c>
      <c r="H8181">
        <v>88.662610679752603</v>
      </c>
      <c r="I8181">
        <v>47.752074819299501</v>
      </c>
      <c r="J8181">
        <v>448.995819414165</v>
      </c>
      <c r="K8181">
        <v>6.7948167902816499</v>
      </c>
      <c r="L8181">
        <v>75.444711664251898</v>
      </c>
      <c r="M8181">
        <v>20.886827064445001</v>
      </c>
      <c r="N8181">
        <v>5.8985216475410196</v>
      </c>
      <c r="O8181">
        <v>137.05363536329699</v>
      </c>
      <c r="P8181">
        <v>1293.02108673257</v>
      </c>
      <c r="Q8181" t="s">
        <v>32</v>
      </c>
      <c r="R8181" t="s">
        <v>27</v>
      </c>
      <c r="S8181">
        <v>70</v>
      </c>
      <c r="T8181">
        <v>428.26968646558402</v>
      </c>
      <c r="U8181">
        <v>749.47195131477201</v>
      </c>
      <c r="V8181" t="s">
        <v>32</v>
      </c>
      <c r="W8181">
        <v>1703.7053604535199</v>
      </c>
      <c r="X8181">
        <v>17037.053604535198</v>
      </c>
      <c r="Y8181" t="s">
        <v>31</v>
      </c>
    </row>
    <row r="8182" spans="1:25" x14ac:dyDescent="0.35">
      <c r="A8182" t="s">
        <v>25</v>
      </c>
      <c r="B8182" s="1">
        <v>41692</v>
      </c>
      <c r="C8182">
        <v>25.3</v>
      </c>
      <c r="D8182">
        <v>74</v>
      </c>
      <c r="E8182">
        <v>310</v>
      </c>
      <c r="F8182">
        <v>9.26</v>
      </c>
      <c r="G8182">
        <v>0</v>
      </c>
      <c r="H8182">
        <v>85.892469299642798</v>
      </c>
      <c r="I8182">
        <v>49.117118499299501</v>
      </c>
      <c r="J8182">
        <v>456.55381941416499</v>
      </c>
      <c r="K8182">
        <v>3.7997800033892299</v>
      </c>
      <c r="L8182">
        <v>77.413442810340698</v>
      </c>
      <c r="M8182">
        <v>13.7183463374247</v>
      </c>
      <c r="N8182">
        <v>2.8028059096515099</v>
      </c>
      <c r="O8182">
        <v>33.601934260036501</v>
      </c>
      <c r="P8182">
        <v>328.06717453565801</v>
      </c>
      <c r="Q8182" t="s">
        <v>28</v>
      </c>
      <c r="R8182" t="s">
        <v>27</v>
      </c>
      <c r="S8182">
        <v>70</v>
      </c>
      <c r="T8182">
        <v>173.82256813596899</v>
      </c>
      <c r="U8182">
        <v>304.18949423794498</v>
      </c>
      <c r="V8182" t="s">
        <v>28</v>
      </c>
      <c r="W8182">
        <v>874.48098367394596</v>
      </c>
      <c r="X8182">
        <v>8744.8098367394596</v>
      </c>
      <c r="Y8182" t="s">
        <v>30</v>
      </c>
    </row>
    <row r="8183" spans="1:25" x14ac:dyDescent="0.35">
      <c r="A8183" t="s">
        <v>25</v>
      </c>
      <c r="B8183" s="1">
        <v>41693</v>
      </c>
      <c r="C8183">
        <v>23.3</v>
      </c>
      <c r="D8183">
        <v>47</v>
      </c>
      <c r="E8183">
        <v>250</v>
      </c>
      <c r="F8183">
        <v>29.632000000000001</v>
      </c>
      <c r="G8183">
        <v>0</v>
      </c>
      <c r="H8183">
        <v>88.117898311703897</v>
      </c>
      <c r="I8183">
        <v>51.688905339299502</v>
      </c>
      <c r="J8183">
        <v>463.75181941416503</v>
      </c>
      <c r="K8183">
        <v>14.554174639709199</v>
      </c>
      <c r="L8183">
        <v>80.849482604557807</v>
      </c>
      <c r="M8183">
        <v>36.448414413564301</v>
      </c>
      <c r="N8183">
        <v>15.8030202772782</v>
      </c>
      <c r="O8183">
        <v>610.95830622419805</v>
      </c>
      <c r="P8183">
        <v>6311.1793383013701</v>
      </c>
      <c r="Q8183" t="s">
        <v>30</v>
      </c>
      <c r="R8183" t="s">
        <v>27</v>
      </c>
      <c r="S8183">
        <v>70</v>
      </c>
      <c r="T8183">
        <v>1259.12047930325</v>
      </c>
      <c r="U8183">
        <v>2203.4608387806802</v>
      </c>
      <c r="V8183" t="s">
        <v>29</v>
      </c>
      <c r="W8183">
        <v>3302.9408236374002</v>
      </c>
      <c r="X8183">
        <v>33029.408236374002</v>
      </c>
      <c r="Y8183" t="s">
        <v>31</v>
      </c>
    </row>
    <row r="8184" spans="1:25" x14ac:dyDescent="0.35">
      <c r="A8184" t="s">
        <v>25</v>
      </c>
      <c r="B8184" s="1">
        <v>41694</v>
      </c>
      <c r="C8184">
        <v>21.9</v>
      </c>
      <c r="D8184">
        <v>38</v>
      </c>
      <c r="E8184">
        <v>50</v>
      </c>
      <c r="F8184">
        <v>5.556</v>
      </c>
      <c r="G8184">
        <v>0</v>
      </c>
      <c r="H8184">
        <v>89.446614485582998</v>
      </c>
      <c r="I8184">
        <v>54.5247915392995</v>
      </c>
      <c r="J8184">
        <v>470.697819414165</v>
      </c>
      <c r="K8184">
        <v>5.2354933164218096</v>
      </c>
      <c r="L8184">
        <v>84.561074813046801</v>
      </c>
      <c r="M8184">
        <v>18.368228336307499</v>
      </c>
      <c r="N8184">
        <v>4.6985945545583503</v>
      </c>
      <c r="O8184">
        <v>75.670517343080306</v>
      </c>
      <c r="P8184">
        <v>827.09284164000701</v>
      </c>
      <c r="Q8184" t="s">
        <v>32</v>
      </c>
      <c r="R8184" t="s">
        <v>27</v>
      </c>
      <c r="S8184">
        <v>70</v>
      </c>
      <c r="T8184">
        <v>287.53026826504703</v>
      </c>
      <c r="U8184">
        <v>503.17796946383203</v>
      </c>
      <c r="V8184" t="s">
        <v>32</v>
      </c>
      <c r="W8184">
        <v>1280.2470089728799</v>
      </c>
      <c r="X8184">
        <v>12802.4700897288</v>
      </c>
      <c r="Y8184" t="s">
        <v>31</v>
      </c>
    </row>
    <row r="8185" spans="1:25" x14ac:dyDescent="0.35">
      <c r="A8185" t="s">
        <v>25</v>
      </c>
      <c r="B8185" s="1">
        <v>41695</v>
      </c>
      <c r="C8185">
        <v>22</v>
      </c>
      <c r="D8185">
        <v>51</v>
      </c>
      <c r="E8185">
        <v>230</v>
      </c>
      <c r="F8185">
        <v>11.112</v>
      </c>
      <c r="G8185">
        <v>0</v>
      </c>
      <c r="H8185">
        <v>89.132119911508596</v>
      </c>
      <c r="I8185">
        <v>56.775801069299497</v>
      </c>
      <c r="J8185">
        <v>477.661819414165</v>
      </c>
      <c r="K8185">
        <v>6.6211558005214597</v>
      </c>
      <c r="L8185">
        <v>87.538975372400003</v>
      </c>
      <c r="M8185">
        <v>22.177425745752601</v>
      </c>
      <c r="N8185">
        <v>6.5589090825345799</v>
      </c>
      <c r="O8185">
        <v>131.90974366780199</v>
      </c>
      <c r="P8185">
        <v>1504.0348315439301</v>
      </c>
      <c r="Q8185" t="s">
        <v>32</v>
      </c>
      <c r="R8185" t="s">
        <v>27</v>
      </c>
      <c r="S8185">
        <v>70</v>
      </c>
      <c r="T8185">
        <v>411.86857671064001</v>
      </c>
      <c r="U8185">
        <v>720.77000924361903</v>
      </c>
      <c r="V8185" t="s">
        <v>32</v>
      </c>
      <c r="W8185">
        <v>1657.8963378707999</v>
      </c>
      <c r="X8185">
        <v>16578.963378707998</v>
      </c>
      <c r="Y8185" t="s">
        <v>31</v>
      </c>
    </row>
    <row r="8186" spans="1:25" x14ac:dyDescent="0.35">
      <c r="A8186" t="s">
        <v>25</v>
      </c>
      <c r="B8186" s="1">
        <v>41696</v>
      </c>
      <c r="C8186">
        <v>23.9</v>
      </c>
      <c r="D8186">
        <v>44</v>
      </c>
      <c r="E8186">
        <v>80</v>
      </c>
      <c r="F8186">
        <v>12.964</v>
      </c>
      <c r="G8186">
        <v>0</v>
      </c>
      <c r="H8186">
        <v>89.132118465303606</v>
      </c>
      <c r="I8186">
        <v>59.559981069299504</v>
      </c>
      <c r="J8186">
        <v>484.96781941416498</v>
      </c>
      <c r="K8186">
        <v>7.26880583838535</v>
      </c>
      <c r="L8186">
        <v>91.137853714840006</v>
      </c>
      <c r="M8186">
        <v>24.1878834466008</v>
      </c>
      <c r="N8186">
        <v>7.6478106884538901</v>
      </c>
      <c r="O8186">
        <v>163.458462886033</v>
      </c>
      <c r="P8186">
        <v>1954.9217779708199</v>
      </c>
      <c r="Q8186" t="s">
        <v>32</v>
      </c>
      <c r="R8186" t="s">
        <v>27</v>
      </c>
      <c r="S8186">
        <v>70</v>
      </c>
      <c r="T8186">
        <v>473.83731759137498</v>
      </c>
      <c r="U8186">
        <v>829.21530578490604</v>
      </c>
      <c r="V8186" t="s">
        <v>32</v>
      </c>
      <c r="W8186">
        <v>1826.7464810224999</v>
      </c>
      <c r="X8186">
        <v>18267.464810224999</v>
      </c>
      <c r="Y8186" t="s">
        <v>31</v>
      </c>
    </row>
    <row r="8187" spans="1:25" x14ac:dyDescent="0.35">
      <c r="A8187" t="s">
        <v>25</v>
      </c>
      <c r="B8187" s="1">
        <v>41697</v>
      </c>
      <c r="C8187">
        <v>25</v>
      </c>
      <c r="D8187">
        <v>41</v>
      </c>
      <c r="E8187">
        <v>170</v>
      </c>
      <c r="F8187">
        <v>11.112</v>
      </c>
      <c r="G8187">
        <v>0</v>
      </c>
      <c r="H8187">
        <v>89.687647007334206</v>
      </c>
      <c r="I8187">
        <v>62.622380199299499</v>
      </c>
      <c r="J8187">
        <v>492.471819414165</v>
      </c>
      <c r="K8187">
        <v>7.1708145652199802</v>
      </c>
      <c r="L8187">
        <v>95.033707161579301</v>
      </c>
      <c r="M8187">
        <v>24.472691245740901</v>
      </c>
      <c r="N8187">
        <v>7.8079238313122898</v>
      </c>
      <c r="O8187">
        <v>159.412060466665</v>
      </c>
      <c r="P8187">
        <v>2000.18855365698</v>
      </c>
      <c r="Q8187" t="s">
        <v>29</v>
      </c>
      <c r="R8187" t="s">
        <v>27</v>
      </c>
      <c r="S8187">
        <v>70</v>
      </c>
      <c r="T8187">
        <v>464.32416817928902</v>
      </c>
      <c r="U8187">
        <v>812.56729431375595</v>
      </c>
      <c r="V8187" t="s">
        <v>32</v>
      </c>
      <c r="W8187">
        <v>1801.5545776701099</v>
      </c>
      <c r="X8187">
        <v>18015.545776701099</v>
      </c>
      <c r="Y8187" t="s">
        <v>31</v>
      </c>
    </row>
    <row r="8188" spans="1:25" x14ac:dyDescent="0.35">
      <c r="A8188" t="s">
        <v>25</v>
      </c>
      <c r="B8188" s="1">
        <v>41698</v>
      </c>
      <c r="C8188">
        <v>22.6</v>
      </c>
      <c r="D8188">
        <v>52</v>
      </c>
      <c r="E8188">
        <v>260</v>
      </c>
      <c r="F8188">
        <v>24.076000000000001</v>
      </c>
      <c r="G8188">
        <v>0</v>
      </c>
      <c r="H8188">
        <v>89.079197138743893</v>
      </c>
      <c r="I8188">
        <v>64.884725319299505</v>
      </c>
      <c r="J8188">
        <v>499.543819414165</v>
      </c>
      <c r="K8188">
        <v>12.628108665059299</v>
      </c>
      <c r="L8188">
        <v>97.959917242526302</v>
      </c>
      <c r="M8188">
        <v>36.420244950298901</v>
      </c>
      <c r="N8188">
        <v>15.781408820427201</v>
      </c>
      <c r="O8188">
        <v>494.39023795640901</v>
      </c>
      <c r="P8188">
        <v>6415.7121131799604</v>
      </c>
      <c r="Q8188" t="s">
        <v>30</v>
      </c>
      <c r="R8188" t="s">
        <v>27</v>
      </c>
      <c r="S8188">
        <v>70</v>
      </c>
      <c r="T8188">
        <v>1042.7574288447399</v>
      </c>
      <c r="U8188">
        <v>1824.82550047829</v>
      </c>
      <c r="V8188" t="s">
        <v>32</v>
      </c>
      <c r="W8188">
        <v>2987.94770416555</v>
      </c>
      <c r="X8188">
        <v>29879.4770416555</v>
      </c>
      <c r="Y8188" t="s">
        <v>31</v>
      </c>
    </row>
    <row r="8189" spans="1:25" x14ac:dyDescent="0.35">
      <c r="A8189" t="s">
        <v>25</v>
      </c>
      <c r="B8189" s="1">
        <v>41699</v>
      </c>
      <c r="C8189">
        <v>20.7</v>
      </c>
      <c r="D8189">
        <v>36</v>
      </c>
      <c r="E8189">
        <v>210</v>
      </c>
      <c r="F8189">
        <v>20.372</v>
      </c>
      <c r="G8189">
        <v>0</v>
      </c>
      <c r="H8189">
        <v>89.869995465909895</v>
      </c>
      <c r="I8189">
        <v>67.315833415299494</v>
      </c>
      <c r="J8189">
        <v>504.97381941416501</v>
      </c>
      <c r="K8189">
        <v>11.7374514182697</v>
      </c>
      <c r="L8189">
        <v>100.97900274307401</v>
      </c>
      <c r="M8189">
        <v>35.198419338373597</v>
      </c>
      <c r="N8189">
        <v>14.8564449819108</v>
      </c>
      <c r="O8189">
        <v>435.76186374920201</v>
      </c>
      <c r="P8189">
        <v>5843.4287869107802</v>
      </c>
      <c r="Q8189" t="s">
        <v>30</v>
      </c>
      <c r="R8189" t="s">
        <v>27</v>
      </c>
      <c r="S8189">
        <v>60</v>
      </c>
      <c r="T8189">
        <v>471.89550537009598</v>
      </c>
      <c r="U8189">
        <v>825.81713439766804</v>
      </c>
      <c r="V8189" t="s">
        <v>32</v>
      </c>
      <c r="W8189">
        <v>2824.7969363089901</v>
      </c>
      <c r="X8189">
        <v>28247.969363089898</v>
      </c>
      <c r="Y8189" t="s">
        <v>31</v>
      </c>
    </row>
    <row r="8190" spans="1:25" x14ac:dyDescent="0.35">
      <c r="A8190" t="s">
        <v>25</v>
      </c>
      <c r="B8190" s="1">
        <v>41700</v>
      </c>
      <c r="C8190">
        <v>19.899999999999999</v>
      </c>
      <c r="D8190">
        <v>44</v>
      </c>
      <c r="E8190">
        <v>250</v>
      </c>
      <c r="F8190">
        <v>11.112</v>
      </c>
      <c r="G8190">
        <v>0</v>
      </c>
      <c r="H8190">
        <v>89.869994012525197</v>
      </c>
      <c r="I8190">
        <v>69.364989895299502</v>
      </c>
      <c r="J8190">
        <v>510.25981941416501</v>
      </c>
      <c r="K8190">
        <v>7.3608329368973502</v>
      </c>
      <c r="L8190">
        <v>103.541323878046</v>
      </c>
      <c r="M8190">
        <v>25.985943215506101</v>
      </c>
      <c r="N8190">
        <v>8.6827245286055597</v>
      </c>
      <c r="O8190">
        <v>170.54427688875299</v>
      </c>
      <c r="P8190">
        <v>2348.08689193077</v>
      </c>
      <c r="Q8190" t="s">
        <v>29</v>
      </c>
      <c r="R8190" t="s">
        <v>27</v>
      </c>
      <c r="S8190">
        <v>60</v>
      </c>
      <c r="T8190">
        <v>241.40682739561899</v>
      </c>
      <c r="U8190">
        <v>422.46194794233401</v>
      </c>
      <c r="V8190" t="s">
        <v>28</v>
      </c>
      <c r="W8190">
        <v>1850.2858338523699</v>
      </c>
      <c r="X8190">
        <v>18502.8583385237</v>
      </c>
      <c r="Y8190" t="s">
        <v>31</v>
      </c>
    </row>
    <row r="8191" spans="1:25" x14ac:dyDescent="0.35">
      <c r="A8191" t="s">
        <v>25</v>
      </c>
      <c r="B8191" s="1">
        <v>41701</v>
      </c>
      <c r="C8191">
        <v>16.7</v>
      </c>
      <c r="D8191">
        <v>86</v>
      </c>
      <c r="E8191">
        <v>270</v>
      </c>
      <c r="F8191">
        <v>20.372</v>
      </c>
      <c r="G8191">
        <v>0.2</v>
      </c>
      <c r="H8191">
        <v>82.438540115838293</v>
      </c>
      <c r="I8191">
        <v>69.799215911299498</v>
      </c>
      <c r="J8191">
        <v>514.96981941416504</v>
      </c>
      <c r="K8191">
        <v>4.1946694269900604</v>
      </c>
      <c r="L8191">
        <v>104.26733932222599</v>
      </c>
      <c r="M8191">
        <v>17.425800751147001</v>
      </c>
      <c r="N8191">
        <v>4.2803576730400499</v>
      </c>
      <c r="O8191">
        <v>44.855727741356802</v>
      </c>
      <c r="P8191">
        <v>622.07315308885995</v>
      </c>
      <c r="Q8191" t="s">
        <v>32</v>
      </c>
      <c r="R8191" t="s">
        <v>27</v>
      </c>
      <c r="S8191">
        <v>60</v>
      </c>
      <c r="T8191">
        <v>101.645886575446</v>
      </c>
      <c r="U8191">
        <v>177.88030150703</v>
      </c>
      <c r="V8191" t="s">
        <v>28</v>
      </c>
      <c r="W8191">
        <v>986.62370768539404</v>
      </c>
      <c r="X8191">
        <v>9866.2370768539404</v>
      </c>
      <c r="Y8191" t="s">
        <v>30</v>
      </c>
    </row>
    <row r="8192" spans="1:25" x14ac:dyDescent="0.35">
      <c r="A8192" t="s">
        <v>25</v>
      </c>
      <c r="B8192" s="1">
        <v>41702</v>
      </c>
      <c r="C8192">
        <v>18</v>
      </c>
      <c r="D8192">
        <v>43</v>
      </c>
      <c r="E8192">
        <v>210</v>
      </c>
      <c r="F8192">
        <v>20.372</v>
      </c>
      <c r="G8192">
        <v>0</v>
      </c>
      <c r="H8192">
        <v>87.092396162353893</v>
      </c>
      <c r="I8192">
        <v>71.696253887299505</v>
      </c>
      <c r="J8192">
        <v>519.913819414165</v>
      </c>
      <c r="K8192">
        <v>7.8821590216088602</v>
      </c>
      <c r="L8192">
        <v>106.63129720739499</v>
      </c>
      <c r="M8192">
        <v>27.6148939857713</v>
      </c>
      <c r="N8192">
        <v>9.6692477296716799</v>
      </c>
      <c r="O8192">
        <v>198.574196761108</v>
      </c>
      <c r="P8192">
        <v>2817.7229982654699</v>
      </c>
      <c r="Q8192" t="s">
        <v>29</v>
      </c>
      <c r="R8192" t="s">
        <v>27</v>
      </c>
      <c r="S8192">
        <v>60</v>
      </c>
      <c r="T8192">
        <v>267.19847634276101</v>
      </c>
      <c r="U8192">
        <v>467.59733359983198</v>
      </c>
      <c r="V8192" t="s">
        <v>28</v>
      </c>
      <c r="W8192">
        <v>1981.3985536160401</v>
      </c>
      <c r="X8192">
        <v>19813.985536160399</v>
      </c>
      <c r="Y8192" t="s">
        <v>31</v>
      </c>
    </row>
    <row r="8193" spans="1:25" x14ac:dyDescent="0.35">
      <c r="A8193" t="s">
        <v>25</v>
      </c>
      <c r="B8193" s="1">
        <v>41703</v>
      </c>
      <c r="C8193">
        <v>19</v>
      </c>
      <c r="D8193">
        <v>42</v>
      </c>
      <c r="E8193">
        <v>210</v>
      </c>
      <c r="F8193">
        <v>24.076000000000001</v>
      </c>
      <c r="G8193">
        <v>0.6</v>
      </c>
      <c r="H8193">
        <v>87.917136154611597</v>
      </c>
      <c r="I8193">
        <v>73.727637071299498</v>
      </c>
      <c r="J8193">
        <v>525.03781941416503</v>
      </c>
      <c r="K8193">
        <v>10.688081425289001</v>
      </c>
      <c r="L8193">
        <v>109.140538813643</v>
      </c>
      <c r="M8193">
        <v>34.253721531176403</v>
      </c>
      <c r="N8193">
        <v>14.1579913981434</v>
      </c>
      <c r="O8193">
        <v>369.34769320219499</v>
      </c>
      <c r="P8193">
        <v>5364.18200538151</v>
      </c>
      <c r="Q8193" t="s">
        <v>30</v>
      </c>
      <c r="R8193" t="s">
        <v>27</v>
      </c>
      <c r="S8193">
        <v>60</v>
      </c>
      <c r="T8193">
        <v>414.35592021887402</v>
      </c>
      <c r="U8193">
        <v>725.12286038303</v>
      </c>
      <c r="V8193" t="s">
        <v>32</v>
      </c>
      <c r="W8193">
        <v>2617.5740698505401</v>
      </c>
      <c r="X8193">
        <v>26175.7406985054</v>
      </c>
      <c r="Y8193" t="s">
        <v>31</v>
      </c>
    </row>
    <row r="8194" spans="1:25" x14ac:dyDescent="0.35">
      <c r="A8194" t="s">
        <v>25</v>
      </c>
      <c r="B8194" s="1">
        <v>41704</v>
      </c>
      <c r="C8194">
        <v>22.2</v>
      </c>
      <c r="D8194">
        <v>38</v>
      </c>
      <c r="E8194">
        <v>240</v>
      </c>
      <c r="F8194">
        <v>5.556</v>
      </c>
      <c r="G8194">
        <v>0</v>
      </c>
      <c r="H8194">
        <v>89.4472978674915</v>
      </c>
      <c r="I8194">
        <v>76.2448236792995</v>
      </c>
      <c r="J8194">
        <v>530.73781941416496</v>
      </c>
      <c r="K8194">
        <v>5.2360069499363</v>
      </c>
      <c r="L8194">
        <v>112.19524023213</v>
      </c>
      <c r="M8194">
        <v>21.2227181766843</v>
      </c>
      <c r="N8194">
        <v>6.0674567093635297</v>
      </c>
      <c r="O8194">
        <v>78.188572943020404</v>
      </c>
      <c r="P8194">
        <v>1166.4897147952099</v>
      </c>
      <c r="Q8194" t="s">
        <v>32</v>
      </c>
      <c r="R8194" t="s">
        <v>27</v>
      </c>
      <c r="S8194">
        <v>60</v>
      </c>
      <c r="T8194">
        <v>143.78698204418899</v>
      </c>
      <c r="U8194">
        <v>251.62721857733101</v>
      </c>
      <c r="V8194" t="s">
        <v>28</v>
      </c>
      <c r="W8194">
        <v>1280.39037347711</v>
      </c>
      <c r="X8194">
        <v>12803.9037347711</v>
      </c>
      <c r="Y8194" t="s">
        <v>31</v>
      </c>
    </row>
    <row r="8195" spans="1:25" x14ac:dyDescent="0.35">
      <c r="A8195" t="s">
        <v>25</v>
      </c>
      <c r="B8195" s="1">
        <v>41705</v>
      </c>
      <c r="C8195">
        <v>23.5</v>
      </c>
      <c r="D8195">
        <v>47</v>
      </c>
      <c r="E8195">
        <v>300</v>
      </c>
      <c r="F8195">
        <v>11.112</v>
      </c>
      <c r="G8195">
        <v>0</v>
      </c>
      <c r="H8195">
        <v>89.447296418219693</v>
      </c>
      <c r="I8195">
        <v>78.516669103299506</v>
      </c>
      <c r="J8195">
        <v>536.67181941416504</v>
      </c>
      <c r="K8195">
        <v>6.9276857258702602</v>
      </c>
      <c r="L8195">
        <v>114.97894264042201</v>
      </c>
      <c r="M8195">
        <v>26.128881532855399</v>
      </c>
      <c r="N8195">
        <v>8.7674390437457905</v>
      </c>
      <c r="O8195">
        <v>150.62983218194199</v>
      </c>
      <c r="P8195">
        <v>2299.9999069056298</v>
      </c>
      <c r="Q8195" t="s">
        <v>29</v>
      </c>
      <c r="R8195" t="s">
        <v>27</v>
      </c>
      <c r="S8195">
        <v>60</v>
      </c>
      <c r="T8195">
        <v>220.46365679566</v>
      </c>
      <c r="U8195">
        <v>385.81139939240597</v>
      </c>
      <c r="V8195" t="s">
        <v>28</v>
      </c>
      <c r="W8195">
        <v>1738.49471521439</v>
      </c>
      <c r="X8195">
        <v>17384.947152143901</v>
      </c>
      <c r="Y8195" t="s">
        <v>31</v>
      </c>
    </row>
    <row r="8196" spans="1:25" x14ac:dyDescent="0.35">
      <c r="A8196" t="s">
        <v>25</v>
      </c>
      <c r="B8196" s="1">
        <v>41706</v>
      </c>
      <c r="C8196">
        <v>21.4</v>
      </c>
      <c r="D8196">
        <v>52</v>
      </c>
      <c r="E8196">
        <v>210</v>
      </c>
      <c r="F8196">
        <v>11.112</v>
      </c>
      <c r="G8196">
        <v>0</v>
      </c>
      <c r="H8196">
        <v>88.919456895648096</v>
      </c>
      <c r="I8196">
        <v>80.398547503299497</v>
      </c>
      <c r="J8196">
        <v>542.22781941416497</v>
      </c>
      <c r="K8196">
        <v>6.4219788915761198</v>
      </c>
      <c r="L8196">
        <v>117.31138407639401</v>
      </c>
      <c r="M8196">
        <v>25.003920883377798</v>
      </c>
      <c r="N8196">
        <v>8.1104185921187693</v>
      </c>
      <c r="O8196">
        <v>127.060805556933</v>
      </c>
      <c r="P8196">
        <v>1976.46686380087</v>
      </c>
      <c r="Q8196" t="s">
        <v>32</v>
      </c>
      <c r="R8196" t="s">
        <v>27</v>
      </c>
      <c r="S8196">
        <v>60</v>
      </c>
      <c r="T8196">
        <v>196.63185652680701</v>
      </c>
      <c r="U8196">
        <v>344.10574892191198</v>
      </c>
      <c r="V8196" t="s">
        <v>28</v>
      </c>
      <c r="W8196">
        <v>1604.89776696324</v>
      </c>
      <c r="X8196">
        <v>16048.977669632401</v>
      </c>
      <c r="Y8196" t="s">
        <v>31</v>
      </c>
    </row>
    <row r="8197" spans="1:25" x14ac:dyDescent="0.35">
      <c r="A8197" t="s">
        <v>25</v>
      </c>
      <c r="B8197" s="1">
        <v>41707</v>
      </c>
      <c r="C8197">
        <v>23</v>
      </c>
      <c r="D8197">
        <v>44</v>
      </c>
      <c r="E8197">
        <v>140</v>
      </c>
      <c r="F8197">
        <v>5.556</v>
      </c>
      <c r="G8197">
        <v>0</v>
      </c>
      <c r="H8197">
        <v>88.919455451512306</v>
      </c>
      <c r="I8197">
        <v>82.750198511299502</v>
      </c>
      <c r="J8197">
        <v>548.07181941416502</v>
      </c>
      <c r="K8197">
        <v>4.8537871764056204</v>
      </c>
      <c r="L8197">
        <v>120.14891877157</v>
      </c>
      <c r="M8197">
        <v>20.7177327929829</v>
      </c>
      <c r="N8197">
        <v>5.8142626526030297</v>
      </c>
      <c r="O8197">
        <v>65.437556083917599</v>
      </c>
      <c r="P8197">
        <v>1040.07684147028</v>
      </c>
      <c r="Q8197" t="s">
        <v>32</v>
      </c>
      <c r="R8197" t="s">
        <v>27</v>
      </c>
      <c r="S8197">
        <v>60</v>
      </c>
      <c r="T8197">
        <v>127.80550780006</v>
      </c>
      <c r="U8197">
        <v>223.65963865010599</v>
      </c>
      <c r="V8197" t="s">
        <v>28</v>
      </c>
      <c r="W8197">
        <v>1173.1957967778101</v>
      </c>
      <c r="X8197">
        <v>11731.9579677781</v>
      </c>
      <c r="Y8197" t="s">
        <v>31</v>
      </c>
    </row>
    <row r="8198" spans="1:25" x14ac:dyDescent="0.35">
      <c r="A8198" t="s">
        <v>25</v>
      </c>
      <c r="B8198" s="1">
        <v>41708</v>
      </c>
      <c r="C8198">
        <v>24</v>
      </c>
      <c r="D8198">
        <v>51</v>
      </c>
      <c r="E8198">
        <v>220</v>
      </c>
      <c r="F8198">
        <v>5.556</v>
      </c>
      <c r="G8198">
        <v>0</v>
      </c>
      <c r="H8198">
        <v>88.919454007376601</v>
      </c>
      <c r="I8198">
        <v>84.893274663299493</v>
      </c>
      <c r="J8198">
        <v>554.09581941416502</v>
      </c>
      <c r="K8198">
        <v>4.8537861696387496</v>
      </c>
      <c r="L8198">
        <v>122.764525979244</v>
      </c>
      <c r="M8198">
        <v>20.9069748355084</v>
      </c>
      <c r="N8198">
        <v>5.9085963499268797</v>
      </c>
      <c r="O8198">
        <v>65.567118479714097</v>
      </c>
      <c r="P8198">
        <v>1062.04240659729</v>
      </c>
      <c r="Q8198" t="s">
        <v>32</v>
      </c>
      <c r="R8198" t="s">
        <v>27</v>
      </c>
      <c r="S8198">
        <v>60</v>
      </c>
      <c r="T8198">
        <v>127.805466453916</v>
      </c>
      <c r="U8198">
        <v>223.659566294353</v>
      </c>
      <c r="V8198" t="s">
        <v>28</v>
      </c>
      <c r="W8198">
        <v>1173.1955132103201</v>
      </c>
      <c r="X8198">
        <v>11731.9551321032</v>
      </c>
      <c r="Y8198" t="s">
        <v>31</v>
      </c>
    </row>
    <row r="8199" spans="1:25" x14ac:dyDescent="0.35">
      <c r="A8199" t="s">
        <v>25</v>
      </c>
      <c r="B8199" s="1">
        <v>41709</v>
      </c>
      <c r="C8199">
        <v>23.6</v>
      </c>
      <c r="D8199">
        <v>58</v>
      </c>
      <c r="E8199">
        <v>10</v>
      </c>
      <c r="F8199">
        <v>5.556</v>
      </c>
      <c r="G8199">
        <v>0</v>
      </c>
      <c r="H8199">
        <v>88.289891278880603</v>
      </c>
      <c r="I8199">
        <v>86.700923415299499</v>
      </c>
      <c r="J8199">
        <v>560.04781941416502</v>
      </c>
      <c r="K8199">
        <v>4.4342689981574903</v>
      </c>
      <c r="L8199">
        <v>125.017134659657</v>
      </c>
      <c r="M8199">
        <v>19.732963126490599</v>
      </c>
      <c r="N8199">
        <v>5.3340770256402799</v>
      </c>
      <c r="O8199">
        <v>52.4969504219398</v>
      </c>
      <c r="P8199">
        <v>863.70870237473696</v>
      </c>
      <c r="Q8199" t="s">
        <v>32</v>
      </c>
      <c r="R8199" t="s">
        <v>27</v>
      </c>
      <c r="S8199">
        <v>60</v>
      </c>
      <c r="T8199">
        <v>110.938758675736</v>
      </c>
      <c r="U8199">
        <v>194.14282768253901</v>
      </c>
      <c r="V8199" t="s">
        <v>28</v>
      </c>
      <c r="W8199">
        <v>1054.6131533134801</v>
      </c>
      <c r="X8199">
        <v>10546.1315331348</v>
      </c>
      <c r="Y8199" t="s">
        <v>31</v>
      </c>
    </row>
    <row r="8200" spans="1:25" x14ac:dyDescent="0.35">
      <c r="A8200" t="s">
        <v>25</v>
      </c>
      <c r="B8200" s="1">
        <v>41710</v>
      </c>
      <c r="C8200">
        <v>20.9</v>
      </c>
      <c r="D8200">
        <v>67</v>
      </c>
      <c r="E8200">
        <v>300</v>
      </c>
      <c r="F8200">
        <v>7.4080000000000004</v>
      </c>
      <c r="G8200">
        <v>0</v>
      </c>
      <c r="H8200">
        <v>86.556251967470402</v>
      </c>
      <c r="I8200">
        <v>87.965963895299495</v>
      </c>
      <c r="J8200">
        <v>565.51381941416503</v>
      </c>
      <c r="K8200">
        <v>3.80066137871261</v>
      </c>
      <c r="L8200">
        <v>126.67213809345201</v>
      </c>
      <c r="M8200">
        <v>17.718122070231999</v>
      </c>
      <c r="N8200">
        <v>4.40827028247464</v>
      </c>
      <c r="O8200">
        <v>35.5601053724602</v>
      </c>
      <c r="P8200">
        <v>591.57086304653205</v>
      </c>
      <c r="Q8200" t="s">
        <v>32</v>
      </c>
      <c r="R8200" t="s">
        <v>27</v>
      </c>
      <c r="S8200">
        <v>60</v>
      </c>
      <c r="T8200">
        <v>86.9433286688203</v>
      </c>
      <c r="U8200">
        <v>152.15082517043601</v>
      </c>
      <c r="V8200" t="s">
        <v>28</v>
      </c>
      <c r="W8200">
        <v>874.73109011903</v>
      </c>
      <c r="X8200">
        <v>8747.3109011902998</v>
      </c>
      <c r="Y8200" t="s">
        <v>30</v>
      </c>
    </row>
    <row r="8201" spans="1:25" x14ac:dyDescent="0.35">
      <c r="A8201" t="s">
        <v>25</v>
      </c>
      <c r="B8201" s="1">
        <v>41711</v>
      </c>
      <c r="C8201">
        <v>23.9</v>
      </c>
      <c r="D8201">
        <v>47</v>
      </c>
      <c r="E8201">
        <v>180</v>
      </c>
      <c r="F8201">
        <v>7.4080000000000004</v>
      </c>
      <c r="G8201">
        <v>0</v>
      </c>
      <c r="H8201">
        <v>88.112454571617704</v>
      </c>
      <c r="I8201">
        <v>90.274749895299493</v>
      </c>
      <c r="J8201">
        <v>571.519819414165</v>
      </c>
      <c r="K8201">
        <v>4.7456564726853099</v>
      </c>
      <c r="L8201">
        <v>129.43646644280801</v>
      </c>
      <c r="M8201">
        <v>21.013737888964101</v>
      </c>
      <c r="N8201">
        <v>5.9621069773675002</v>
      </c>
      <c r="O8201">
        <v>62.322239845892497</v>
      </c>
      <c r="P8201">
        <v>1055.3990550282899</v>
      </c>
      <c r="Q8201" t="s">
        <v>32</v>
      </c>
      <c r="R8201" t="s">
        <v>27</v>
      </c>
      <c r="S8201">
        <v>60</v>
      </c>
      <c r="T8201">
        <v>123.38830955441701</v>
      </c>
      <c r="U8201">
        <v>215.929541720229</v>
      </c>
      <c r="V8201" t="s">
        <v>28</v>
      </c>
      <c r="W8201">
        <v>1142.7078770581099</v>
      </c>
      <c r="X8201">
        <v>11427.0787705811</v>
      </c>
      <c r="Y8201" t="s">
        <v>31</v>
      </c>
    </row>
    <row r="8202" spans="1:25" x14ac:dyDescent="0.35">
      <c r="A8202" t="s">
        <v>25</v>
      </c>
      <c r="B8202" s="1">
        <v>41712</v>
      </c>
      <c r="C8202">
        <v>23.4</v>
      </c>
      <c r="D8202">
        <v>50</v>
      </c>
      <c r="E8202">
        <v>100</v>
      </c>
      <c r="F8202">
        <v>11.112</v>
      </c>
      <c r="G8202">
        <v>0</v>
      </c>
      <c r="H8202">
        <v>88.112453135334206</v>
      </c>
      <c r="I8202">
        <v>92.409287895299499</v>
      </c>
      <c r="J8202">
        <v>577.43581941416505</v>
      </c>
      <c r="K8202">
        <v>5.7194584647310904</v>
      </c>
      <c r="L8202">
        <v>132.00528485214201</v>
      </c>
      <c r="M8202">
        <v>24.166799906646698</v>
      </c>
      <c r="N8202">
        <v>7.6360153534158401</v>
      </c>
      <c r="O8202">
        <v>98.022929166726598</v>
      </c>
      <c r="P8202">
        <v>1686.39020157203</v>
      </c>
      <c r="Q8202" t="s">
        <v>32</v>
      </c>
      <c r="R8202" t="s">
        <v>27</v>
      </c>
      <c r="S8202">
        <v>60</v>
      </c>
      <c r="T8202">
        <v>164.76907404470501</v>
      </c>
      <c r="U8202">
        <v>288.34587957823402</v>
      </c>
      <c r="V8202" t="s">
        <v>28</v>
      </c>
      <c r="W8202">
        <v>1414.3532770455099</v>
      </c>
      <c r="X8202">
        <v>14143.5327704551</v>
      </c>
      <c r="Y8202" t="s">
        <v>31</v>
      </c>
    </row>
    <row r="8203" spans="1:25" x14ac:dyDescent="0.35">
      <c r="A8203" t="s">
        <v>25</v>
      </c>
      <c r="B8203" s="1">
        <v>41713</v>
      </c>
      <c r="C8203">
        <v>19.399999999999999</v>
      </c>
      <c r="D8203">
        <v>91</v>
      </c>
      <c r="E8203">
        <v>100</v>
      </c>
      <c r="F8203">
        <v>38.892000000000003</v>
      </c>
      <c r="G8203">
        <v>0.4</v>
      </c>
      <c r="H8203">
        <v>80.275920104632306</v>
      </c>
      <c r="I8203">
        <v>92.730775455299494</v>
      </c>
      <c r="J8203">
        <v>582.63181941416497</v>
      </c>
      <c r="K8203">
        <v>8.3011109961193004</v>
      </c>
      <c r="L8203">
        <v>132.671912199465</v>
      </c>
      <c r="M8203">
        <v>31.257657662063799</v>
      </c>
      <c r="N8203">
        <v>12.0404241420948</v>
      </c>
      <c r="O8203">
        <v>226.370901638041</v>
      </c>
      <c r="P8203">
        <v>3910.0380842548202</v>
      </c>
      <c r="Q8203" t="s">
        <v>29</v>
      </c>
      <c r="R8203" t="s">
        <v>27</v>
      </c>
      <c r="S8203">
        <v>60</v>
      </c>
      <c r="T8203">
        <v>288.34399712015198</v>
      </c>
      <c r="U8203">
        <v>504.60199496026598</v>
      </c>
      <c r="V8203" t="s">
        <v>32</v>
      </c>
      <c r="W8203">
        <v>2083.9283541918699</v>
      </c>
      <c r="X8203">
        <v>20839.283541918699</v>
      </c>
      <c r="Y8203" t="s">
        <v>31</v>
      </c>
    </row>
    <row r="8204" spans="1:25" x14ac:dyDescent="0.35">
      <c r="A8204" t="s">
        <v>25</v>
      </c>
      <c r="B8204" s="1">
        <v>41714</v>
      </c>
      <c r="C8204">
        <v>24.3</v>
      </c>
      <c r="D8204">
        <v>73</v>
      </c>
      <c r="E8204">
        <v>360</v>
      </c>
      <c r="F8204">
        <v>29.632000000000001</v>
      </c>
      <c r="G8204">
        <v>2.4</v>
      </c>
      <c r="H8204">
        <v>75.667178018543098</v>
      </c>
      <c r="I8204">
        <v>76.817309144475701</v>
      </c>
      <c r="J8204">
        <v>588.70981941416505</v>
      </c>
      <c r="K8204">
        <v>3.5414723133355399</v>
      </c>
      <c r="L8204">
        <v>115.844828901112</v>
      </c>
      <c r="M8204">
        <v>16.158971927798401</v>
      </c>
      <c r="N8204">
        <v>3.7450808677826002</v>
      </c>
      <c r="O8204">
        <v>29.390661095809701</v>
      </c>
      <c r="P8204">
        <v>451.91689271702501</v>
      </c>
      <c r="Q8204" t="s">
        <v>28</v>
      </c>
      <c r="R8204" t="s">
        <v>27</v>
      </c>
      <c r="S8204">
        <v>60</v>
      </c>
      <c r="T8204">
        <v>77.690032837239301</v>
      </c>
      <c r="U8204">
        <v>135.957557465169</v>
      </c>
      <c r="V8204" t="s">
        <v>28</v>
      </c>
      <c r="W8204">
        <v>801.28778034268498</v>
      </c>
      <c r="X8204">
        <v>8012.8778034268498</v>
      </c>
      <c r="Y8204" t="s">
        <v>30</v>
      </c>
    </row>
    <row r="8205" spans="1:25" x14ac:dyDescent="0.35">
      <c r="A8205" t="s">
        <v>25</v>
      </c>
      <c r="B8205" s="1">
        <v>41715</v>
      </c>
      <c r="C8205">
        <v>24.2</v>
      </c>
      <c r="D8205">
        <v>56</v>
      </c>
      <c r="E8205">
        <v>280</v>
      </c>
      <c r="F8205">
        <v>20.372</v>
      </c>
      <c r="G8205">
        <v>1.6</v>
      </c>
      <c r="H8205">
        <v>81.144474944048696</v>
      </c>
      <c r="I8205">
        <v>75.200607853074104</v>
      </c>
      <c r="J8205">
        <v>594.769819414165</v>
      </c>
      <c r="K8205">
        <v>3.5937207753589999</v>
      </c>
      <c r="L8205">
        <v>114.278716456509</v>
      </c>
      <c r="M8205">
        <v>16.2342119180597</v>
      </c>
      <c r="N8205">
        <v>3.7760014052874298</v>
      </c>
      <c r="O8205">
        <v>30.4876520075961</v>
      </c>
      <c r="P8205">
        <v>462.86402167256898</v>
      </c>
      <c r="Q8205" t="s">
        <v>28</v>
      </c>
      <c r="R8205" t="s">
        <v>27</v>
      </c>
      <c r="S8205">
        <v>60</v>
      </c>
      <c r="T8205">
        <v>79.527458064802303</v>
      </c>
      <c r="U8205">
        <v>139.173051613404</v>
      </c>
      <c r="V8205" t="s">
        <v>28</v>
      </c>
      <c r="W8205">
        <v>816.07180776141399</v>
      </c>
      <c r="X8205">
        <v>8160.7180776141404</v>
      </c>
      <c r="Y8205" t="s">
        <v>30</v>
      </c>
    </row>
    <row r="8206" spans="1:25" x14ac:dyDescent="0.35">
      <c r="A8206" t="s">
        <v>25</v>
      </c>
      <c r="B8206" s="1">
        <v>41716</v>
      </c>
      <c r="C8206">
        <v>24.2</v>
      </c>
      <c r="D8206">
        <v>57</v>
      </c>
      <c r="E8206">
        <v>300</v>
      </c>
      <c r="F8206">
        <v>7.4080000000000004</v>
      </c>
      <c r="G8206">
        <v>0</v>
      </c>
      <c r="H8206">
        <v>85.456856085164304</v>
      </c>
      <c r="I8206">
        <v>77.096251845074093</v>
      </c>
      <c r="J8206">
        <v>600.82981941416494</v>
      </c>
      <c r="K8206">
        <v>3.2570070790987602</v>
      </c>
      <c r="L8206">
        <v>116.742570569226</v>
      </c>
      <c r="M8206">
        <v>15.219024576127801</v>
      </c>
      <c r="N8206">
        <v>3.36816665891737</v>
      </c>
      <c r="O8206">
        <v>23.636843167598599</v>
      </c>
      <c r="P8206">
        <v>366.043584397117</v>
      </c>
      <c r="Q8206" t="s">
        <v>28</v>
      </c>
      <c r="R8206" t="s">
        <v>27</v>
      </c>
      <c r="S8206">
        <v>60</v>
      </c>
      <c r="T8206">
        <v>67.943365683020602</v>
      </c>
      <c r="U8206">
        <v>118.900889945286</v>
      </c>
      <c r="V8206" t="s">
        <v>28</v>
      </c>
      <c r="W8206">
        <v>721.07842003683095</v>
      </c>
      <c r="X8206">
        <v>7210.7842003683099</v>
      </c>
      <c r="Y8206" t="s">
        <v>30</v>
      </c>
    </row>
    <row r="8207" spans="1:25" x14ac:dyDescent="0.35">
      <c r="A8207" t="s">
        <v>25</v>
      </c>
      <c r="B8207" s="1">
        <v>41717</v>
      </c>
      <c r="C8207">
        <v>23.8</v>
      </c>
      <c r="D8207">
        <v>45</v>
      </c>
      <c r="E8207">
        <v>260</v>
      </c>
      <c r="F8207">
        <v>7.4080000000000004</v>
      </c>
      <c r="G8207">
        <v>0</v>
      </c>
      <c r="H8207">
        <v>88.163353341791094</v>
      </c>
      <c r="I8207">
        <v>79.482578205074105</v>
      </c>
      <c r="J8207">
        <v>606.817819414165</v>
      </c>
      <c r="K8207">
        <v>4.780428706436</v>
      </c>
      <c r="L8207">
        <v>119.751686914605</v>
      </c>
      <c r="M8207">
        <v>20.462451781072801</v>
      </c>
      <c r="N8207">
        <v>5.6880575029311498</v>
      </c>
      <c r="O8207">
        <v>63.0129479865194</v>
      </c>
      <c r="P8207">
        <v>998.58786535531704</v>
      </c>
      <c r="Q8207" t="s">
        <v>32</v>
      </c>
      <c r="R8207" t="s">
        <v>27</v>
      </c>
      <c r="S8207">
        <v>60</v>
      </c>
      <c r="T8207">
        <v>124.803612632933</v>
      </c>
      <c r="U8207">
        <v>218.406322107633</v>
      </c>
      <c r="V8207" t="s">
        <v>28</v>
      </c>
      <c r="W8207">
        <v>1152.5187827037601</v>
      </c>
      <c r="X8207">
        <v>11525.1878270376</v>
      </c>
      <c r="Y8207" t="s">
        <v>31</v>
      </c>
    </row>
    <row r="8208" spans="1:25" x14ac:dyDescent="0.35">
      <c r="A8208" t="s">
        <v>25</v>
      </c>
      <c r="B8208" s="1">
        <v>41718</v>
      </c>
      <c r="C8208">
        <v>20.7</v>
      </c>
      <c r="D8208">
        <v>64</v>
      </c>
      <c r="E8208">
        <v>230</v>
      </c>
      <c r="F8208">
        <v>11.112</v>
      </c>
      <c r="G8208">
        <v>0</v>
      </c>
      <c r="H8208">
        <v>86.905069425295295</v>
      </c>
      <c r="I8208">
        <v>80.8500765090741</v>
      </c>
      <c r="J8208">
        <v>612.24781941416495</v>
      </c>
      <c r="K8208">
        <v>4.8130243756179203</v>
      </c>
      <c r="L8208">
        <v>121.56660987671999</v>
      </c>
      <c r="M8208">
        <v>20.695249227804101</v>
      </c>
      <c r="N8208">
        <v>5.8030989218001503</v>
      </c>
      <c r="O8208">
        <v>64.164849263374194</v>
      </c>
      <c r="P8208">
        <v>1030.47381352252</v>
      </c>
      <c r="Q8208" t="s">
        <v>32</v>
      </c>
      <c r="R8208" t="s">
        <v>27</v>
      </c>
      <c r="S8208">
        <v>60</v>
      </c>
      <c r="T8208">
        <v>126.13478089414301</v>
      </c>
      <c r="U8208">
        <v>220.73586656475101</v>
      </c>
      <c r="V8208" t="s">
        <v>28</v>
      </c>
      <c r="W8208">
        <v>1161.7098755007901</v>
      </c>
      <c r="X8208">
        <v>11617.098755007901</v>
      </c>
      <c r="Y8208" t="s">
        <v>31</v>
      </c>
    </row>
    <row r="8209" spans="1:25" x14ac:dyDescent="0.35">
      <c r="A8209" t="s">
        <v>25</v>
      </c>
      <c r="B8209" s="1">
        <v>41719</v>
      </c>
      <c r="C8209">
        <v>25</v>
      </c>
      <c r="D8209">
        <v>39</v>
      </c>
      <c r="E8209">
        <v>110</v>
      </c>
      <c r="F8209">
        <v>24.076000000000001</v>
      </c>
      <c r="G8209">
        <v>0</v>
      </c>
      <c r="H8209">
        <v>89.8165500923851</v>
      </c>
      <c r="I8209">
        <v>83.624278917074093</v>
      </c>
      <c r="J8209">
        <v>618.45181941416502</v>
      </c>
      <c r="K8209">
        <v>14.0379619410645</v>
      </c>
      <c r="L8209">
        <v>124.995299525562</v>
      </c>
      <c r="M8209">
        <v>43.174075625636299</v>
      </c>
      <c r="N8209">
        <v>21.326210856619699</v>
      </c>
      <c r="O8209">
        <v>605.35613168501595</v>
      </c>
      <c r="P8209">
        <v>9958.1750548901691</v>
      </c>
      <c r="Q8209" t="s">
        <v>30</v>
      </c>
      <c r="R8209" t="s">
        <v>27</v>
      </c>
      <c r="S8209">
        <v>60</v>
      </c>
      <c r="T8209">
        <v>600.469583765739</v>
      </c>
      <c r="U8209">
        <v>1050.82177159004</v>
      </c>
      <c r="V8209" t="s">
        <v>32</v>
      </c>
      <c r="W8209">
        <v>3223.3952094557899</v>
      </c>
      <c r="X8209">
        <v>32233.952094557899</v>
      </c>
      <c r="Y8209" t="s">
        <v>31</v>
      </c>
    </row>
    <row r="8210" spans="1:25" x14ac:dyDescent="0.35">
      <c r="A8210" t="s">
        <v>25</v>
      </c>
      <c r="B8210" s="1">
        <v>41720</v>
      </c>
      <c r="C8210">
        <v>22</v>
      </c>
      <c r="D8210">
        <v>35</v>
      </c>
      <c r="E8210">
        <v>140</v>
      </c>
      <c r="F8210">
        <v>9.26</v>
      </c>
      <c r="G8210">
        <v>0</v>
      </c>
      <c r="H8210">
        <v>90.311482573130903</v>
      </c>
      <c r="I8210">
        <v>86.240612637074094</v>
      </c>
      <c r="J8210">
        <v>624.115819414165</v>
      </c>
      <c r="K8210">
        <v>7.1427630135902396</v>
      </c>
      <c r="L8210">
        <v>128.19582817534999</v>
      </c>
      <c r="M8210">
        <v>27.881815389672699</v>
      </c>
      <c r="N8210">
        <v>9.8352897262231398</v>
      </c>
      <c r="O8210">
        <v>162.90226606838999</v>
      </c>
      <c r="P8210">
        <v>2737.0186954892802</v>
      </c>
      <c r="Q8210" t="s">
        <v>29</v>
      </c>
      <c r="R8210" t="s">
        <v>27</v>
      </c>
      <c r="S8210">
        <v>60</v>
      </c>
      <c r="T8210">
        <v>230.80477295449899</v>
      </c>
      <c r="U8210">
        <v>403.90835267037301</v>
      </c>
      <c r="V8210" t="s">
        <v>28</v>
      </c>
      <c r="W8210">
        <v>1794.3190926218899</v>
      </c>
      <c r="X8210">
        <v>17943.1909262189</v>
      </c>
      <c r="Y8210" t="s">
        <v>31</v>
      </c>
    </row>
    <row r="8211" spans="1:25" x14ac:dyDescent="0.35">
      <c r="A8211" t="s">
        <v>25</v>
      </c>
      <c r="B8211" s="1">
        <v>41721</v>
      </c>
      <c r="C8211">
        <v>24.2</v>
      </c>
      <c r="D8211">
        <v>49</v>
      </c>
      <c r="E8211">
        <v>100</v>
      </c>
      <c r="F8211">
        <v>12.964</v>
      </c>
      <c r="G8211">
        <v>0</v>
      </c>
      <c r="H8211">
        <v>89.860990067642405</v>
      </c>
      <c r="I8211">
        <v>88.488934581074105</v>
      </c>
      <c r="J8211">
        <v>630.17581941416495</v>
      </c>
      <c r="K8211">
        <v>8.0704102155352206</v>
      </c>
      <c r="L8211">
        <v>130.99297073750199</v>
      </c>
      <c r="M8211">
        <v>30.532643539387401</v>
      </c>
      <c r="N8211">
        <v>11.5505298091271</v>
      </c>
      <c r="O8211">
        <v>212.98585284533701</v>
      </c>
      <c r="P8211">
        <v>3641.7953571348198</v>
      </c>
      <c r="Q8211" t="s">
        <v>29</v>
      </c>
      <c r="R8211" t="s">
        <v>27</v>
      </c>
      <c r="S8211">
        <v>60</v>
      </c>
      <c r="T8211">
        <v>276.65623037116302</v>
      </c>
      <c r="U8211">
        <v>484.148403149535</v>
      </c>
      <c r="V8211" t="s">
        <v>28</v>
      </c>
      <c r="W8211">
        <v>2027.78711713503</v>
      </c>
      <c r="X8211">
        <v>20277.8711713503</v>
      </c>
      <c r="Y8211" t="s">
        <v>31</v>
      </c>
    </row>
    <row r="8212" spans="1:25" x14ac:dyDescent="0.35">
      <c r="A8212" t="s">
        <v>25</v>
      </c>
      <c r="B8212" s="1">
        <v>41722</v>
      </c>
      <c r="C8212">
        <v>23.9</v>
      </c>
      <c r="D8212">
        <v>53</v>
      </c>
      <c r="E8212">
        <v>340</v>
      </c>
      <c r="F8212">
        <v>5.556</v>
      </c>
      <c r="G8212">
        <v>0</v>
      </c>
      <c r="H8212">
        <v>89.211174638174697</v>
      </c>
      <c r="I8212">
        <v>90.536348581074094</v>
      </c>
      <c r="J8212">
        <v>636.18181941416503</v>
      </c>
      <c r="K8212">
        <v>5.0614664645507297</v>
      </c>
      <c r="L8212">
        <v>133.55608976625601</v>
      </c>
      <c r="M8212">
        <v>22.264843220732399</v>
      </c>
      <c r="N8212">
        <v>6.6047391370738504</v>
      </c>
      <c r="O8212">
        <v>73.173317611450898</v>
      </c>
      <c r="P8212">
        <v>1270.50724802696</v>
      </c>
      <c r="Q8212" t="s">
        <v>32</v>
      </c>
      <c r="R8212" t="s">
        <v>27</v>
      </c>
      <c r="S8212">
        <v>60</v>
      </c>
      <c r="T8212">
        <v>136.41949482204001</v>
      </c>
      <c r="U8212">
        <v>238.734115938569</v>
      </c>
      <c r="V8212" t="s">
        <v>28</v>
      </c>
      <c r="W8212">
        <v>1231.5613730728401</v>
      </c>
      <c r="X8212">
        <v>12315.613730728401</v>
      </c>
      <c r="Y8212" t="s">
        <v>31</v>
      </c>
    </row>
    <row r="8213" spans="1:25" x14ac:dyDescent="0.35">
      <c r="A8213" t="s">
        <v>25</v>
      </c>
      <c r="B8213" s="1">
        <v>41723</v>
      </c>
      <c r="C8213">
        <v>21.9</v>
      </c>
      <c r="D8213">
        <v>52</v>
      </c>
      <c r="E8213">
        <v>250</v>
      </c>
      <c r="F8213">
        <v>25.928000000000001</v>
      </c>
      <c r="G8213">
        <v>0</v>
      </c>
      <c r="H8213">
        <v>88.912272210373899</v>
      </c>
      <c r="I8213">
        <v>92.460046501074103</v>
      </c>
      <c r="J8213">
        <v>641.82781941416499</v>
      </c>
      <c r="K8213">
        <v>13.5349147477442</v>
      </c>
      <c r="L8213">
        <v>135.956311389212</v>
      </c>
      <c r="M8213">
        <v>43.405943630852398</v>
      </c>
      <c r="N8213">
        <v>21.529353649813402</v>
      </c>
      <c r="O8213">
        <v>574.22624521079001</v>
      </c>
      <c r="P8213">
        <v>10108.3956318493</v>
      </c>
      <c r="Q8213" t="s">
        <v>31</v>
      </c>
      <c r="R8213" t="s">
        <v>27</v>
      </c>
      <c r="S8213">
        <v>60</v>
      </c>
      <c r="T8213">
        <v>572.17295409201904</v>
      </c>
      <c r="U8213">
        <v>1001.30266966103</v>
      </c>
      <c r="V8213" t="s">
        <v>32</v>
      </c>
      <c r="W8213">
        <v>3142.49994991936</v>
      </c>
      <c r="X8213">
        <v>31424.9994991936</v>
      </c>
      <c r="Y8213" t="s">
        <v>31</v>
      </c>
    </row>
    <row r="8214" spans="1:25" x14ac:dyDescent="0.35">
      <c r="A8214" t="s">
        <v>25</v>
      </c>
      <c r="B8214" s="1">
        <v>41724</v>
      </c>
      <c r="C8214">
        <v>19.7</v>
      </c>
      <c r="D8214">
        <v>36</v>
      </c>
      <c r="E8214">
        <v>210</v>
      </c>
      <c r="F8214">
        <v>25.928000000000001</v>
      </c>
      <c r="G8214">
        <v>0.8</v>
      </c>
      <c r="H8214">
        <v>88.569509708053204</v>
      </c>
      <c r="I8214">
        <v>94.779635877074099</v>
      </c>
      <c r="J8214">
        <v>647.07781941416499</v>
      </c>
      <c r="K8214">
        <v>12.8847816412267</v>
      </c>
      <c r="L8214">
        <v>138.75098026182999</v>
      </c>
      <c r="M8214">
        <v>42.3297535397041</v>
      </c>
      <c r="N8214">
        <v>20.593580587065599</v>
      </c>
      <c r="O8214">
        <v>529.28308060171298</v>
      </c>
      <c r="P8214">
        <v>9461.0816713573295</v>
      </c>
      <c r="Q8214" t="s">
        <v>30</v>
      </c>
      <c r="R8214" t="s">
        <v>27</v>
      </c>
      <c r="S8214">
        <v>60</v>
      </c>
      <c r="T8214">
        <v>535.72122293688506</v>
      </c>
      <c r="U8214">
        <v>937.51214013954905</v>
      </c>
      <c r="V8214" t="s">
        <v>32</v>
      </c>
      <c r="W8214">
        <v>3032.85611897123</v>
      </c>
      <c r="X8214">
        <v>30328.561189712302</v>
      </c>
      <c r="Y8214" t="s">
        <v>31</v>
      </c>
    </row>
    <row r="8215" spans="1:25" x14ac:dyDescent="0.35">
      <c r="A8215" t="s">
        <v>25</v>
      </c>
      <c r="B8215" s="1">
        <v>41725</v>
      </c>
      <c r="C8215">
        <v>20.8</v>
      </c>
      <c r="D8215">
        <v>42</v>
      </c>
      <c r="E8215">
        <v>190</v>
      </c>
      <c r="F8215">
        <v>11.112</v>
      </c>
      <c r="G8215">
        <v>0</v>
      </c>
      <c r="H8215">
        <v>88.834802634838098</v>
      </c>
      <c r="I8215">
        <v>96.992933973074102</v>
      </c>
      <c r="J8215">
        <v>652.52581941416497</v>
      </c>
      <c r="K8215">
        <v>6.3443689359748001</v>
      </c>
      <c r="L8215">
        <v>141.429758848067</v>
      </c>
      <c r="M8215">
        <v>26.598210875213599</v>
      </c>
      <c r="N8215">
        <v>9.0481063387070595</v>
      </c>
      <c r="O8215">
        <v>125.578696484855</v>
      </c>
      <c r="P8215">
        <v>2276.4360351768901</v>
      </c>
      <c r="Q8215" t="s">
        <v>29</v>
      </c>
      <c r="R8215" t="s">
        <v>27</v>
      </c>
      <c r="S8215">
        <v>60</v>
      </c>
      <c r="T8215">
        <v>193.037889166046</v>
      </c>
      <c r="U8215">
        <v>337.81630604058</v>
      </c>
      <c r="V8215" t="s">
        <v>28</v>
      </c>
      <c r="W8215">
        <v>1584.1178893978399</v>
      </c>
      <c r="X8215">
        <v>15841.1788939784</v>
      </c>
      <c r="Y8215" t="s">
        <v>31</v>
      </c>
    </row>
    <row r="8216" spans="1:25" x14ac:dyDescent="0.35">
      <c r="A8216" t="s">
        <v>25</v>
      </c>
      <c r="B8216" s="1">
        <v>41726</v>
      </c>
      <c r="C8216">
        <v>21.1</v>
      </c>
      <c r="D8216">
        <v>61</v>
      </c>
      <c r="E8216">
        <v>140</v>
      </c>
      <c r="F8216">
        <v>5.556</v>
      </c>
      <c r="G8216">
        <v>0</v>
      </c>
      <c r="H8216">
        <v>87.576737156655</v>
      </c>
      <c r="I8216">
        <v>98.501573157074105</v>
      </c>
      <c r="J8216">
        <v>658.02781941416504</v>
      </c>
      <c r="K8216">
        <v>4.0035097165677698</v>
      </c>
      <c r="L8216">
        <v>143.35526560845599</v>
      </c>
      <c r="M8216">
        <v>19.277853050013199</v>
      </c>
      <c r="N8216">
        <v>5.1182646932275402</v>
      </c>
      <c r="O8216">
        <v>41.033393163730501</v>
      </c>
      <c r="P8216">
        <v>751.076575655086</v>
      </c>
      <c r="Q8216" t="s">
        <v>32</v>
      </c>
      <c r="R8216" t="s">
        <v>27</v>
      </c>
      <c r="S8216">
        <v>60</v>
      </c>
      <c r="T8216">
        <v>94.419990689993099</v>
      </c>
      <c r="U8216">
        <v>165.234983707488</v>
      </c>
      <c r="V8216" t="s">
        <v>28</v>
      </c>
      <c r="W8216">
        <v>932.32760422536205</v>
      </c>
      <c r="X8216">
        <v>9323.2760422536194</v>
      </c>
      <c r="Y8216" t="s">
        <v>30</v>
      </c>
    </row>
    <row r="8217" spans="1:25" x14ac:dyDescent="0.35">
      <c r="A8217" t="s">
        <v>25</v>
      </c>
      <c r="B8217" s="1">
        <v>41727</v>
      </c>
      <c r="C8217">
        <v>20.5</v>
      </c>
      <c r="D8217">
        <v>60</v>
      </c>
      <c r="E8217">
        <v>160</v>
      </c>
      <c r="F8217">
        <v>7.4080000000000004</v>
      </c>
      <c r="G8217">
        <v>0</v>
      </c>
      <c r="H8217">
        <v>87.338835924500501</v>
      </c>
      <c r="I8217">
        <v>100.007075877074</v>
      </c>
      <c r="J8217">
        <v>663.42181941416504</v>
      </c>
      <c r="K8217">
        <v>4.2482027339060098</v>
      </c>
      <c r="L8217">
        <v>145.26824288021501</v>
      </c>
      <c r="M8217">
        <v>20.214234026355701</v>
      </c>
      <c r="N8217">
        <v>5.5665011892650398</v>
      </c>
      <c r="O8217">
        <v>47.7335317764542</v>
      </c>
      <c r="P8217">
        <v>881.89505379677405</v>
      </c>
      <c r="Q8217" t="s">
        <v>32</v>
      </c>
      <c r="R8217" t="s">
        <v>27</v>
      </c>
      <c r="S8217">
        <v>60</v>
      </c>
      <c r="T8217">
        <v>103.69979761157001</v>
      </c>
      <c r="U8217">
        <v>181.47464582024699</v>
      </c>
      <c r="V8217" t="s">
        <v>28</v>
      </c>
      <c r="W8217">
        <v>1001.82395970518</v>
      </c>
      <c r="X8217">
        <v>10018.239597051799</v>
      </c>
      <c r="Y8217" t="s">
        <v>31</v>
      </c>
    </row>
    <row r="8218" spans="1:25" x14ac:dyDescent="0.35">
      <c r="A8218" t="s">
        <v>25</v>
      </c>
      <c r="B8218" s="1">
        <v>41728</v>
      </c>
      <c r="C8218">
        <v>21.6</v>
      </c>
      <c r="D8218">
        <v>57</v>
      </c>
      <c r="E8218">
        <v>250</v>
      </c>
      <c r="F8218">
        <v>9.26</v>
      </c>
      <c r="G8218">
        <v>0</v>
      </c>
      <c r="H8218">
        <v>87.338834495744393</v>
      </c>
      <c r="I8218">
        <v>101.70791060507401</v>
      </c>
      <c r="J8218">
        <v>669.01381941416503</v>
      </c>
      <c r="K8218">
        <v>4.66374178156686</v>
      </c>
      <c r="L8218">
        <v>147.39566052882901</v>
      </c>
      <c r="M8218">
        <v>21.715567450093499</v>
      </c>
      <c r="N8218">
        <v>6.3190806299962397</v>
      </c>
      <c r="O8218">
        <v>60.3282536802256</v>
      </c>
      <c r="P8218">
        <v>1125.8067790561399</v>
      </c>
      <c r="Q8218" t="s">
        <v>32</v>
      </c>
      <c r="R8218" t="s">
        <v>27</v>
      </c>
      <c r="S8218">
        <v>60</v>
      </c>
      <c r="T8218">
        <v>120.07380683407899</v>
      </c>
      <c r="U8218">
        <v>210.12916195963899</v>
      </c>
      <c r="V8218" t="s">
        <v>28</v>
      </c>
      <c r="W8218">
        <v>1119.57246192614</v>
      </c>
      <c r="X8218">
        <v>11195.7246192614</v>
      </c>
      <c r="Y8218" t="s">
        <v>31</v>
      </c>
    </row>
    <row r="8219" spans="1:25" x14ac:dyDescent="0.35">
      <c r="A8219" t="s">
        <v>25</v>
      </c>
      <c r="B8219" s="1">
        <v>41729</v>
      </c>
      <c r="C8219">
        <v>23.5</v>
      </c>
      <c r="D8219">
        <v>48</v>
      </c>
      <c r="E8219">
        <v>200</v>
      </c>
      <c r="F8219">
        <v>11.112</v>
      </c>
      <c r="G8219">
        <v>0</v>
      </c>
      <c r="H8219">
        <v>88.101025771732196</v>
      </c>
      <c r="I8219">
        <v>103.936891021074</v>
      </c>
      <c r="J8219">
        <v>674.947819414165</v>
      </c>
      <c r="K8219">
        <v>5.71009280170186</v>
      </c>
      <c r="L8219">
        <v>150.09140967854</v>
      </c>
      <c r="M8219">
        <v>25.181720183060399</v>
      </c>
      <c r="N8219">
        <v>8.2127773849779793</v>
      </c>
      <c r="O8219">
        <v>98.643092995266301</v>
      </c>
      <c r="P8219">
        <v>1863.38855002951</v>
      </c>
      <c r="Q8219" t="s">
        <v>32</v>
      </c>
      <c r="R8219" t="s">
        <v>27</v>
      </c>
      <c r="S8219">
        <v>60</v>
      </c>
      <c r="T8219">
        <v>164.35492104123099</v>
      </c>
      <c r="U8219">
        <v>287.621111822155</v>
      </c>
      <c r="V8219" t="s">
        <v>28</v>
      </c>
      <c r="W8219">
        <v>1411.7781159036599</v>
      </c>
      <c r="X8219">
        <v>14117.7811590366</v>
      </c>
      <c r="Y8219" t="s">
        <v>31</v>
      </c>
    </row>
    <row r="8220" spans="1:25" x14ac:dyDescent="0.35">
      <c r="A8220" t="s">
        <v>25</v>
      </c>
      <c r="B8220" s="1">
        <v>41730</v>
      </c>
      <c r="C8220">
        <v>23.8</v>
      </c>
      <c r="D8220">
        <v>54</v>
      </c>
      <c r="E8220">
        <v>90</v>
      </c>
      <c r="F8220">
        <v>5.556</v>
      </c>
      <c r="G8220">
        <v>0</v>
      </c>
      <c r="H8220">
        <v>88.101024335559899</v>
      </c>
      <c r="I8220">
        <v>105.650707225074</v>
      </c>
      <c r="J8220">
        <v>679.93581941416505</v>
      </c>
      <c r="K8220">
        <v>4.3157375203572501</v>
      </c>
      <c r="L8220">
        <v>152.18419020450401</v>
      </c>
      <c r="M8220">
        <v>20.739741534937199</v>
      </c>
      <c r="N8220">
        <v>5.82519965924266</v>
      </c>
      <c r="O8220">
        <v>49.839045849638602</v>
      </c>
      <c r="P8220">
        <v>950.06855364763601</v>
      </c>
      <c r="Q8220" t="s">
        <v>32</v>
      </c>
      <c r="R8220" t="s">
        <v>27</v>
      </c>
      <c r="S8220">
        <v>40</v>
      </c>
      <c r="T8220">
        <v>110.338437109023</v>
      </c>
      <c r="U8220">
        <v>193.09226494078999</v>
      </c>
      <c r="V8220" t="s">
        <v>28</v>
      </c>
      <c r="W8220">
        <v>1020.9932223438</v>
      </c>
      <c r="X8220">
        <v>10209.932223438</v>
      </c>
      <c r="Y8220" t="s">
        <v>31</v>
      </c>
    </row>
    <row r="8221" spans="1:25" x14ac:dyDescent="0.35">
      <c r="A8221" t="s">
        <v>25</v>
      </c>
      <c r="B8221" s="1">
        <v>41731</v>
      </c>
      <c r="C8221">
        <v>23.9</v>
      </c>
      <c r="D8221">
        <v>54</v>
      </c>
      <c r="E8221">
        <v>30</v>
      </c>
      <c r="F8221">
        <v>5.556</v>
      </c>
      <c r="G8221">
        <v>0</v>
      </c>
      <c r="H8221">
        <v>88.101022899387502</v>
      </c>
      <c r="I8221">
        <v>107.371406225074</v>
      </c>
      <c r="J8221">
        <v>684.94181941416502</v>
      </c>
      <c r="K8221">
        <v>4.3157366314721397</v>
      </c>
      <c r="L8221">
        <v>154.280374865336</v>
      </c>
      <c r="M8221">
        <v>20.821590761067402</v>
      </c>
      <c r="N8221">
        <v>5.8659521808644701</v>
      </c>
      <c r="O8221">
        <v>49.8886895294238</v>
      </c>
      <c r="P8221">
        <v>959.41589613706196</v>
      </c>
      <c r="Q8221" t="s">
        <v>32</v>
      </c>
      <c r="R8221" t="s">
        <v>27</v>
      </c>
      <c r="S8221">
        <v>40</v>
      </c>
      <c r="T8221">
        <v>110.338401319718</v>
      </c>
      <c r="U8221">
        <v>193.09220230950601</v>
      </c>
      <c r="V8221" t="s">
        <v>28</v>
      </c>
      <c r="W8221">
        <v>1020.99297009769</v>
      </c>
      <c r="X8221">
        <v>10209.9297009769</v>
      </c>
      <c r="Y8221" t="s">
        <v>31</v>
      </c>
    </row>
    <row r="8222" spans="1:25" x14ac:dyDescent="0.35">
      <c r="A8222" t="s">
        <v>25</v>
      </c>
      <c r="B8222" s="1">
        <v>41732</v>
      </c>
      <c r="C8222">
        <v>17.600000000000001</v>
      </c>
      <c r="D8222">
        <v>95</v>
      </c>
      <c r="E8222">
        <v>280</v>
      </c>
      <c r="F8222">
        <v>3.7040000000000002</v>
      </c>
      <c r="G8222">
        <v>9</v>
      </c>
      <c r="H8222">
        <v>27.781384391082099</v>
      </c>
      <c r="I8222">
        <v>56.192404251803303</v>
      </c>
      <c r="J8222">
        <v>626.32151058282</v>
      </c>
      <c r="K8222">
        <v>2.1910721496725201E-3</v>
      </c>
      <c r="L8222">
        <v>91.795502859397999</v>
      </c>
      <c r="M8222">
        <v>5.7426722085309797E-3</v>
      </c>
      <c r="N8222" s="2">
        <v>2.93900775939349E-6</v>
      </c>
      <c r="O8222" s="2">
        <v>1.0274619181364E-8</v>
      </c>
      <c r="P8222" s="2">
        <v>1.23913286299729E-7</v>
      </c>
      <c r="Q8222" t="s">
        <v>26</v>
      </c>
      <c r="R8222" t="s">
        <v>27</v>
      </c>
      <c r="S8222">
        <v>40</v>
      </c>
      <c r="T8222">
        <v>3.1425343418573599E-4</v>
      </c>
      <c r="U8222">
        <v>5.4994350982503896E-4</v>
      </c>
      <c r="V8222" t="s">
        <v>26</v>
      </c>
      <c r="W8222">
        <v>1.5954336740486599E-2</v>
      </c>
      <c r="X8222">
        <v>0</v>
      </c>
      <c r="Y8222" t="s">
        <v>26</v>
      </c>
    </row>
    <row r="8223" spans="1:25" x14ac:dyDescent="0.35">
      <c r="A8223" t="s">
        <v>25</v>
      </c>
      <c r="B8223" s="1">
        <v>41733</v>
      </c>
      <c r="C8223">
        <v>20.6</v>
      </c>
      <c r="D8223">
        <v>69</v>
      </c>
      <c r="E8223">
        <v>270</v>
      </c>
      <c r="F8223">
        <v>3.7040000000000002</v>
      </c>
      <c r="G8223">
        <v>5.6</v>
      </c>
      <c r="H8223">
        <v>40.650608593601703</v>
      </c>
      <c r="I8223">
        <v>36.4578749571236</v>
      </c>
      <c r="J8223">
        <v>600.108001219573</v>
      </c>
      <c r="K8223">
        <v>4.7127875535649802E-2</v>
      </c>
      <c r="L8223">
        <v>63.3014896857811</v>
      </c>
      <c r="M8223">
        <v>9.39916290289593E-2</v>
      </c>
      <c r="N8223">
        <v>4.1393938186181701E-4</v>
      </c>
      <c r="O8223" s="2">
        <v>9.6278116396428807E-5</v>
      </c>
      <c r="P8223">
        <v>7.0823059814574096E-4</v>
      </c>
      <c r="Q8223" t="s">
        <v>26</v>
      </c>
      <c r="R8223" t="s">
        <v>27</v>
      </c>
      <c r="S8223">
        <v>40</v>
      </c>
      <c r="T8223">
        <v>5.7830311773733503E-2</v>
      </c>
      <c r="U8223">
        <v>0.10120304560403399</v>
      </c>
      <c r="V8223" t="s">
        <v>26</v>
      </c>
      <c r="W8223">
        <v>1.58616165436964</v>
      </c>
      <c r="X8223">
        <v>0</v>
      </c>
      <c r="Y8223" t="s">
        <v>26</v>
      </c>
    </row>
    <row r="8224" spans="1:25" x14ac:dyDescent="0.35">
      <c r="A8224" t="s">
        <v>25</v>
      </c>
      <c r="B8224" s="1">
        <v>41734</v>
      </c>
      <c r="C8224">
        <v>21.6</v>
      </c>
      <c r="D8224">
        <v>62</v>
      </c>
      <c r="E8224">
        <v>220</v>
      </c>
      <c r="F8224">
        <v>9.26</v>
      </c>
      <c r="G8224">
        <v>0</v>
      </c>
      <c r="H8224">
        <v>69.789549752215805</v>
      </c>
      <c r="I8224">
        <v>37.7485488331236</v>
      </c>
      <c r="J8224">
        <v>604.70000121957298</v>
      </c>
      <c r="K8224">
        <v>0.99042614507113802</v>
      </c>
      <c r="L8224">
        <v>65.305341906922493</v>
      </c>
      <c r="M8224">
        <v>3.5336991950240999</v>
      </c>
      <c r="N8224">
        <v>0.25405939311561898</v>
      </c>
      <c r="O8224">
        <v>0.80295051216152002</v>
      </c>
      <c r="P8224">
        <v>6.1851795574016002</v>
      </c>
      <c r="Q8224" t="s">
        <v>26</v>
      </c>
      <c r="R8224" t="s">
        <v>27</v>
      </c>
      <c r="S8224">
        <v>40</v>
      </c>
      <c r="T8224">
        <v>9.9616195844500801</v>
      </c>
      <c r="U8224">
        <v>17.432834272787598</v>
      </c>
      <c r="V8224" t="s">
        <v>28</v>
      </c>
      <c r="W8224">
        <v>142.463707152045</v>
      </c>
      <c r="X8224">
        <v>1424.63707152045</v>
      </c>
      <c r="Y8224" t="s">
        <v>32</v>
      </c>
    </row>
    <row r="8225" spans="1:25" x14ac:dyDescent="0.35">
      <c r="A8225" t="s">
        <v>25</v>
      </c>
      <c r="B8225" s="1">
        <v>41735</v>
      </c>
      <c r="C8225">
        <v>24.5</v>
      </c>
      <c r="D8225">
        <v>50</v>
      </c>
      <c r="E8225">
        <v>150</v>
      </c>
      <c r="F8225">
        <v>9.26</v>
      </c>
      <c r="G8225">
        <v>0</v>
      </c>
      <c r="H8225">
        <v>84.179301982381503</v>
      </c>
      <c r="I8225">
        <v>39.663761633123599</v>
      </c>
      <c r="J8225">
        <v>609.81400121957302</v>
      </c>
      <c r="K8225">
        <v>3.0024361726036499</v>
      </c>
      <c r="L8225">
        <v>68.2325091576555</v>
      </c>
      <c r="M8225">
        <v>10.541649438221199</v>
      </c>
      <c r="N8225">
        <v>1.7583975597602299</v>
      </c>
      <c r="O8225">
        <v>17.813941779080299</v>
      </c>
      <c r="P8225">
        <v>146.21546722551</v>
      </c>
      <c r="Q8225" t="s">
        <v>28</v>
      </c>
      <c r="R8225" t="s">
        <v>27</v>
      </c>
      <c r="S8225">
        <v>40</v>
      </c>
      <c r="T8225">
        <v>61.864974489416298</v>
      </c>
      <c r="U8225">
        <v>108.263705356478</v>
      </c>
      <c r="V8225" t="s">
        <v>28</v>
      </c>
      <c r="W8225">
        <v>649.86808424384697</v>
      </c>
      <c r="X8225">
        <v>6498.6808424384699</v>
      </c>
      <c r="Y8225" t="s">
        <v>30</v>
      </c>
    </row>
    <row r="8226" spans="1:25" x14ac:dyDescent="0.35">
      <c r="A8226" t="s">
        <v>25</v>
      </c>
      <c r="B8226" s="1">
        <v>41736</v>
      </c>
      <c r="C8226">
        <v>26.1</v>
      </c>
      <c r="D8226">
        <v>48</v>
      </c>
      <c r="E8226">
        <v>220</v>
      </c>
      <c r="F8226">
        <v>9.26</v>
      </c>
      <c r="G8226">
        <v>0</v>
      </c>
      <c r="H8226">
        <v>87.923690609032604</v>
      </c>
      <c r="I8226">
        <v>41.780071777123602</v>
      </c>
      <c r="J8226">
        <v>615.21600121957295</v>
      </c>
      <c r="K8226">
        <v>5.0707577390826604</v>
      </c>
      <c r="L8226">
        <v>71.432476278740594</v>
      </c>
      <c r="M8226">
        <v>16.351921544855099</v>
      </c>
      <c r="N8226">
        <v>3.8245969181383201</v>
      </c>
      <c r="O8226">
        <v>68.349915693345807</v>
      </c>
      <c r="P8226">
        <v>598.45552242362396</v>
      </c>
      <c r="Q8226" t="s">
        <v>32</v>
      </c>
      <c r="R8226" t="s">
        <v>27</v>
      </c>
      <c r="S8226">
        <v>40</v>
      </c>
      <c r="T8226">
        <v>141.99368889351101</v>
      </c>
      <c r="U8226">
        <v>248.488955563644</v>
      </c>
      <c r="V8226" t="s">
        <v>28</v>
      </c>
      <c r="W8226">
        <v>1234.1661058386801</v>
      </c>
      <c r="X8226">
        <v>12341.661058386801</v>
      </c>
      <c r="Y8226" t="s">
        <v>31</v>
      </c>
    </row>
    <row r="8227" spans="1:25" x14ac:dyDescent="0.35">
      <c r="A8227" t="s">
        <v>25</v>
      </c>
      <c r="B8227" s="1">
        <v>41737</v>
      </c>
      <c r="C8227">
        <v>24.6</v>
      </c>
      <c r="D8227">
        <v>57</v>
      </c>
      <c r="E8227">
        <v>210</v>
      </c>
      <c r="F8227">
        <v>18.52</v>
      </c>
      <c r="G8227">
        <v>0</v>
      </c>
      <c r="H8227">
        <v>87.923689174585803</v>
      </c>
      <c r="I8227">
        <v>43.433588703123597</v>
      </c>
      <c r="J8227">
        <v>620.34800121957301</v>
      </c>
      <c r="K8227">
        <v>8.0857354716067995</v>
      </c>
      <c r="L8227">
        <v>73.927172731142704</v>
      </c>
      <c r="M8227">
        <v>23.388792449901999</v>
      </c>
      <c r="N8227">
        <v>7.2063061743920596</v>
      </c>
      <c r="O8227">
        <v>200.24217752419699</v>
      </c>
      <c r="P8227">
        <v>1838.0146319975499</v>
      </c>
      <c r="Q8227" t="s">
        <v>32</v>
      </c>
      <c r="R8227" t="s">
        <v>27</v>
      </c>
      <c r="S8227">
        <v>40</v>
      </c>
      <c r="T8227">
        <v>287.94363734809599</v>
      </c>
      <c r="U8227">
        <v>503.90136535916798</v>
      </c>
      <c r="V8227" t="s">
        <v>32</v>
      </c>
      <c r="W8227">
        <v>2031.54079975681</v>
      </c>
      <c r="X8227">
        <v>20315.407997568102</v>
      </c>
      <c r="Y8227" t="s">
        <v>31</v>
      </c>
    </row>
    <row r="8228" spans="1:25" x14ac:dyDescent="0.35">
      <c r="A8228" t="s">
        <v>25</v>
      </c>
      <c r="B8228" s="1">
        <v>41738</v>
      </c>
      <c r="C8228">
        <v>20.9</v>
      </c>
      <c r="D8228">
        <v>89</v>
      </c>
      <c r="E8228">
        <v>200</v>
      </c>
      <c r="F8228">
        <v>3.7040000000000002</v>
      </c>
      <c r="G8228">
        <v>1.6</v>
      </c>
      <c r="H8228">
        <v>69.197403604540995</v>
      </c>
      <c r="I8228">
        <v>42.098464003402803</v>
      </c>
      <c r="J8228">
        <v>624.81400121957302</v>
      </c>
      <c r="K8228">
        <v>0.73463585728344805</v>
      </c>
      <c r="L8228">
        <v>72.059019615362004</v>
      </c>
      <c r="M8228">
        <v>2.6684156409224</v>
      </c>
      <c r="N8228">
        <v>0.15453880846485399</v>
      </c>
      <c r="O8228">
        <v>0.34321817353107398</v>
      </c>
      <c r="P8228">
        <v>3.0417368797708302</v>
      </c>
      <c r="Q8228" t="s">
        <v>26</v>
      </c>
      <c r="R8228" t="s">
        <v>27</v>
      </c>
      <c r="S8228">
        <v>40</v>
      </c>
      <c r="T8228">
        <v>6.0400877252946898</v>
      </c>
      <c r="U8228">
        <v>10.5701535192657</v>
      </c>
      <c r="V8228" t="s">
        <v>28</v>
      </c>
      <c r="W8228">
        <v>92.745137058442495</v>
      </c>
      <c r="X8228">
        <v>927.45137058442504</v>
      </c>
      <c r="Y8228" t="s">
        <v>32</v>
      </c>
    </row>
    <row r="8229" spans="1:25" x14ac:dyDescent="0.35">
      <c r="A8229" t="s">
        <v>25</v>
      </c>
      <c r="B8229" s="1">
        <v>41739</v>
      </c>
      <c r="C8229">
        <v>20.5</v>
      </c>
      <c r="D8229">
        <v>87</v>
      </c>
      <c r="E8229">
        <v>90</v>
      </c>
      <c r="F8229">
        <v>7.4080000000000004</v>
      </c>
      <c r="G8229">
        <v>25.8</v>
      </c>
      <c r="H8229">
        <v>29.6663752104139</v>
      </c>
      <c r="I8229">
        <v>16.187932881420501</v>
      </c>
      <c r="J8229">
        <v>474.36348648001098</v>
      </c>
      <c r="K8229">
        <v>4.5390500510699497E-3</v>
      </c>
      <c r="L8229">
        <v>29.830875360476998</v>
      </c>
      <c r="M8229">
        <v>5.3392420854815404E-3</v>
      </c>
      <c r="N8229" s="2">
        <v>2.5834961475247598E-6</v>
      </c>
      <c r="O8229" s="2">
        <v>7.0944980107355005E-8</v>
      </c>
      <c r="P8229" s="2">
        <v>1.3964426196995399E-7</v>
      </c>
      <c r="Q8229" t="s">
        <v>26</v>
      </c>
      <c r="R8229" t="s">
        <v>27</v>
      </c>
      <c r="S8229">
        <v>40</v>
      </c>
      <c r="T8229">
        <v>1.0838615115918899E-3</v>
      </c>
      <c r="U8229">
        <v>1.89675764528581E-3</v>
      </c>
      <c r="V8229" t="s">
        <v>26</v>
      </c>
      <c r="W8229">
        <v>4.7562504968659498E-2</v>
      </c>
      <c r="X8229">
        <v>0</v>
      </c>
      <c r="Y8229" t="s">
        <v>26</v>
      </c>
    </row>
    <row r="8230" spans="1:25" x14ac:dyDescent="0.35">
      <c r="A8230" t="s">
        <v>25</v>
      </c>
      <c r="B8230" s="1">
        <v>41740</v>
      </c>
      <c r="C8230">
        <v>16.5</v>
      </c>
      <c r="D8230">
        <v>97</v>
      </c>
      <c r="E8230">
        <v>220</v>
      </c>
      <c r="F8230">
        <v>7.4080000000000004</v>
      </c>
      <c r="G8230">
        <v>19.399999999999999</v>
      </c>
      <c r="H8230">
        <v>7.5270606034430196</v>
      </c>
      <c r="I8230">
        <v>6.9139049600071898</v>
      </c>
      <c r="J8230">
        <v>392.33148204576798</v>
      </c>
      <c r="K8230" s="2">
        <v>4.6511091937571402E-7</v>
      </c>
      <c r="L8230">
        <v>13.2443115548471</v>
      </c>
      <c r="M8230" s="2">
        <v>3.2844721903864199E-7</v>
      </c>
      <c r="N8230" s="2">
        <v>9.0931215542796899E-14</v>
      </c>
      <c r="O8230" s="2">
        <v>4.7809043522152001E-20</v>
      </c>
      <c r="P8230" s="2">
        <v>1.67903325314868E-20</v>
      </c>
      <c r="Q8230" t="s">
        <v>26</v>
      </c>
      <c r="R8230" t="s">
        <v>27</v>
      </c>
      <c r="S8230">
        <v>40</v>
      </c>
      <c r="T8230" s="2">
        <v>1.79076291080955E-10</v>
      </c>
      <c r="U8230" s="2">
        <v>3.1338350939167E-10</v>
      </c>
      <c r="V8230" t="s">
        <v>26</v>
      </c>
      <c r="W8230" s="2">
        <v>4.9351447026734097E-8</v>
      </c>
      <c r="X8230">
        <v>0</v>
      </c>
      <c r="Y8230" t="s">
        <v>26</v>
      </c>
    </row>
    <row r="8231" spans="1:25" x14ac:dyDescent="0.35">
      <c r="A8231" t="s">
        <v>25</v>
      </c>
      <c r="B8231" s="1">
        <v>41741</v>
      </c>
      <c r="C8231">
        <v>20.3</v>
      </c>
      <c r="D8231">
        <v>76</v>
      </c>
      <c r="E8231">
        <v>290</v>
      </c>
      <c r="F8231">
        <v>16.667999999999999</v>
      </c>
      <c r="G8231">
        <v>2</v>
      </c>
      <c r="H8231">
        <v>44.411220314229801</v>
      </c>
      <c r="I8231">
        <v>6.2375737793422301</v>
      </c>
      <c r="J8231">
        <v>396.68948204576799</v>
      </c>
      <c r="K8231">
        <v>0.17316130062719901</v>
      </c>
      <c r="L8231">
        <v>12.0032958530836</v>
      </c>
      <c r="M8231">
        <v>0.11557525803268499</v>
      </c>
      <c r="N8231">
        <v>5.9681499596428498E-4</v>
      </c>
      <c r="O8231">
        <v>2.2148964642370499E-3</v>
      </c>
      <c r="P8231">
        <v>6.2313336775050095E-4</v>
      </c>
      <c r="Q8231" t="s">
        <v>26</v>
      </c>
      <c r="R8231" t="s">
        <v>27</v>
      </c>
      <c r="S8231">
        <v>40</v>
      </c>
      <c r="T8231">
        <v>0.52640772645161205</v>
      </c>
      <c r="U8231">
        <v>0.92121352129032097</v>
      </c>
      <c r="V8231" t="s">
        <v>26</v>
      </c>
      <c r="W8231">
        <v>11.0664741936548</v>
      </c>
      <c r="X8231">
        <v>0</v>
      </c>
      <c r="Y8231" t="s">
        <v>26</v>
      </c>
    </row>
    <row r="8232" spans="1:25" x14ac:dyDescent="0.35">
      <c r="A8232" t="s">
        <v>25</v>
      </c>
      <c r="B8232" s="1">
        <v>41742</v>
      </c>
      <c r="C8232">
        <v>19.5</v>
      </c>
      <c r="D8232">
        <v>72</v>
      </c>
      <c r="E8232">
        <v>70</v>
      </c>
      <c r="F8232">
        <v>9.26</v>
      </c>
      <c r="G8232">
        <v>0</v>
      </c>
      <c r="H8232">
        <v>66.497399278925599</v>
      </c>
      <c r="I8232">
        <v>7.1006165473422298</v>
      </c>
      <c r="J8232">
        <v>400.90348204576799</v>
      </c>
      <c r="K8232">
        <v>0.88918517972042399</v>
      </c>
      <c r="L8232">
        <v>13.599081531552301</v>
      </c>
      <c r="M8232">
        <v>0.63764426722150602</v>
      </c>
      <c r="N8232">
        <v>1.22651475552402E-2</v>
      </c>
      <c r="O8232">
        <v>0.30711142686841802</v>
      </c>
      <c r="P8232">
        <v>0.114436409268188</v>
      </c>
      <c r="Q8232" t="s">
        <v>26</v>
      </c>
      <c r="R8232" t="s">
        <v>27</v>
      </c>
      <c r="S8232">
        <v>40</v>
      </c>
      <c r="T8232">
        <v>8.3180216129396705</v>
      </c>
      <c r="U8232">
        <v>14.556537822644399</v>
      </c>
      <c r="V8232" t="s">
        <v>28</v>
      </c>
      <c r="W8232">
        <v>122.097115818906</v>
      </c>
      <c r="X8232">
        <v>1220.9711581890599</v>
      </c>
      <c r="Y8232" t="s">
        <v>32</v>
      </c>
    </row>
    <row r="8233" spans="1:25" x14ac:dyDescent="0.35">
      <c r="A8233" t="s">
        <v>25</v>
      </c>
      <c r="B8233" s="1">
        <v>41743</v>
      </c>
      <c r="C8233">
        <v>19</v>
      </c>
      <c r="D8233">
        <v>76</v>
      </c>
      <c r="E8233">
        <v>60</v>
      </c>
      <c r="F8233">
        <v>16.667999999999999</v>
      </c>
      <c r="G8233">
        <v>0</v>
      </c>
      <c r="H8233">
        <v>76.7149478504776</v>
      </c>
      <c r="I8233">
        <v>7.8224123713422298</v>
      </c>
      <c r="J8233">
        <v>405.02748204576801</v>
      </c>
      <c r="K8233">
        <v>1.97410642363797</v>
      </c>
      <c r="L8233">
        <v>14.924234641590999</v>
      </c>
      <c r="M8233">
        <v>2.4097002482685501</v>
      </c>
      <c r="N8233">
        <v>0.129015964572125</v>
      </c>
      <c r="O8233">
        <v>3.18131419644831</v>
      </c>
      <c r="P8233">
        <v>1.4580305626796499</v>
      </c>
      <c r="Q8233" t="s">
        <v>26</v>
      </c>
      <c r="R8233" t="s">
        <v>27</v>
      </c>
      <c r="S8233">
        <v>40</v>
      </c>
      <c r="T8233">
        <v>31.258117932176901</v>
      </c>
      <c r="U8233">
        <v>54.701706381309499</v>
      </c>
      <c r="V8233" t="s">
        <v>28</v>
      </c>
      <c r="W8233">
        <v>373.05910337263498</v>
      </c>
      <c r="X8233">
        <v>3730.5910337263499</v>
      </c>
      <c r="Y8233" t="s">
        <v>29</v>
      </c>
    </row>
    <row r="8234" spans="1:25" x14ac:dyDescent="0.35">
      <c r="A8234" t="s">
        <v>25</v>
      </c>
      <c r="B8234" s="1">
        <v>41744</v>
      </c>
      <c r="C8234">
        <v>22.1</v>
      </c>
      <c r="D8234">
        <v>63</v>
      </c>
      <c r="E8234">
        <v>60</v>
      </c>
      <c r="F8234">
        <v>20.372</v>
      </c>
      <c r="G8234">
        <v>0</v>
      </c>
      <c r="H8234">
        <v>83.617700814006199</v>
      </c>
      <c r="I8234">
        <v>9.1068019553422292</v>
      </c>
      <c r="J8234">
        <v>409.70948204576803</v>
      </c>
      <c r="K8234">
        <v>4.87809057772931</v>
      </c>
      <c r="L8234">
        <v>17.2547790455253</v>
      </c>
      <c r="M8234">
        <v>7.1397674064852703</v>
      </c>
      <c r="N8234">
        <v>0.88224599831071704</v>
      </c>
      <c r="O8234">
        <v>38.076602107288899</v>
      </c>
      <c r="P8234">
        <v>23.996469851728101</v>
      </c>
      <c r="Q8234" t="s">
        <v>28</v>
      </c>
      <c r="R8234" t="s">
        <v>27</v>
      </c>
      <c r="S8234">
        <v>40</v>
      </c>
      <c r="T8234">
        <v>133.68634554340599</v>
      </c>
      <c r="U8234">
        <v>233.95110470096</v>
      </c>
      <c r="V8234" t="s">
        <v>28</v>
      </c>
      <c r="W8234">
        <v>1180.03945475916</v>
      </c>
      <c r="X8234">
        <v>11800.394547591601</v>
      </c>
      <c r="Y8234" t="s">
        <v>31</v>
      </c>
    </row>
    <row r="8235" spans="1:25" x14ac:dyDescent="0.35">
      <c r="A8235" t="s">
        <v>25</v>
      </c>
      <c r="B8235" s="1">
        <v>41745</v>
      </c>
      <c r="C8235">
        <v>21.3</v>
      </c>
      <c r="D8235">
        <v>73</v>
      </c>
      <c r="E8235">
        <v>40</v>
      </c>
      <c r="F8235">
        <v>25.928000000000001</v>
      </c>
      <c r="G8235">
        <v>5.4</v>
      </c>
      <c r="H8235">
        <v>65.438951653640004</v>
      </c>
      <c r="I8235">
        <v>5.8710321484205501</v>
      </c>
      <c r="J8235">
        <v>397.01457319640502</v>
      </c>
      <c r="K8235">
        <v>1.9805188036647201</v>
      </c>
      <c r="L8235">
        <v>11.3234381682022</v>
      </c>
      <c r="M8235">
        <v>1.8966845146661999</v>
      </c>
      <c r="N8235">
        <v>8.4454000852177302E-2</v>
      </c>
      <c r="O8235">
        <v>2.5308239182455301</v>
      </c>
      <c r="P8235">
        <v>0.62371721065673602</v>
      </c>
      <c r="Q8235" t="s">
        <v>26</v>
      </c>
      <c r="R8235" t="s">
        <v>27</v>
      </c>
      <c r="S8235">
        <v>40</v>
      </c>
      <c r="T8235">
        <v>31.424995601596699</v>
      </c>
      <c r="U8235">
        <v>54.993742302794203</v>
      </c>
      <c r="V8235" t="s">
        <v>28</v>
      </c>
      <c r="W8235">
        <v>374.703947840127</v>
      </c>
      <c r="X8235">
        <v>3747.0394784012701</v>
      </c>
      <c r="Y8235" t="s">
        <v>29</v>
      </c>
    </row>
    <row r="8236" spans="1:25" x14ac:dyDescent="0.35">
      <c r="A8236" t="s">
        <v>25</v>
      </c>
      <c r="B8236" s="1">
        <v>41746</v>
      </c>
      <c r="C8236">
        <v>18</v>
      </c>
      <c r="D8236">
        <v>93</v>
      </c>
      <c r="E8236">
        <v>80</v>
      </c>
      <c r="F8236">
        <v>44.448</v>
      </c>
      <c r="G8236">
        <v>16.8</v>
      </c>
      <c r="H8236">
        <v>31.695150349956101</v>
      </c>
      <c r="I8236">
        <v>2.49121603547467</v>
      </c>
      <c r="J8236">
        <v>338.74425056258099</v>
      </c>
      <c r="K8236">
        <v>4.78246683117294E-2</v>
      </c>
      <c r="L8236">
        <v>4.89248053710745</v>
      </c>
      <c r="M8236">
        <v>2.0380651459121601E-2</v>
      </c>
      <c r="N8236" s="2">
        <v>2.7662082590671E-5</v>
      </c>
      <c r="O8236" s="2">
        <v>1.2267680764422999E-5</v>
      </c>
      <c r="P8236" s="2">
        <v>4.2385537105118999E-7</v>
      </c>
      <c r="Q8236" t="s">
        <v>26</v>
      </c>
      <c r="R8236" t="s">
        <v>27</v>
      </c>
      <c r="S8236">
        <v>40</v>
      </c>
      <c r="T8236">
        <v>5.9290144670542701E-2</v>
      </c>
      <c r="U8236">
        <v>0.10375775317345</v>
      </c>
      <c r="V8236" t="s">
        <v>26</v>
      </c>
      <c r="W8236">
        <v>1.62138415428591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22.3</v>
      </c>
      <c r="D8237">
        <v>72</v>
      </c>
      <c r="E8237">
        <v>60</v>
      </c>
      <c r="F8237">
        <v>22.224</v>
      </c>
      <c r="G8237">
        <v>6.6</v>
      </c>
      <c r="H8237">
        <v>54.940358854994997</v>
      </c>
      <c r="I8237">
        <v>1.6878184732989101</v>
      </c>
      <c r="J8237">
        <v>324.594713869636</v>
      </c>
      <c r="K8237">
        <v>0.84925874435434501</v>
      </c>
      <c r="L8237">
        <v>3.3323187036732098</v>
      </c>
      <c r="M8237">
        <v>0.31062375632566203</v>
      </c>
      <c r="N8237">
        <v>3.4341895714710101E-3</v>
      </c>
      <c r="O8237">
        <v>2.14641723990017E-2</v>
      </c>
      <c r="P8237">
        <v>2.9440116385389699E-4</v>
      </c>
      <c r="Q8237" t="s">
        <v>26</v>
      </c>
      <c r="R8237" t="s">
        <v>27</v>
      </c>
      <c r="S8237">
        <v>40</v>
      </c>
      <c r="T8237">
        <v>7.7021960463896697</v>
      </c>
      <c r="U8237">
        <v>13.4788430811819</v>
      </c>
      <c r="V8237" t="s">
        <v>28</v>
      </c>
      <c r="W8237">
        <v>114.30330084728401</v>
      </c>
      <c r="X8237">
        <v>0</v>
      </c>
      <c r="Y8237" t="s">
        <v>26</v>
      </c>
    </row>
    <row r="8238" spans="1:25" x14ac:dyDescent="0.35">
      <c r="A8238" t="s">
        <v>25</v>
      </c>
      <c r="B8238" s="1">
        <v>41748</v>
      </c>
      <c r="C8238">
        <v>18.2</v>
      </c>
      <c r="D8238">
        <v>91</v>
      </c>
      <c r="E8238">
        <v>300</v>
      </c>
      <c r="F8238">
        <v>14.816000000000001</v>
      </c>
      <c r="G8238">
        <v>3.2</v>
      </c>
      <c r="H8238">
        <v>43.5162355997725</v>
      </c>
      <c r="I8238">
        <v>0.70927556857320895</v>
      </c>
      <c r="J8238">
        <v>322.479209804351</v>
      </c>
      <c r="K8238">
        <v>0.13642545707923001</v>
      </c>
      <c r="L8238">
        <v>1.4107937260347101</v>
      </c>
      <c r="M8238">
        <v>3.8567082134687299E-2</v>
      </c>
      <c r="N8238" s="2">
        <v>8.5540662500875595E-5</v>
      </c>
      <c r="O8238" s="2">
        <v>1.01318021524729E-6</v>
      </c>
      <c r="P8238" s="2">
        <v>1.7080389484854901E-9</v>
      </c>
      <c r="Q8238" t="s">
        <v>26</v>
      </c>
      <c r="R8238" t="s">
        <v>27</v>
      </c>
      <c r="S8238">
        <v>40</v>
      </c>
      <c r="T8238">
        <v>0.35135994170804002</v>
      </c>
      <c r="U8238">
        <v>0.61487989798907094</v>
      </c>
      <c r="V8238" t="s">
        <v>26</v>
      </c>
      <c r="W8238">
        <v>7.7601411221510199</v>
      </c>
      <c r="X8238">
        <v>0</v>
      </c>
      <c r="Y8238" t="s">
        <v>26</v>
      </c>
    </row>
    <row r="8239" spans="1:25" x14ac:dyDescent="0.35">
      <c r="A8239" t="s">
        <v>25</v>
      </c>
      <c r="B8239" s="1">
        <v>41749</v>
      </c>
      <c r="C8239">
        <v>18.100000000000001</v>
      </c>
      <c r="D8239">
        <v>94</v>
      </c>
      <c r="E8239">
        <v>310</v>
      </c>
      <c r="F8239">
        <v>14.816000000000001</v>
      </c>
      <c r="G8239">
        <v>10.4</v>
      </c>
      <c r="H8239">
        <v>21.396578010605101</v>
      </c>
      <c r="I8239">
        <v>0</v>
      </c>
      <c r="J8239">
        <v>295.237310454404</v>
      </c>
      <c r="K8239">
        <v>4.6248533227396101E-4</v>
      </c>
      <c r="L8239">
        <v>0</v>
      </c>
      <c r="M8239" s="2">
        <v>9.2497066454792304E-5</v>
      </c>
      <c r="N8239" s="2">
        <v>1.9706767462880599E-9</v>
      </c>
      <c r="O8239">
        <v>0</v>
      </c>
      <c r="P8239">
        <v>0</v>
      </c>
      <c r="Q8239" t="s">
        <v>26</v>
      </c>
      <c r="R8239" t="s">
        <v>27</v>
      </c>
      <c r="S8239">
        <v>40</v>
      </c>
      <c r="T8239" s="2">
        <v>2.23281402016502E-5</v>
      </c>
      <c r="U8239" s="2">
        <v>3.9074245352887901E-5</v>
      </c>
      <c r="V8239" t="s">
        <v>26</v>
      </c>
      <c r="W8239">
        <v>1.54738001747298E-3</v>
      </c>
      <c r="X8239">
        <v>0</v>
      </c>
      <c r="Y8239" t="s">
        <v>26</v>
      </c>
    </row>
    <row r="8240" spans="1:25" x14ac:dyDescent="0.35">
      <c r="A8240" t="s">
        <v>25</v>
      </c>
      <c r="B8240" s="1">
        <v>41750</v>
      </c>
      <c r="C8240">
        <v>17.7</v>
      </c>
      <c r="D8240">
        <v>73</v>
      </c>
      <c r="E8240">
        <v>240</v>
      </c>
      <c r="F8240">
        <v>25.928000000000001</v>
      </c>
      <c r="G8240">
        <v>10.8</v>
      </c>
      <c r="H8240">
        <v>45.826123263853702</v>
      </c>
      <c r="I8240">
        <v>1.2118427086322801E-2</v>
      </c>
      <c r="J8240">
        <v>268.63576715832102</v>
      </c>
      <c r="K8240">
        <v>0.34342949623352698</v>
      </c>
      <c r="L8240">
        <v>2.42341211092791E-2</v>
      </c>
      <c r="M8240">
        <v>6.9746162208948706E-2</v>
      </c>
      <c r="N8240">
        <v>2.4411803329551899E-4</v>
      </c>
      <c r="O8240" s="2">
        <v>4.86370855255363E-202</v>
      </c>
      <c r="P8240" s="2">
        <v>3.5285370929307801E-209</v>
      </c>
      <c r="Q8240" t="s">
        <v>26</v>
      </c>
      <c r="R8240" t="s">
        <v>27</v>
      </c>
      <c r="S8240">
        <v>40</v>
      </c>
      <c r="T8240">
        <v>1.67757961979328</v>
      </c>
      <c r="U8240">
        <v>2.93576433463824</v>
      </c>
      <c r="V8240" t="s">
        <v>26</v>
      </c>
      <c r="W8240">
        <v>30.518788570316399</v>
      </c>
      <c r="X8240">
        <v>0</v>
      </c>
      <c r="Y8240" t="s">
        <v>26</v>
      </c>
    </row>
    <row r="8241" spans="1:25" x14ac:dyDescent="0.35">
      <c r="A8241" t="s">
        <v>25</v>
      </c>
      <c r="B8241" s="1">
        <v>41751</v>
      </c>
      <c r="C8241">
        <v>18.3</v>
      </c>
      <c r="D8241">
        <v>67</v>
      </c>
      <c r="E8241">
        <v>200</v>
      </c>
      <c r="F8241">
        <v>14.816000000000001</v>
      </c>
      <c r="G8241">
        <v>0</v>
      </c>
      <c r="H8241">
        <v>70.151113820660399</v>
      </c>
      <c r="I8241">
        <v>0.97002407908632304</v>
      </c>
      <c r="J8241">
        <v>272.63376715832101</v>
      </c>
      <c r="K8241">
        <v>1.3256830832537101</v>
      </c>
      <c r="L8241">
        <v>1.92294369504648</v>
      </c>
      <c r="M8241">
        <v>0.40598212483745899</v>
      </c>
      <c r="N8241">
        <v>5.5160238936413702E-3</v>
      </c>
      <c r="O8241">
        <v>6.6328786745096001E-3</v>
      </c>
      <c r="P8241" s="2">
        <v>2.3877463461552598E-5</v>
      </c>
      <c r="Q8241" t="s">
        <v>26</v>
      </c>
      <c r="R8241" t="s">
        <v>27</v>
      </c>
      <c r="S8241">
        <v>40</v>
      </c>
      <c r="T8241">
        <v>16.1911448136239</v>
      </c>
      <c r="U8241">
        <v>28.334503423841799</v>
      </c>
      <c r="V8241" t="s">
        <v>28</v>
      </c>
      <c r="W8241">
        <v>215.23919979838999</v>
      </c>
      <c r="X8241">
        <v>2152.3919979839002</v>
      </c>
      <c r="Y8241" t="s">
        <v>29</v>
      </c>
    </row>
    <row r="8242" spans="1:25" x14ac:dyDescent="0.35">
      <c r="A8242" t="s">
        <v>25</v>
      </c>
      <c r="B8242" s="1">
        <v>41752</v>
      </c>
      <c r="C8242">
        <v>18</v>
      </c>
      <c r="D8242">
        <v>67</v>
      </c>
      <c r="E8242">
        <v>100</v>
      </c>
      <c r="F8242">
        <v>1.8520000000000001</v>
      </c>
      <c r="G8242">
        <v>0</v>
      </c>
      <c r="H8242">
        <v>77.3140116224221</v>
      </c>
      <c r="I8242">
        <v>1.9131167570863199</v>
      </c>
      <c r="J8242">
        <v>276.57776715832102</v>
      </c>
      <c r="K8242">
        <v>0.97795535711922699</v>
      </c>
      <c r="L8242">
        <v>3.7611921356192899</v>
      </c>
      <c r="M8242">
        <v>0.37437633060389802</v>
      </c>
      <c r="N8242">
        <v>4.77886478360164E-3</v>
      </c>
      <c r="O8242">
        <v>4.7285726705642503E-2</v>
      </c>
      <c r="P8242">
        <v>8.6884109025868895E-4</v>
      </c>
      <c r="Q8242" t="s">
        <v>26</v>
      </c>
      <c r="R8242" t="s">
        <v>27</v>
      </c>
      <c r="S8242">
        <v>40</v>
      </c>
      <c r="T8242">
        <v>9.7529262707140507</v>
      </c>
      <c r="U8242">
        <v>17.067620973749602</v>
      </c>
      <c r="V8242" t="s">
        <v>28</v>
      </c>
      <c r="W8242">
        <v>139.91013628619501</v>
      </c>
      <c r="X8242">
        <v>1399.1013628619501</v>
      </c>
      <c r="Y8242" t="s">
        <v>32</v>
      </c>
    </row>
    <row r="8243" spans="1:25" x14ac:dyDescent="0.35">
      <c r="A8243" t="s">
        <v>25</v>
      </c>
      <c r="B8243" s="1">
        <v>41753</v>
      </c>
      <c r="C8243">
        <v>12.3</v>
      </c>
      <c r="D8243">
        <v>96</v>
      </c>
      <c r="E8243">
        <v>10</v>
      </c>
      <c r="F8243">
        <v>5.556</v>
      </c>
      <c r="G8243">
        <v>4.5999999999999996</v>
      </c>
      <c r="H8243">
        <v>34.487332353589998</v>
      </c>
      <c r="I8243">
        <v>0.53714139412482198</v>
      </c>
      <c r="J8243">
        <v>269.60466450423598</v>
      </c>
      <c r="K8243">
        <v>1.42015740453859E-2</v>
      </c>
      <c r="L8243">
        <v>1.06895849372532</v>
      </c>
      <c r="M8243">
        <v>3.77861139747184E-3</v>
      </c>
      <c r="N8243" s="2">
        <v>1.40102844069319E-6</v>
      </c>
      <c r="O8243" s="2">
        <v>9.2479955457993394E-11</v>
      </c>
      <c r="P8243" s="2">
        <v>7.88399773048926E-14</v>
      </c>
      <c r="Q8243" t="s">
        <v>26</v>
      </c>
      <c r="R8243" t="s">
        <v>27</v>
      </c>
      <c r="S8243">
        <v>40</v>
      </c>
      <c r="T8243">
        <v>7.5332178629441901E-3</v>
      </c>
      <c r="U8243">
        <v>1.31831312601523E-2</v>
      </c>
      <c r="V8243" t="s">
        <v>26</v>
      </c>
      <c r="W8243">
        <v>0.26303122427235598</v>
      </c>
      <c r="X8243">
        <v>0</v>
      </c>
      <c r="Y8243" t="s">
        <v>26</v>
      </c>
    </row>
    <row r="8244" spans="1:25" x14ac:dyDescent="0.35">
      <c r="A8244" t="s">
        <v>25</v>
      </c>
      <c r="B8244" s="1">
        <v>41754</v>
      </c>
      <c r="C8244">
        <v>19.100000000000001</v>
      </c>
      <c r="D8244">
        <v>79</v>
      </c>
      <c r="E8244">
        <v>290</v>
      </c>
      <c r="F8244">
        <v>12.964</v>
      </c>
      <c r="G8244">
        <v>9</v>
      </c>
      <c r="H8244">
        <v>39.160226508812997</v>
      </c>
      <c r="I8244">
        <v>0.19031126183923</v>
      </c>
      <c r="J8244">
        <v>250.489336430214</v>
      </c>
      <c r="K8244">
        <v>5.6488841000854599E-2</v>
      </c>
      <c r="L8244">
        <v>0.37990094178763201</v>
      </c>
      <c r="M8244">
        <v>1.2913950428669999E-2</v>
      </c>
      <c r="N8244" s="2">
        <v>1.2335124509612E-5</v>
      </c>
      <c r="O8244" s="2">
        <v>3.4753495620682099E-17</v>
      </c>
      <c r="P8244" s="2">
        <v>2.3066200864495901E-21</v>
      </c>
      <c r="Q8244" t="s">
        <v>26</v>
      </c>
      <c r="R8244" t="s">
        <v>27</v>
      </c>
      <c r="S8244">
        <v>40</v>
      </c>
      <c r="T8244">
        <v>7.8668122734017507E-2</v>
      </c>
      <c r="U8244">
        <v>0.13766921478453101</v>
      </c>
      <c r="V8244" t="s">
        <v>26</v>
      </c>
      <c r="W8244">
        <v>2.0800319499933302</v>
      </c>
      <c r="X8244">
        <v>0</v>
      </c>
      <c r="Y8244" t="s">
        <v>26</v>
      </c>
    </row>
    <row r="8245" spans="1:25" x14ac:dyDescent="0.35">
      <c r="A8245" t="s">
        <v>25</v>
      </c>
      <c r="B8245" s="1">
        <v>41755</v>
      </c>
      <c r="C8245">
        <v>16.2</v>
      </c>
      <c r="D8245">
        <v>73</v>
      </c>
      <c r="E8245">
        <v>240</v>
      </c>
      <c r="F8245">
        <v>11.112</v>
      </c>
      <c r="G8245">
        <v>6.6</v>
      </c>
      <c r="H8245">
        <v>42.560881874553999</v>
      </c>
      <c r="I8245">
        <v>7.5718398226271202E-2</v>
      </c>
      <c r="J8245">
        <v>238.907441324557</v>
      </c>
      <c r="K8245">
        <v>9.6351988222614204E-2</v>
      </c>
      <c r="L8245">
        <v>0.151316901971877</v>
      </c>
      <c r="M8245">
        <v>2.0579470910598599E-2</v>
      </c>
      <c r="N8245" s="2">
        <v>2.81415132483453E-5</v>
      </c>
      <c r="O8245" s="2">
        <v>9.2694913858891902E-36</v>
      </c>
      <c r="P8245" s="2">
        <v>6.3009316837430596E-41</v>
      </c>
      <c r="Q8245" t="s">
        <v>26</v>
      </c>
      <c r="R8245" t="s">
        <v>27</v>
      </c>
      <c r="S8245">
        <v>40</v>
      </c>
      <c r="T8245">
        <v>0.19476485954738201</v>
      </c>
      <c r="U8245">
        <v>0.340838504207919</v>
      </c>
      <c r="V8245" t="s">
        <v>26</v>
      </c>
      <c r="W8245">
        <v>4.6197689813957599</v>
      </c>
      <c r="X8245">
        <v>0</v>
      </c>
      <c r="Y8245" t="s">
        <v>26</v>
      </c>
    </row>
    <row r="8246" spans="1:25" x14ac:dyDescent="0.35">
      <c r="A8246" t="s">
        <v>25</v>
      </c>
      <c r="B8246" s="1">
        <v>41756</v>
      </c>
      <c r="C8246">
        <v>16.899999999999999</v>
      </c>
      <c r="D8246">
        <v>61</v>
      </c>
      <c r="E8246">
        <v>320</v>
      </c>
      <c r="F8246">
        <v>9.26</v>
      </c>
      <c r="G8246">
        <v>0</v>
      </c>
      <c r="H8246">
        <v>67.587343228966802</v>
      </c>
      <c r="I8246">
        <v>1.12609291822627</v>
      </c>
      <c r="J8246">
        <v>242.65344132455701</v>
      </c>
      <c r="K8246">
        <v>0.92293896790097096</v>
      </c>
      <c r="L8246">
        <v>2.2263559567823998</v>
      </c>
      <c r="M8246">
        <v>0.29498328806489099</v>
      </c>
      <c r="N8246">
        <v>3.1340817728941002E-3</v>
      </c>
      <c r="O8246">
        <v>5.1758843873098304E-3</v>
      </c>
      <c r="P8246" s="2">
        <v>2.6646868710862501E-5</v>
      </c>
      <c r="Q8246" t="s">
        <v>26</v>
      </c>
      <c r="R8246" t="s">
        <v>27</v>
      </c>
      <c r="S8246">
        <v>40</v>
      </c>
      <c r="T8246">
        <v>8.8530628255684007</v>
      </c>
      <c r="U8246">
        <v>15.4928599447447</v>
      </c>
      <c r="V8246" t="s">
        <v>28</v>
      </c>
      <c r="W8246">
        <v>128.793434681771</v>
      </c>
      <c r="X8246">
        <v>1287.9343468177101</v>
      </c>
      <c r="Y8246" t="s">
        <v>32</v>
      </c>
    </row>
    <row r="8247" spans="1:25" x14ac:dyDescent="0.35">
      <c r="A8247" t="s">
        <v>25</v>
      </c>
      <c r="B8247" s="1">
        <v>41757</v>
      </c>
      <c r="C8247">
        <v>16.399999999999999</v>
      </c>
      <c r="D8247">
        <v>58</v>
      </c>
      <c r="E8247">
        <v>290</v>
      </c>
      <c r="F8247">
        <v>31.484000000000002</v>
      </c>
      <c r="G8247">
        <v>6.6</v>
      </c>
      <c r="H8247">
        <v>64.226056967638598</v>
      </c>
      <c r="I8247">
        <v>1.0130677330469799</v>
      </c>
      <c r="J8247">
        <v>231.39702057059199</v>
      </c>
      <c r="K8247">
        <v>2.4941948128612101</v>
      </c>
      <c r="L8247">
        <v>2.0041992545732001</v>
      </c>
      <c r="M8247">
        <v>0.77285431121297499</v>
      </c>
      <c r="N8247">
        <v>1.7238589024859498E-2</v>
      </c>
      <c r="O8247">
        <v>4.87514552754226E-2</v>
      </c>
      <c r="P8247">
        <v>1.94178542366219E-4</v>
      </c>
      <c r="Q8247" t="s">
        <v>26</v>
      </c>
      <c r="R8247" t="s">
        <v>27</v>
      </c>
      <c r="S8247">
        <v>40</v>
      </c>
      <c r="T8247">
        <v>45.8123310326853</v>
      </c>
      <c r="U8247">
        <v>80.171579307199295</v>
      </c>
      <c r="V8247" t="s">
        <v>28</v>
      </c>
      <c r="W8247">
        <v>510.27847720460602</v>
      </c>
      <c r="X8247">
        <v>5102.7847720460604</v>
      </c>
      <c r="Y8247" t="s">
        <v>30</v>
      </c>
    </row>
    <row r="8248" spans="1:25" x14ac:dyDescent="0.35">
      <c r="A8248" t="s">
        <v>25</v>
      </c>
      <c r="B8248" s="1">
        <v>41758</v>
      </c>
      <c r="C8248">
        <v>16.399999999999999</v>
      </c>
      <c r="D8248">
        <v>65</v>
      </c>
      <c r="E8248">
        <v>220</v>
      </c>
      <c r="F8248">
        <v>14.816000000000001</v>
      </c>
      <c r="G8248">
        <v>18.600000000000001</v>
      </c>
      <c r="H8248">
        <v>48.014229171693998</v>
      </c>
      <c r="I8248">
        <v>0.70087103419544206</v>
      </c>
      <c r="J8248">
        <v>188.17360109616499</v>
      </c>
      <c r="K8248">
        <v>0.26768951796192603</v>
      </c>
      <c r="L8248">
        <v>1.38881016915151</v>
      </c>
      <c r="M8248">
        <v>7.5395570083899702E-2</v>
      </c>
      <c r="N8248">
        <v>2.8020186527050401E-4</v>
      </c>
      <c r="O8248" s="2">
        <v>6.6482256229623702E-6</v>
      </c>
      <c r="P8248" s="2">
        <v>1.0783939320701799E-8</v>
      </c>
      <c r="Q8248" t="s">
        <v>26</v>
      </c>
      <c r="R8248" t="s">
        <v>27</v>
      </c>
      <c r="S8248">
        <v>40</v>
      </c>
      <c r="T8248">
        <v>1.10080245967677</v>
      </c>
      <c r="U8248">
        <v>1.92640430443435</v>
      </c>
      <c r="V8248" t="s">
        <v>26</v>
      </c>
      <c r="W8248">
        <v>21.120898788904402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13.9</v>
      </c>
      <c r="D8249">
        <v>77</v>
      </c>
      <c r="E8249">
        <v>220</v>
      </c>
      <c r="F8249">
        <v>9.26</v>
      </c>
      <c r="G8249">
        <v>0</v>
      </c>
      <c r="H8249">
        <v>63.3980430683851</v>
      </c>
      <c r="I8249">
        <v>1.2170807341954399</v>
      </c>
      <c r="J8249">
        <v>191.379601096165</v>
      </c>
      <c r="K8249">
        <v>0.78437057373701402</v>
      </c>
      <c r="L8249">
        <v>2.3960669316218599</v>
      </c>
      <c r="M8249">
        <v>0.25643993420873801</v>
      </c>
      <c r="N8249">
        <v>2.4460961076125699E-3</v>
      </c>
      <c r="O8249">
        <v>4.6059893471741198E-3</v>
      </c>
      <c r="P8249" s="2">
        <v>2.8363078497393501E-5</v>
      </c>
      <c r="Q8249" t="s">
        <v>26</v>
      </c>
      <c r="R8249" t="s">
        <v>27</v>
      </c>
      <c r="S8249">
        <v>40</v>
      </c>
      <c r="T8249">
        <v>6.7416638936432998</v>
      </c>
      <c r="U8249">
        <v>11.7979118138758</v>
      </c>
      <c r="V8249" t="s">
        <v>28</v>
      </c>
      <c r="W8249">
        <v>101.94488569404299</v>
      </c>
      <c r="X8249">
        <v>1019.44885694043</v>
      </c>
      <c r="Y8249" t="s">
        <v>32</v>
      </c>
    </row>
    <row r="8250" spans="1:25" x14ac:dyDescent="0.35">
      <c r="A8250" t="s">
        <v>25</v>
      </c>
      <c r="B8250" s="1">
        <v>41760</v>
      </c>
      <c r="C8250">
        <v>15</v>
      </c>
      <c r="D8250">
        <v>90</v>
      </c>
      <c r="E8250">
        <v>320</v>
      </c>
      <c r="F8250">
        <v>5.556</v>
      </c>
      <c r="G8250">
        <v>0</v>
      </c>
      <c r="H8250">
        <v>67.523486645803203</v>
      </c>
      <c r="I8250">
        <v>1.4244358541954401</v>
      </c>
      <c r="J8250">
        <v>193.783601096165</v>
      </c>
      <c r="K8250">
        <v>0.76417878443168497</v>
      </c>
      <c r="L8250">
        <v>2.7974637506901998</v>
      </c>
      <c r="M8250">
        <v>0.26278741015916102</v>
      </c>
      <c r="N8250">
        <v>2.55428272447744E-3</v>
      </c>
      <c r="O8250">
        <v>8.3282391646459196E-3</v>
      </c>
      <c r="P8250" s="2">
        <v>7.4748429547038506E-5</v>
      </c>
      <c r="Q8250" t="s">
        <v>26</v>
      </c>
      <c r="R8250" t="s">
        <v>27</v>
      </c>
      <c r="S8250">
        <v>40</v>
      </c>
      <c r="T8250">
        <v>6.4531545232976999</v>
      </c>
      <c r="U8250">
        <v>11.293020415771</v>
      </c>
      <c r="V8250" t="s">
        <v>28</v>
      </c>
      <c r="W8250">
        <v>98.180484647008399</v>
      </c>
      <c r="X8250">
        <v>981.80484647008404</v>
      </c>
      <c r="Y8250" t="s">
        <v>32</v>
      </c>
    </row>
    <row r="8251" spans="1:25" x14ac:dyDescent="0.35">
      <c r="A8251" t="s">
        <v>25</v>
      </c>
      <c r="B8251" s="1">
        <v>41761</v>
      </c>
      <c r="C8251">
        <v>14.1</v>
      </c>
      <c r="D8251">
        <v>80</v>
      </c>
      <c r="E8251">
        <v>320</v>
      </c>
      <c r="F8251">
        <v>3.7040000000000002</v>
      </c>
      <c r="G8251">
        <v>0</v>
      </c>
      <c r="H8251">
        <v>72.807028837872807</v>
      </c>
      <c r="I8251">
        <v>1.8159635341954401</v>
      </c>
      <c r="J8251">
        <v>196.02560109616499</v>
      </c>
      <c r="K8251">
        <v>0.83199550539537603</v>
      </c>
      <c r="L8251">
        <v>3.5497164341035798</v>
      </c>
      <c r="M8251">
        <v>0.31154406952089397</v>
      </c>
      <c r="N8251">
        <v>3.4522194793206299E-3</v>
      </c>
      <c r="O8251">
        <v>2.48256490074963E-2</v>
      </c>
      <c r="P8251">
        <v>3.9670289515719801E-4</v>
      </c>
      <c r="Q8251" t="s">
        <v>26</v>
      </c>
      <c r="R8251" t="s">
        <v>27</v>
      </c>
      <c r="S8251">
        <v>40</v>
      </c>
      <c r="T8251">
        <v>7.4417339660720598</v>
      </c>
      <c r="U8251">
        <v>13.0230344406261</v>
      </c>
      <c r="V8251" t="s">
        <v>28</v>
      </c>
      <c r="W8251">
        <v>110.977419972276</v>
      </c>
      <c r="X8251">
        <v>1109.7741997227599</v>
      </c>
      <c r="Y8251" t="s">
        <v>32</v>
      </c>
    </row>
    <row r="8252" spans="1:25" x14ac:dyDescent="0.35">
      <c r="A8252" t="s">
        <v>25</v>
      </c>
      <c r="B8252" s="1">
        <v>41762</v>
      </c>
      <c r="C8252">
        <v>15.1</v>
      </c>
      <c r="D8252">
        <v>93</v>
      </c>
      <c r="E8252">
        <v>340</v>
      </c>
      <c r="F8252">
        <v>7.4080000000000004</v>
      </c>
      <c r="G8252">
        <v>0</v>
      </c>
      <c r="H8252">
        <v>73.673423476753698</v>
      </c>
      <c r="I8252">
        <v>1.96201366219544</v>
      </c>
      <c r="J8252">
        <v>198.44760109616499</v>
      </c>
      <c r="K8252">
        <v>1.04055209449407</v>
      </c>
      <c r="L8252">
        <v>3.8293765320400102</v>
      </c>
      <c r="M8252">
        <v>0.40112440095993102</v>
      </c>
      <c r="N8252">
        <v>5.3997403667062696E-3</v>
      </c>
      <c r="O8252">
        <v>5.9605299147918997E-2</v>
      </c>
      <c r="P8252">
        <v>1.14367737084455E-3</v>
      </c>
      <c r="Q8252" t="s">
        <v>26</v>
      </c>
      <c r="R8252" t="s">
        <v>27</v>
      </c>
      <c r="S8252">
        <v>40</v>
      </c>
      <c r="T8252">
        <v>10.817753779726701</v>
      </c>
      <c r="U8252">
        <v>18.931069114521701</v>
      </c>
      <c r="V8252" t="s">
        <v>28</v>
      </c>
      <c r="W8252">
        <v>152.848703840041</v>
      </c>
      <c r="X8252">
        <v>1528.48703840041</v>
      </c>
      <c r="Y8252" t="s">
        <v>32</v>
      </c>
    </row>
    <row r="8253" spans="1:25" x14ac:dyDescent="0.35">
      <c r="A8253" t="s">
        <v>25</v>
      </c>
      <c r="B8253" s="1">
        <v>41763</v>
      </c>
      <c r="C8253">
        <v>16.7</v>
      </c>
      <c r="D8253">
        <v>97</v>
      </c>
      <c r="E8253">
        <v>40</v>
      </c>
      <c r="F8253">
        <v>3.7040000000000002</v>
      </c>
      <c r="G8253">
        <v>0</v>
      </c>
      <c r="H8253">
        <v>73.694253044689006</v>
      </c>
      <c r="I8253">
        <v>2.0307885901954399</v>
      </c>
      <c r="J8253">
        <v>201.157601096165</v>
      </c>
      <c r="K8253">
        <v>0.86420291289081397</v>
      </c>
      <c r="L8253">
        <v>3.9615914639651102</v>
      </c>
      <c r="M8253">
        <v>0.33760621740576802</v>
      </c>
      <c r="N8253">
        <v>3.9797461919724901E-3</v>
      </c>
      <c r="O8253">
        <v>3.8427700902192302E-2</v>
      </c>
      <c r="P8253">
        <v>8.0015040888827904E-4</v>
      </c>
      <c r="Q8253" t="s">
        <v>26</v>
      </c>
      <c r="R8253" t="s">
        <v>27</v>
      </c>
      <c r="S8253">
        <v>40</v>
      </c>
      <c r="T8253">
        <v>7.9305103925721996</v>
      </c>
      <c r="U8253">
        <v>13.8783931870014</v>
      </c>
      <c r="V8253" t="s">
        <v>28</v>
      </c>
      <c r="W8253">
        <v>117.204019701522</v>
      </c>
      <c r="X8253">
        <v>1172.04019701522</v>
      </c>
      <c r="Y8253" t="s">
        <v>32</v>
      </c>
    </row>
    <row r="8254" spans="1:25" x14ac:dyDescent="0.35">
      <c r="A8254" t="s">
        <v>25</v>
      </c>
      <c r="B8254" s="1">
        <v>41764</v>
      </c>
      <c r="C8254">
        <v>17.600000000000001</v>
      </c>
      <c r="D8254">
        <v>92</v>
      </c>
      <c r="E8254">
        <v>40</v>
      </c>
      <c r="F8254">
        <v>14.816000000000001</v>
      </c>
      <c r="G8254">
        <v>0.8</v>
      </c>
      <c r="H8254">
        <v>71.175385785882</v>
      </c>
      <c r="I8254">
        <v>2.2234614221954399</v>
      </c>
      <c r="J8254">
        <v>204.02960109616501</v>
      </c>
      <c r="K8254">
        <v>1.37133089977803</v>
      </c>
      <c r="L8254">
        <v>4.3289825355647</v>
      </c>
      <c r="M8254">
        <v>0.55516682380842997</v>
      </c>
      <c r="N8254">
        <v>9.5983925675809292E-3</v>
      </c>
      <c r="O8254">
        <v>0.18365050792571699</v>
      </c>
      <c r="P8254">
        <v>4.73283971348784E-3</v>
      </c>
      <c r="Q8254" t="s">
        <v>26</v>
      </c>
      <c r="R8254" t="s">
        <v>27</v>
      </c>
      <c r="S8254">
        <v>40</v>
      </c>
      <c r="T8254">
        <v>17.127214842291899</v>
      </c>
      <c r="U8254">
        <v>29.972625974010899</v>
      </c>
      <c r="V8254" t="s">
        <v>28</v>
      </c>
      <c r="W8254">
        <v>225.69490358931699</v>
      </c>
      <c r="X8254">
        <v>2256.9490358931698</v>
      </c>
      <c r="Y8254" t="s">
        <v>29</v>
      </c>
    </row>
    <row r="8255" spans="1:25" x14ac:dyDescent="0.35">
      <c r="A8255" t="s">
        <v>25</v>
      </c>
      <c r="B8255" s="1">
        <v>41765</v>
      </c>
      <c r="C8255">
        <v>20</v>
      </c>
      <c r="D8255">
        <v>78</v>
      </c>
      <c r="E8255">
        <v>300</v>
      </c>
      <c r="F8255">
        <v>20.372</v>
      </c>
      <c r="G8255">
        <v>8.4</v>
      </c>
      <c r="H8255">
        <v>52.9398655773971</v>
      </c>
      <c r="I8255">
        <v>1.1028359286730101</v>
      </c>
      <c r="J8255">
        <v>189.06399344586899</v>
      </c>
      <c r="K8255">
        <v>0.63650204529024701</v>
      </c>
      <c r="L8255">
        <v>2.1739692137978301</v>
      </c>
      <c r="M8255">
        <v>0.201981753716341</v>
      </c>
      <c r="N8255">
        <v>1.6031397752745201E-3</v>
      </c>
      <c r="O8255">
        <v>1.5566523809321E-3</v>
      </c>
      <c r="P8255" s="2">
        <v>7.5617985747255103E-6</v>
      </c>
      <c r="Q8255" t="s">
        <v>26</v>
      </c>
      <c r="R8255" t="s">
        <v>27</v>
      </c>
      <c r="S8255">
        <v>40</v>
      </c>
      <c r="T8255">
        <v>4.7472614247653597</v>
      </c>
      <c r="U8255">
        <v>8.3077074933393806</v>
      </c>
      <c r="V8255" t="s">
        <v>26</v>
      </c>
      <c r="W8255">
        <v>75.342941601776403</v>
      </c>
      <c r="X8255">
        <v>0</v>
      </c>
      <c r="Y8255" t="s">
        <v>26</v>
      </c>
    </row>
    <row r="8256" spans="1:25" x14ac:dyDescent="0.35">
      <c r="A8256" t="s">
        <v>25</v>
      </c>
      <c r="B8256" s="1">
        <v>41766</v>
      </c>
      <c r="C8256">
        <v>18</v>
      </c>
      <c r="D8256">
        <v>84</v>
      </c>
      <c r="E8256">
        <v>340</v>
      </c>
      <c r="F8256">
        <v>16.667999999999999</v>
      </c>
      <c r="G8256">
        <v>0</v>
      </c>
      <c r="H8256">
        <v>66.876194779317302</v>
      </c>
      <c r="I8256">
        <v>1.4964242806730099</v>
      </c>
      <c r="J8256">
        <v>192.007993445869</v>
      </c>
      <c r="K8256">
        <v>1.3087644422421301</v>
      </c>
      <c r="L8256">
        <v>2.9356506954983601</v>
      </c>
      <c r="M8256">
        <v>0.45755107399221001</v>
      </c>
      <c r="N8256">
        <v>6.8162727315742499E-3</v>
      </c>
      <c r="O8256">
        <v>4.7325723744452701E-2</v>
      </c>
      <c r="P8256">
        <v>4.7750311137118099E-4</v>
      </c>
      <c r="Q8256" t="s">
        <v>26</v>
      </c>
      <c r="R8256" t="s">
        <v>27</v>
      </c>
      <c r="S8256">
        <v>40</v>
      </c>
      <c r="T8256">
        <v>15.8493510415339</v>
      </c>
      <c r="U8256">
        <v>27.736364322684398</v>
      </c>
      <c r="V8256" t="s">
        <v>28</v>
      </c>
      <c r="W8256">
        <v>211.394171418518</v>
      </c>
      <c r="X8256">
        <v>2113.94171418518</v>
      </c>
      <c r="Y8256" t="s">
        <v>29</v>
      </c>
    </row>
    <row r="8257" spans="1:25" x14ac:dyDescent="0.35">
      <c r="A8257" t="s">
        <v>25</v>
      </c>
      <c r="B8257" s="1">
        <v>41767</v>
      </c>
      <c r="C8257">
        <v>18</v>
      </c>
      <c r="D8257">
        <v>83</v>
      </c>
      <c r="E8257">
        <v>340</v>
      </c>
      <c r="F8257">
        <v>9.26</v>
      </c>
      <c r="G8257">
        <v>5</v>
      </c>
      <c r="H8257">
        <v>46.377550018272501</v>
      </c>
      <c r="I8257">
        <v>0.59607359343812305</v>
      </c>
      <c r="J8257">
        <v>185.89318826846801</v>
      </c>
      <c r="K8257">
        <v>0.160840524107454</v>
      </c>
      <c r="L8257">
        <v>1.1826665236636</v>
      </c>
      <c r="M8257">
        <v>4.37003911498463E-2</v>
      </c>
      <c r="N8257">
        <v>1.06715604280777E-4</v>
      </c>
      <c r="O8257" s="2">
        <v>3.6008984144719099E-7</v>
      </c>
      <c r="P8257" s="2">
        <v>3.9361852314154E-10</v>
      </c>
      <c r="Q8257" t="s">
        <v>26</v>
      </c>
      <c r="R8257" t="s">
        <v>27</v>
      </c>
      <c r="S8257">
        <v>40</v>
      </c>
      <c r="T8257">
        <v>0.46450155948536498</v>
      </c>
      <c r="U8257">
        <v>0.81287772909938905</v>
      </c>
      <c r="V8257" t="s">
        <v>26</v>
      </c>
      <c r="W8257">
        <v>9.9157697277135703</v>
      </c>
      <c r="X8257">
        <v>0</v>
      </c>
      <c r="Y8257" t="s">
        <v>26</v>
      </c>
    </row>
    <row r="8258" spans="1:25" x14ac:dyDescent="0.35">
      <c r="A8258" t="s">
        <v>25</v>
      </c>
      <c r="B8258" s="1">
        <v>41768</v>
      </c>
      <c r="C8258">
        <v>13.4</v>
      </c>
      <c r="D8258">
        <v>98</v>
      </c>
      <c r="E8258">
        <v>140</v>
      </c>
      <c r="F8258">
        <v>5.556</v>
      </c>
      <c r="G8258">
        <v>18.8</v>
      </c>
      <c r="H8258">
        <v>8.6392509682111402</v>
      </c>
      <c r="I8258">
        <v>0</v>
      </c>
      <c r="J8258">
        <v>145.447063235092</v>
      </c>
      <c r="K8258" s="2">
        <v>8.0902690060271102E-7</v>
      </c>
      <c r="L8258">
        <v>0</v>
      </c>
      <c r="M8258" s="2">
        <v>1.6180538012054199E-7</v>
      </c>
      <c r="N8258" s="2">
        <v>2.5970866499010999E-14</v>
      </c>
      <c r="O8258">
        <v>0</v>
      </c>
      <c r="P8258">
        <v>0</v>
      </c>
      <c r="Q8258" t="s">
        <v>26</v>
      </c>
      <c r="R8258" t="s">
        <v>27</v>
      </c>
      <c r="S8258">
        <v>40</v>
      </c>
      <c r="T8258" s="2">
        <v>4.5891157723967599E-10</v>
      </c>
      <c r="U8258" s="2">
        <v>8.0309526016943298E-10</v>
      </c>
      <c r="V8258" t="s">
        <v>26</v>
      </c>
      <c r="W8258" s="2">
        <v>1.13216446557126E-7</v>
      </c>
      <c r="X8258">
        <v>0</v>
      </c>
      <c r="Y8258" t="s">
        <v>26</v>
      </c>
    </row>
    <row r="8259" spans="1:25" x14ac:dyDescent="0.35">
      <c r="A8259" t="s">
        <v>25</v>
      </c>
      <c r="B8259" s="1">
        <v>41769</v>
      </c>
      <c r="C8259">
        <v>14.9</v>
      </c>
      <c r="D8259">
        <v>81</v>
      </c>
      <c r="E8259">
        <v>190</v>
      </c>
      <c r="F8259">
        <v>12.964</v>
      </c>
      <c r="G8259">
        <v>3.4</v>
      </c>
      <c r="H8259">
        <v>31.699991491800201</v>
      </c>
      <c r="I8259">
        <v>0</v>
      </c>
      <c r="J8259">
        <v>143.46217899985999</v>
      </c>
      <c r="K8259">
        <v>1.0369024863061601E-2</v>
      </c>
      <c r="L8259">
        <v>0</v>
      </c>
      <c r="M8259">
        <v>2.0738049726123199E-3</v>
      </c>
      <c r="N8259" s="2">
        <v>4.8444904866022397E-7</v>
      </c>
      <c r="O8259">
        <v>0</v>
      </c>
      <c r="P8259">
        <v>0</v>
      </c>
      <c r="Q8259" t="s">
        <v>26</v>
      </c>
      <c r="R8259" t="s">
        <v>27</v>
      </c>
      <c r="S8259">
        <v>40</v>
      </c>
      <c r="T8259">
        <v>4.4137982505346703E-3</v>
      </c>
      <c r="U8259">
        <v>7.7241469384356698E-3</v>
      </c>
      <c r="V8259" t="s">
        <v>26</v>
      </c>
      <c r="W8259">
        <v>0.16414749705811199</v>
      </c>
      <c r="X8259">
        <v>0</v>
      </c>
      <c r="Y8259" t="s">
        <v>26</v>
      </c>
    </row>
    <row r="8260" spans="1:25" x14ac:dyDescent="0.35">
      <c r="A8260" t="s">
        <v>25</v>
      </c>
      <c r="B8260" s="1">
        <v>41770</v>
      </c>
      <c r="C8260">
        <v>15.4</v>
      </c>
      <c r="D8260">
        <v>73</v>
      </c>
      <c r="E8260">
        <v>170</v>
      </c>
      <c r="F8260">
        <v>3.7040000000000002</v>
      </c>
      <c r="G8260">
        <v>0</v>
      </c>
      <c r="H8260">
        <v>51.7642778642129</v>
      </c>
      <c r="I8260">
        <v>0.57376835999999998</v>
      </c>
      <c r="J8260">
        <v>145.93817899986001</v>
      </c>
      <c r="K8260">
        <v>0.24227352231747401</v>
      </c>
      <c r="L8260">
        <v>1.1363674072797001</v>
      </c>
      <c r="M8260">
        <v>6.5273503089518195E-2</v>
      </c>
      <c r="N8260">
        <v>2.17096716095579E-4</v>
      </c>
      <c r="O8260" s="2">
        <v>8.2981516366935098E-7</v>
      </c>
      <c r="P8260" s="2">
        <v>8.2225115756151304E-10</v>
      </c>
      <c r="Q8260" t="s">
        <v>26</v>
      </c>
      <c r="R8260" t="s">
        <v>27</v>
      </c>
      <c r="S8260">
        <v>40</v>
      </c>
      <c r="T8260">
        <v>0.92978831363500802</v>
      </c>
      <c r="U8260">
        <v>1.62712954886126</v>
      </c>
      <c r="V8260" t="s">
        <v>26</v>
      </c>
      <c r="W8260">
        <v>18.220009997944199</v>
      </c>
      <c r="X8260">
        <v>0</v>
      </c>
      <c r="Y8260" t="s">
        <v>26</v>
      </c>
    </row>
    <row r="8261" spans="1:25" x14ac:dyDescent="0.35">
      <c r="A8261" t="s">
        <v>25</v>
      </c>
      <c r="B8261" s="1">
        <v>41771</v>
      </c>
      <c r="C8261">
        <v>15</v>
      </c>
      <c r="D8261">
        <v>85</v>
      </c>
      <c r="E8261">
        <v>360</v>
      </c>
      <c r="F8261">
        <v>5.556</v>
      </c>
      <c r="G8261">
        <v>0</v>
      </c>
      <c r="H8261">
        <v>61.431513248010397</v>
      </c>
      <c r="I8261">
        <v>0.88480104000000004</v>
      </c>
      <c r="J8261">
        <v>148.34217899986001</v>
      </c>
      <c r="K8261">
        <v>0.58888355175797102</v>
      </c>
      <c r="L8261">
        <v>1.74360237437688</v>
      </c>
      <c r="M8261">
        <v>0.17557762965651</v>
      </c>
      <c r="N8261">
        <v>1.2510635054156099E-3</v>
      </c>
      <c r="O8261">
        <v>3.4929919608408101E-4</v>
      </c>
      <c r="P8261" s="2">
        <v>9.8962076938020395E-7</v>
      </c>
      <c r="Q8261" t="s">
        <v>26</v>
      </c>
      <c r="R8261" t="s">
        <v>27</v>
      </c>
      <c r="S8261">
        <v>40</v>
      </c>
      <c r="T8261">
        <v>4.1653025078067101</v>
      </c>
      <c r="U8261">
        <v>7.2892793886617504</v>
      </c>
      <c r="V8261" t="s">
        <v>26</v>
      </c>
      <c r="W8261">
        <v>67.285610832667203</v>
      </c>
      <c r="X8261">
        <v>672.85610832667203</v>
      </c>
      <c r="Y8261" t="s">
        <v>32</v>
      </c>
    </row>
    <row r="8262" spans="1:25" x14ac:dyDescent="0.35">
      <c r="A8262" t="s">
        <v>25</v>
      </c>
      <c r="B8262" s="1">
        <v>41772</v>
      </c>
      <c r="C8262">
        <v>16.5</v>
      </c>
      <c r="D8262">
        <v>83</v>
      </c>
      <c r="E8262">
        <v>30</v>
      </c>
      <c r="F8262">
        <v>7.4080000000000004</v>
      </c>
      <c r="G8262">
        <v>0.2</v>
      </c>
      <c r="H8262">
        <v>69.674675437014301</v>
      </c>
      <c r="I8262">
        <v>1.2701467040000001</v>
      </c>
      <c r="J8262">
        <v>151.01617899985999</v>
      </c>
      <c r="K8262">
        <v>0.89888560284257402</v>
      </c>
      <c r="L8262">
        <v>2.4879794941037501</v>
      </c>
      <c r="M8262">
        <v>0.29740731535458798</v>
      </c>
      <c r="N8262">
        <v>3.1798110828384998E-3</v>
      </c>
      <c r="O8262">
        <v>8.1223073401181702E-3</v>
      </c>
      <c r="P8262" s="2">
        <v>5.4817533542790597E-5</v>
      </c>
      <c r="Q8262" t="s">
        <v>26</v>
      </c>
      <c r="R8262" t="s">
        <v>27</v>
      </c>
      <c r="S8262">
        <v>40</v>
      </c>
      <c r="T8262">
        <v>8.4704429411428706</v>
      </c>
      <c r="U8262">
        <v>14.823275147</v>
      </c>
      <c r="V8262" t="s">
        <v>28</v>
      </c>
      <c r="W8262">
        <v>124.01164344421601</v>
      </c>
      <c r="X8262">
        <v>1240.11643444216</v>
      </c>
      <c r="Y8262" t="s">
        <v>32</v>
      </c>
    </row>
    <row r="8263" spans="1:25" x14ac:dyDescent="0.35">
      <c r="A8263" t="s">
        <v>25</v>
      </c>
      <c r="B8263" s="1">
        <v>41773</v>
      </c>
      <c r="C8263">
        <v>13.2</v>
      </c>
      <c r="D8263">
        <v>88</v>
      </c>
      <c r="E8263">
        <v>360</v>
      </c>
      <c r="F8263">
        <v>16.667999999999999</v>
      </c>
      <c r="G8263">
        <v>13</v>
      </c>
      <c r="H8263">
        <v>32.0351526995128</v>
      </c>
      <c r="I8263">
        <v>0.15813303952873201</v>
      </c>
      <c r="J8263">
        <v>126.653695368915</v>
      </c>
      <c r="K8263">
        <v>1.3623710190312501E-2</v>
      </c>
      <c r="L8263">
        <v>0.31528196849044199</v>
      </c>
      <c r="M8263">
        <v>3.05995231797344E-3</v>
      </c>
      <c r="N8263" s="2">
        <v>9.6445917877164297E-7</v>
      </c>
      <c r="O8263" s="2">
        <v>1.1914817345932301E-21</v>
      </c>
      <c r="P8263" s="2">
        <v>4.9862535008700599E-26</v>
      </c>
      <c r="Q8263" t="s">
        <v>26</v>
      </c>
      <c r="R8263" t="s">
        <v>27</v>
      </c>
      <c r="S8263">
        <v>40</v>
      </c>
      <c r="T8263">
        <v>7.0196934508249299E-3</v>
      </c>
      <c r="U8263">
        <v>1.22844635389436E-2</v>
      </c>
      <c r="V8263" t="s">
        <v>26</v>
      </c>
      <c r="W8263">
        <v>0.24715220834357099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4.9</v>
      </c>
      <c r="D8264">
        <v>71</v>
      </c>
      <c r="E8264">
        <v>230</v>
      </c>
      <c r="F8264">
        <v>22.224</v>
      </c>
      <c r="G8264">
        <v>2.2000000000000002</v>
      </c>
      <c r="H8264">
        <v>54.815885624513598</v>
      </c>
      <c r="I8264">
        <v>0.13116042647588599</v>
      </c>
      <c r="J8264">
        <v>129.03969536891501</v>
      </c>
      <c r="K8264">
        <v>0.83960355369702</v>
      </c>
      <c r="L8264">
        <v>0.26165596244026001</v>
      </c>
      <c r="M8264">
        <v>0.185686834597868</v>
      </c>
      <c r="N8264">
        <v>1.38137462435006E-3</v>
      </c>
      <c r="O8264" s="2">
        <v>1.7898340135098801E-19</v>
      </c>
      <c r="P8264" s="2">
        <v>4.7220201482938798E-24</v>
      </c>
      <c r="Q8264" t="s">
        <v>26</v>
      </c>
      <c r="R8264" t="s">
        <v>27</v>
      </c>
      <c r="S8264">
        <v>40</v>
      </c>
      <c r="T8264">
        <v>7.5560863301667904</v>
      </c>
      <c r="U8264">
        <v>13.223151077791901</v>
      </c>
      <c r="V8264" t="s">
        <v>28</v>
      </c>
      <c r="W8264">
        <v>112.439834457432</v>
      </c>
      <c r="X8264">
        <v>0</v>
      </c>
      <c r="Y8264" t="s">
        <v>26</v>
      </c>
    </row>
    <row r="8265" spans="1:25" x14ac:dyDescent="0.35">
      <c r="A8265" t="s">
        <v>25</v>
      </c>
      <c r="B8265" s="1">
        <v>41775</v>
      </c>
      <c r="C8265">
        <v>15</v>
      </c>
      <c r="D8265">
        <v>71</v>
      </c>
      <c r="E8265">
        <v>180</v>
      </c>
      <c r="F8265">
        <v>14.816000000000001</v>
      </c>
      <c r="G8265">
        <v>0.2</v>
      </c>
      <c r="H8265">
        <v>71.210212305583099</v>
      </c>
      <c r="I8265">
        <v>0.73249027447588599</v>
      </c>
      <c r="J8265">
        <v>131.443695368915</v>
      </c>
      <c r="K8265">
        <v>1.37296415095903</v>
      </c>
      <c r="L8265">
        <v>1.44485140545073</v>
      </c>
      <c r="M8265">
        <v>0.39034535890129202</v>
      </c>
      <c r="N8265">
        <v>5.14557211965314E-3</v>
      </c>
      <c r="O8265">
        <v>1.0743434792660901E-3</v>
      </c>
      <c r="P8265" s="2">
        <v>1.9203212159854399E-6</v>
      </c>
      <c r="Q8265" t="s">
        <v>26</v>
      </c>
      <c r="R8265" t="s">
        <v>27</v>
      </c>
      <c r="S8265">
        <v>40</v>
      </c>
      <c r="T8265">
        <v>17.161079494994599</v>
      </c>
      <c r="U8265">
        <v>30.0318891162405</v>
      </c>
      <c r="V8265" t="s">
        <v>28</v>
      </c>
      <c r="W8265">
        <v>226.07116575252201</v>
      </c>
      <c r="X8265">
        <v>2260.7116575252198</v>
      </c>
      <c r="Y8265" t="s">
        <v>29</v>
      </c>
    </row>
    <row r="8266" spans="1:25" x14ac:dyDescent="0.35">
      <c r="A8266" t="s">
        <v>25</v>
      </c>
      <c r="B8266" s="1">
        <v>41776</v>
      </c>
      <c r="C8266">
        <v>11.5</v>
      </c>
      <c r="D8266">
        <v>95</v>
      </c>
      <c r="E8266">
        <v>340</v>
      </c>
      <c r="F8266">
        <v>5.556</v>
      </c>
      <c r="G8266">
        <v>0</v>
      </c>
      <c r="H8266">
        <v>71.749758246319402</v>
      </c>
      <c r="I8266">
        <v>0.81362923447588598</v>
      </c>
      <c r="J8266">
        <v>133.217695368915</v>
      </c>
      <c r="K8266">
        <v>0.87743649084268105</v>
      </c>
      <c r="L8266">
        <v>1.6027858672713899</v>
      </c>
      <c r="M8266">
        <v>0.25593882823036102</v>
      </c>
      <c r="N8266">
        <v>2.43764207715298E-3</v>
      </c>
      <c r="O8266">
        <v>6.3636795375365395E-4</v>
      </c>
      <c r="P8266" s="2">
        <v>1.46691958611589E-6</v>
      </c>
      <c r="Q8266" t="s">
        <v>26</v>
      </c>
      <c r="R8266" t="s">
        <v>27</v>
      </c>
      <c r="S8266">
        <v>40</v>
      </c>
      <c r="T8266">
        <v>8.1348765769147509</v>
      </c>
      <c r="U8266">
        <v>14.2360340096008</v>
      </c>
      <c r="V8266" t="s">
        <v>28</v>
      </c>
      <c r="W8266">
        <v>119.78920037614201</v>
      </c>
      <c r="X8266">
        <v>1197.89200376142</v>
      </c>
      <c r="Y8266" t="s">
        <v>32</v>
      </c>
    </row>
    <row r="8267" spans="1:25" x14ac:dyDescent="0.35">
      <c r="A8267" t="s">
        <v>25</v>
      </c>
      <c r="B8267" s="1">
        <v>41777</v>
      </c>
      <c r="C8267">
        <v>11.5</v>
      </c>
      <c r="D8267">
        <v>98</v>
      </c>
      <c r="E8267">
        <v>170</v>
      </c>
      <c r="F8267">
        <v>3.7040000000000002</v>
      </c>
      <c r="G8267">
        <v>0.2</v>
      </c>
      <c r="H8267">
        <v>71.793935475139705</v>
      </c>
      <c r="I8267">
        <v>0.84608481847588601</v>
      </c>
      <c r="J8267">
        <v>134.991695368915</v>
      </c>
      <c r="K8267">
        <v>0.800526885123094</v>
      </c>
      <c r="L8267">
        <v>1.66606374872369</v>
      </c>
      <c r="M8267">
        <v>0.23584075053092701</v>
      </c>
      <c r="N8267">
        <v>2.1091344503580702E-3</v>
      </c>
      <c r="O8267">
        <v>6.3529274302608703E-4</v>
      </c>
      <c r="P8267" s="2">
        <v>1.61016422031169E-6</v>
      </c>
      <c r="Q8267" t="s">
        <v>26</v>
      </c>
      <c r="R8267" t="s">
        <v>27</v>
      </c>
      <c r="S8267">
        <v>40</v>
      </c>
      <c r="T8267">
        <v>6.9760918226084003</v>
      </c>
      <c r="U8267">
        <v>12.2081606895647</v>
      </c>
      <c r="V8267" t="s">
        <v>28</v>
      </c>
      <c r="W8267">
        <v>104.985203033639</v>
      </c>
      <c r="X8267">
        <v>1049.85203033639</v>
      </c>
      <c r="Y8267" t="s">
        <v>32</v>
      </c>
    </row>
    <row r="8268" spans="1:25" x14ac:dyDescent="0.35">
      <c r="A8268" t="s">
        <v>25</v>
      </c>
      <c r="B8268" s="1">
        <v>41778</v>
      </c>
      <c r="C8268">
        <v>13.1</v>
      </c>
      <c r="D8268">
        <v>99</v>
      </c>
      <c r="E8268">
        <v>220</v>
      </c>
      <c r="F8268">
        <v>1.8520000000000001</v>
      </c>
      <c r="G8268">
        <v>0</v>
      </c>
      <c r="H8268">
        <v>71.794687703914093</v>
      </c>
      <c r="I8268">
        <v>0.86437328247588596</v>
      </c>
      <c r="J8268">
        <v>137.05369536891499</v>
      </c>
      <c r="K8268">
        <v>0.72921960852087098</v>
      </c>
      <c r="L8268">
        <v>1.7019124175958</v>
      </c>
      <c r="M8268">
        <v>0.21603159920168599</v>
      </c>
      <c r="N8268">
        <v>1.8057785529612899E-3</v>
      </c>
      <c r="O8268">
        <v>5.57648165897547E-4</v>
      </c>
      <c r="P8268" s="2">
        <v>1.48901535594521E-6</v>
      </c>
      <c r="Q8268" t="s">
        <v>26</v>
      </c>
      <c r="R8268" t="s">
        <v>27</v>
      </c>
      <c r="S8268">
        <v>40</v>
      </c>
      <c r="T8268">
        <v>5.96553631703308</v>
      </c>
      <c r="U8268">
        <v>10.439688554807899</v>
      </c>
      <c r="V8268" t="s">
        <v>28</v>
      </c>
      <c r="W8268">
        <v>91.758168805989797</v>
      </c>
      <c r="X8268">
        <v>917.58168805989806</v>
      </c>
      <c r="Y8268" t="s">
        <v>32</v>
      </c>
    </row>
    <row r="8269" spans="1:25" x14ac:dyDescent="0.35">
      <c r="A8269" t="s">
        <v>25</v>
      </c>
      <c r="B8269" s="1">
        <v>41779</v>
      </c>
      <c r="C8269">
        <v>11.9</v>
      </c>
      <c r="D8269">
        <v>99</v>
      </c>
      <c r="E8269">
        <v>30</v>
      </c>
      <c r="F8269">
        <v>3.7040000000000002</v>
      </c>
      <c r="G8269">
        <v>0.2</v>
      </c>
      <c r="H8269">
        <v>71.794686426403999</v>
      </c>
      <c r="I8269">
        <v>0.88111624247588605</v>
      </c>
      <c r="J8269">
        <v>138.89969536891499</v>
      </c>
      <c r="K8269">
        <v>0.80054853934439996</v>
      </c>
      <c r="L8269">
        <v>1.7347217778444599</v>
      </c>
      <c r="M8269">
        <v>0.23836233660610001</v>
      </c>
      <c r="N8269">
        <v>2.1492132844328801E-3</v>
      </c>
      <c r="O8269">
        <v>8.2816490939160103E-4</v>
      </c>
      <c r="P8269" s="2">
        <v>2.3171774328186801E-6</v>
      </c>
      <c r="Q8269" t="s">
        <v>26</v>
      </c>
      <c r="R8269" t="s">
        <v>27</v>
      </c>
      <c r="S8269">
        <v>40</v>
      </c>
      <c r="T8269">
        <v>6.9764081474619903</v>
      </c>
      <c r="U8269">
        <v>12.2087142580585</v>
      </c>
      <c r="V8269" t="s">
        <v>28</v>
      </c>
      <c r="W8269">
        <v>104.989294595978</v>
      </c>
      <c r="X8269">
        <v>1049.89294595978</v>
      </c>
      <c r="Y8269" t="s">
        <v>32</v>
      </c>
    </row>
    <row r="8270" spans="1:25" x14ac:dyDescent="0.35">
      <c r="A8270" t="s">
        <v>25</v>
      </c>
      <c r="B8270" s="1">
        <v>41780</v>
      </c>
      <c r="C8270">
        <v>15.7</v>
      </c>
      <c r="D8270">
        <v>94</v>
      </c>
      <c r="E8270">
        <v>330</v>
      </c>
      <c r="F8270">
        <v>12.964</v>
      </c>
      <c r="G8270">
        <v>0.4</v>
      </c>
      <c r="H8270">
        <v>72.865160635186797</v>
      </c>
      <c r="I8270">
        <v>1.01093857847589</v>
      </c>
      <c r="J8270">
        <v>141.42969536891499</v>
      </c>
      <c r="K8270">
        <v>1.3298125470737701</v>
      </c>
      <c r="L8270">
        <v>1.98638056725512</v>
      </c>
      <c r="M8270">
        <v>0.41100568107896002</v>
      </c>
      <c r="N8270">
        <v>5.6374091249343297E-3</v>
      </c>
      <c r="O8270">
        <v>8.0540813590453102E-3</v>
      </c>
      <c r="P8270" s="2">
        <v>3.1387260121915303E-5</v>
      </c>
      <c r="Q8270" t="s">
        <v>26</v>
      </c>
      <c r="R8270" t="s">
        <v>27</v>
      </c>
      <c r="S8270">
        <v>40</v>
      </c>
      <c r="T8270">
        <v>16.274993615123101</v>
      </c>
      <c r="U8270">
        <v>28.4812388264654</v>
      </c>
      <c r="V8270" t="s">
        <v>28</v>
      </c>
      <c r="W8270">
        <v>216.180196378543</v>
      </c>
      <c r="X8270">
        <v>2161.80196378543</v>
      </c>
      <c r="Y8270" t="s">
        <v>29</v>
      </c>
    </row>
    <row r="8271" spans="1:25" x14ac:dyDescent="0.35">
      <c r="A8271" t="s">
        <v>25</v>
      </c>
      <c r="B8271" s="1">
        <v>41781</v>
      </c>
      <c r="C8271">
        <v>15.6</v>
      </c>
      <c r="D8271">
        <v>69</v>
      </c>
      <c r="E8271">
        <v>210</v>
      </c>
      <c r="F8271">
        <v>16.667999999999999</v>
      </c>
      <c r="G8271">
        <v>0.4</v>
      </c>
      <c r="H8271">
        <v>79.704229173553898</v>
      </c>
      <c r="I8271">
        <v>1.67769476247589</v>
      </c>
      <c r="J8271">
        <v>143.94169536891499</v>
      </c>
      <c r="K8271">
        <v>2.5526132767909502</v>
      </c>
      <c r="L8271">
        <v>3.2603869258925502</v>
      </c>
      <c r="M8271">
        <v>0.92623612233783903</v>
      </c>
      <c r="N8271">
        <v>2.3750148964438899E-2</v>
      </c>
      <c r="O8271">
        <v>0.44331254026005001</v>
      </c>
      <c r="P8271">
        <v>5.7677167916785604E-3</v>
      </c>
      <c r="Q8271" t="s">
        <v>26</v>
      </c>
      <c r="R8271" t="s">
        <v>27</v>
      </c>
      <c r="S8271">
        <v>40</v>
      </c>
      <c r="T8271">
        <v>47.569832892513702</v>
      </c>
      <c r="U8271">
        <v>83.247207561899003</v>
      </c>
      <c r="V8271" t="s">
        <v>28</v>
      </c>
      <c r="W8271">
        <v>526.09764642735104</v>
      </c>
      <c r="X8271">
        <v>5260.9764642735099</v>
      </c>
      <c r="Y8271" t="s">
        <v>30</v>
      </c>
    </row>
    <row r="8272" spans="1:25" x14ac:dyDescent="0.35">
      <c r="A8272" t="s">
        <v>25</v>
      </c>
      <c r="B8272" s="1">
        <v>41782</v>
      </c>
      <c r="C8272">
        <v>14.6</v>
      </c>
      <c r="D8272">
        <v>92</v>
      </c>
      <c r="E8272">
        <v>290</v>
      </c>
      <c r="F8272">
        <v>11.112</v>
      </c>
      <c r="G8272">
        <v>0.2</v>
      </c>
      <c r="H8272">
        <v>78.610128804331197</v>
      </c>
      <c r="I8272">
        <v>1.83945751447589</v>
      </c>
      <c r="J8272">
        <v>146.27369536891501</v>
      </c>
      <c r="K8272">
        <v>1.73752195957058</v>
      </c>
      <c r="L8272">
        <v>3.56678036044626</v>
      </c>
      <c r="M8272">
        <v>0.651800372559172</v>
      </c>
      <c r="N8272">
        <v>1.2751220439174199E-2</v>
      </c>
      <c r="O8272">
        <v>0.206288737770917</v>
      </c>
      <c r="P8272">
        <v>3.33479909931418E-3</v>
      </c>
      <c r="Q8272" t="s">
        <v>26</v>
      </c>
      <c r="R8272" t="s">
        <v>27</v>
      </c>
      <c r="S8272">
        <v>40</v>
      </c>
      <c r="T8272">
        <v>25.335998723774001</v>
      </c>
      <c r="U8272">
        <v>44.337997766604502</v>
      </c>
      <c r="V8272" t="s">
        <v>28</v>
      </c>
      <c r="W8272">
        <v>313.38996766251199</v>
      </c>
      <c r="X8272">
        <v>3133.8996766251198</v>
      </c>
      <c r="Y8272" t="s">
        <v>29</v>
      </c>
    </row>
    <row r="8273" spans="1:25" x14ac:dyDescent="0.35">
      <c r="A8273" t="s">
        <v>25</v>
      </c>
      <c r="B8273" s="1">
        <v>41783</v>
      </c>
      <c r="C8273">
        <v>18.600000000000001</v>
      </c>
      <c r="D8273">
        <v>82</v>
      </c>
      <c r="E8273">
        <v>310</v>
      </c>
      <c r="F8273">
        <v>25.928000000000001</v>
      </c>
      <c r="G8273">
        <v>7.2</v>
      </c>
      <c r="H8273">
        <v>52.974835180732398</v>
      </c>
      <c r="I8273">
        <v>0.76852509489373999</v>
      </c>
      <c r="J8273">
        <v>136.19004593307901</v>
      </c>
      <c r="K8273">
        <v>0.84519952367690099</v>
      </c>
      <c r="L8273">
        <v>1.5156677768140701</v>
      </c>
      <c r="M8273">
        <v>0.24310988468046199</v>
      </c>
      <c r="N8273">
        <v>2.2255611763058198E-3</v>
      </c>
      <c r="O8273">
        <v>3.8267724003891799E-4</v>
      </c>
      <c r="P8273" s="2">
        <v>7.6919009457575301E-7</v>
      </c>
      <c r="Q8273" t="s">
        <v>26</v>
      </c>
      <c r="R8273" t="s">
        <v>27</v>
      </c>
      <c r="S8273">
        <v>40</v>
      </c>
      <c r="T8273">
        <v>7.6406344711924001</v>
      </c>
      <c r="U8273">
        <v>13.3711103245867</v>
      </c>
      <c r="V8273" t="s">
        <v>28</v>
      </c>
      <c r="W8273">
        <v>113.518840681128</v>
      </c>
      <c r="X8273">
        <v>0</v>
      </c>
      <c r="Y8273" t="s">
        <v>26</v>
      </c>
    </row>
    <row r="8274" spans="1:25" x14ac:dyDescent="0.35">
      <c r="A8274" t="s">
        <v>25</v>
      </c>
      <c r="B8274" s="1">
        <v>41784</v>
      </c>
      <c r="C8274">
        <v>16.2</v>
      </c>
      <c r="D8274">
        <v>79</v>
      </c>
      <c r="E8274">
        <v>270</v>
      </c>
      <c r="F8274">
        <v>12.964</v>
      </c>
      <c r="G8274">
        <v>7.2</v>
      </c>
      <c r="H8274">
        <v>42.397616953826102</v>
      </c>
      <c r="I8274">
        <v>0.167877454583679</v>
      </c>
      <c r="J8274">
        <v>125.99621424198401</v>
      </c>
      <c r="K8274">
        <v>0.10283700353038</v>
      </c>
      <c r="L8274">
        <v>0.33464022193256099</v>
      </c>
      <c r="M8274">
        <v>2.3222663204791001E-2</v>
      </c>
      <c r="N8274" s="2">
        <v>3.4852439821901397E-5</v>
      </c>
      <c r="O8274" s="2">
        <v>3.9269599345821597E-18</v>
      </c>
      <c r="P8274" s="2">
        <v>1.9044438172803699E-22</v>
      </c>
      <c r="Q8274" t="s">
        <v>26</v>
      </c>
      <c r="R8274" t="s">
        <v>27</v>
      </c>
      <c r="S8274">
        <v>40</v>
      </c>
      <c r="T8274">
        <v>0.21752927308103301</v>
      </c>
      <c r="U8274">
        <v>0.38067622789180799</v>
      </c>
      <c r="V8274" t="s">
        <v>26</v>
      </c>
      <c r="W8274">
        <v>5.0914616633788503</v>
      </c>
      <c r="X8274">
        <v>0</v>
      </c>
      <c r="Y8274" t="s">
        <v>26</v>
      </c>
    </row>
    <row r="8275" spans="1:25" x14ac:dyDescent="0.35">
      <c r="A8275" t="s">
        <v>25</v>
      </c>
      <c r="B8275" s="1">
        <v>41785</v>
      </c>
      <c r="C8275">
        <v>11.7</v>
      </c>
      <c r="D8275">
        <v>68</v>
      </c>
      <c r="E8275">
        <v>240</v>
      </c>
      <c r="F8275">
        <v>27.78</v>
      </c>
      <c r="G8275">
        <v>1.6</v>
      </c>
      <c r="H8275">
        <v>61.455521542542797</v>
      </c>
      <c r="I8275">
        <v>0.32923921158771702</v>
      </c>
      <c r="J8275">
        <v>127.80621424198399</v>
      </c>
      <c r="K8275">
        <v>1.8070078731783901</v>
      </c>
      <c r="L8275">
        <v>0.65426482455886903</v>
      </c>
      <c r="M8275">
        <v>0.44165785314809602</v>
      </c>
      <c r="N8275">
        <v>6.4028163907456298E-3</v>
      </c>
      <c r="O8275" s="2">
        <v>2.06306927287862E-7</v>
      </c>
      <c r="P8275" s="2">
        <v>5.2454053016388798E-11</v>
      </c>
      <c r="Q8275" t="s">
        <v>26</v>
      </c>
      <c r="R8275" t="s">
        <v>27</v>
      </c>
      <c r="S8275">
        <v>40</v>
      </c>
      <c r="T8275">
        <v>27.027140277824898</v>
      </c>
      <c r="U8275">
        <v>47.297495486193498</v>
      </c>
      <c r="V8275" t="s">
        <v>28</v>
      </c>
      <c r="W8275">
        <v>330.69925786630199</v>
      </c>
      <c r="X8275">
        <v>3306.9925786630201</v>
      </c>
      <c r="Y8275" t="s">
        <v>29</v>
      </c>
    </row>
    <row r="8276" spans="1:25" x14ac:dyDescent="0.35">
      <c r="A8276" t="s">
        <v>25</v>
      </c>
      <c r="B8276" s="1">
        <v>41786</v>
      </c>
      <c r="C8276">
        <v>9.6</v>
      </c>
      <c r="D8276">
        <v>69</v>
      </c>
      <c r="E8276">
        <v>170</v>
      </c>
      <c r="F8276">
        <v>3.7040000000000002</v>
      </c>
      <c r="G8276">
        <v>0</v>
      </c>
      <c r="H8276">
        <v>70.293438054844898</v>
      </c>
      <c r="I8276">
        <v>0.75644227558771704</v>
      </c>
      <c r="J8276">
        <v>129.238214241984</v>
      </c>
      <c r="K8276">
        <v>0.76078196600949899</v>
      </c>
      <c r="L8276">
        <v>1.4910662073985601</v>
      </c>
      <c r="M8276">
        <v>0.217951494068123</v>
      </c>
      <c r="N8276">
        <v>1.8342808810343099E-3</v>
      </c>
      <c r="O8276">
        <v>2.49655158883193E-4</v>
      </c>
      <c r="P8276" s="2">
        <v>4.8207285596093199E-7</v>
      </c>
      <c r="Q8276" t="s">
        <v>26</v>
      </c>
      <c r="R8276" t="s">
        <v>27</v>
      </c>
      <c r="S8276">
        <v>40</v>
      </c>
      <c r="T8276">
        <v>6.4051108920000797</v>
      </c>
      <c r="U8276">
        <v>11.2089440610001</v>
      </c>
      <c r="V8276" t="s">
        <v>28</v>
      </c>
      <c r="W8276">
        <v>97.551119222578905</v>
      </c>
      <c r="X8276">
        <v>975.51119222578905</v>
      </c>
      <c r="Y8276" t="s">
        <v>32</v>
      </c>
    </row>
    <row r="8277" spans="1:25" x14ac:dyDescent="0.35">
      <c r="A8277" t="s">
        <v>25</v>
      </c>
      <c r="B8277" s="1">
        <v>41787</v>
      </c>
      <c r="C8277">
        <v>10.1</v>
      </c>
      <c r="D8277">
        <v>71</v>
      </c>
      <c r="E8277">
        <v>340</v>
      </c>
      <c r="F8277">
        <v>3.7040000000000002</v>
      </c>
      <c r="G8277">
        <v>0.2</v>
      </c>
      <c r="H8277">
        <v>75.407402016200805</v>
      </c>
      <c r="I8277">
        <v>1.1747586915877199</v>
      </c>
      <c r="J8277">
        <v>130.76021424198399</v>
      </c>
      <c r="K8277">
        <v>0.944155792933009</v>
      </c>
      <c r="L8277">
        <v>2.29790602173918</v>
      </c>
      <c r="M8277">
        <v>0.30469176473867798</v>
      </c>
      <c r="N8277">
        <v>3.3189627004698999E-3</v>
      </c>
      <c r="O8277">
        <v>6.4605902925655503E-3</v>
      </c>
      <c r="P8277" s="2">
        <v>3.5927940376386302E-5</v>
      </c>
      <c r="Q8277" t="s">
        <v>26</v>
      </c>
      <c r="R8277" t="s">
        <v>27</v>
      </c>
      <c r="S8277">
        <v>40</v>
      </c>
      <c r="T8277">
        <v>9.1960445525935501</v>
      </c>
      <c r="U8277">
        <v>16.093077967038699</v>
      </c>
      <c r="V8277" t="s">
        <v>28</v>
      </c>
      <c r="W8277">
        <v>133.05139080823</v>
      </c>
      <c r="X8277">
        <v>1330.5139080823001</v>
      </c>
      <c r="Y8277" t="s">
        <v>32</v>
      </c>
    </row>
    <row r="8278" spans="1:25" x14ac:dyDescent="0.35">
      <c r="A8278" t="s">
        <v>25</v>
      </c>
      <c r="B8278" s="1">
        <v>41788</v>
      </c>
      <c r="C8278">
        <v>11.3</v>
      </c>
      <c r="D8278">
        <v>95</v>
      </c>
      <c r="E8278">
        <v>360</v>
      </c>
      <c r="F8278">
        <v>7.4080000000000004</v>
      </c>
      <c r="G8278">
        <v>0.4</v>
      </c>
      <c r="H8278">
        <v>75.407400703538599</v>
      </c>
      <c r="I8278">
        <v>1.25460973158772</v>
      </c>
      <c r="J8278">
        <v>132.49821424198399</v>
      </c>
      <c r="K8278">
        <v>1.1378953724646299</v>
      </c>
      <c r="L8278">
        <v>2.4511942995934901</v>
      </c>
      <c r="M8278">
        <v>0.37470298320368001</v>
      </c>
      <c r="N8278">
        <v>4.7862475920307504E-3</v>
      </c>
      <c r="O8278">
        <v>1.4974729378061E-2</v>
      </c>
      <c r="P8278" s="2">
        <v>9.7465102688054704E-5</v>
      </c>
      <c r="Q8278" t="s">
        <v>26</v>
      </c>
      <c r="R8278" t="s">
        <v>27</v>
      </c>
      <c r="S8278">
        <v>40</v>
      </c>
      <c r="T8278">
        <v>12.557779086664601</v>
      </c>
      <c r="U8278">
        <v>21.976113401663</v>
      </c>
      <c r="V8278" t="s">
        <v>28</v>
      </c>
      <c r="W8278">
        <v>173.54271601385199</v>
      </c>
      <c r="X8278">
        <v>1735.4271601385201</v>
      </c>
      <c r="Y8278" t="s">
        <v>32</v>
      </c>
    </row>
    <row r="8279" spans="1:25" x14ac:dyDescent="0.35">
      <c r="A8279" t="s">
        <v>25</v>
      </c>
      <c r="B8279" s="1">
        <v>41789</v>
      </c>
      <c r="C8279">
        <v>12.1</v>
      </c>
      <c r="D8279">
        <v>94</v>
      </c>
      <c r="E8279">
        <v>140</v>
      </c>
      <c r="F8279">
        <v>18.52</v>
      </c>
      <c r="G8279">
        <v>10</v>
      </c>
      <c r="H8279">
        <v>27.647183874241399</v>
      </c>
      <c r="I8279">
        <v>4.7983346732130998E-2</v>
      </c>
      <c r="J8279">
        <v>115.557149314179</v>
      </c>
      <c r="K8279">
        <v>4.4417721925717199E-3</v>
      </c>
      <c r="L8279">
        <v>9.5867175002494906E-2</v>
      </c>
      <c r="M8279">
        <v>9.3007033559868899E-4</v>
      </c>
      <c r="N8279" s="2">
        <v>1.17176860379528E-7</v>
      </c>
      <c r="O8279" s="2">
        <v>2.7620767360535702E-58</v>
      </c>
      <c r="P8279" s="2">
        <v>6.0596839178091598E-64</v>
      </c>
      <c r="Q8279" t="s">
        <v>26</v>
      </c>
      <c r="R8279" t="s">
        <v>27</v>
      </c>
      <c r="S8279">
        <v>40</v>
      </c>
      <c r="T8279">
        <v>1.0446727758412001E-3</v>
      </c>
      <c r="U8279">
        <v>1.8281773577221E-3</v>
      </c>
      <c r="V8279" t="s">
        <v>26</v>
      </c>
      <c r="W8279">
        <v>4.6042071155314203E-2</v>
      </c>
      <c r="X8279">
        <v>0</v>
      </c>
      <c r="Y8279" t="s">
        <v>26</v>
      </c>
    </row>
    <row r="8280" spans="1:25" x14ac:dyDescent="0.35">
      <c r="A8280" t="s">
        <v>25</v>
      </c>
      <c r="B8280" s="1">
        <v>41790</v>
      </c>
      <c r="C8280">
        <v>13.3</v>
      </c>
      <c r="D8280">
        <v>70</v>
      </c>
      <c r="E8280">
        <v>180</v>
      </c>
      <c r="F8280">
        <v>11.112</v>
      </c>
      <c r="G8280">
        <v>0.2</v>
      </c>
      <c r="H8280">
        <v>53.523032596462798</v>
      </c>
      <c r="I8280">
        <v>0.60436478673213101</v>
      </c>
      <c r="J8280">
        <v>117.655149314179</v>
      </c>
      <c r="K8280">
        <v>0.42357847491742501</v>
      </c>
      <c r="L8280">
        <v>1.1934040356594799</v>
      </c>
      <c r="M8280">
        <v>0.11530920486037</v>
      </c>
      <c r="N8280">
        <v>5.9438541473309802E-4</v>
      </c>
      <c r="O8280" s="2">
        <v>6.9382493622925102E-6</v>
      </c>
      <c r="P8280" s="2">
        <v>7.7546669452684304E-9</v>
      </c>
      <c r="Q8280" t="s">
        <v>26</v>
      </c>
      <c r="R8280" t="s">
        <v>27</v>
      </c>
      <c r="S8280">
        <v>40</v>
      </c>
      <c r="T8280">
        <v>2.39063682248181</v>
      </c>
      <c r="U8280">
        <v>4.1836144393431596</v>
      </c>
      <c r="V8280" t="s">
        <v>26</v>
      </c>
      <c r="W8280">
        <v>41.554474191908497</v>
      </c>
      <c r="X8280">
        <v>0</v>
      </c>
      <c r="Y8280" t="s">
        <v>26</v>
      </c>
    </row>
    <row r="8281" spans="1:25" x14ac:dyDescent="0.35">
      <c r="A8281" t="s">
        <v>25</v>
      </c>
      <c r="B8281" s="1">
        <v>41791</v>
      </c>
      <c r="C8281">
        <v>14</v>
      </c>
      <c r="D8281">
        <v>74</v>
      </c>
      <c r="E8281">
        <v>150</v>
      </c>
      <c r="F8281">
        <v>7.4080000000000004</v>
      </c>
      <c r="G8281">
        <v>0</v>
      </c>
      <c r="H8281">
        <v>67.1755847306151</v>
      </c>
      <c r="I8281">
        <v>1.0653871147321301</v>
      </c>
      <c r="J8281">
        <v>119.879149314179</v>
      </c>
      <c r="K8281">
        <v>0.82919954071931201</v>
      </c>
      <c r="L8281">
        <v>2.0844617819627702</v>
      </c>
      <c r="M8281">
        <v>0.25987706303561597</v>
      </c>
      <c r="N8281">
        <v>2.5044258369293E-3</v>
      </c>
      <c r="O8281">
        <v>2.6984634162945898E-3</v>
      </c>
      <c r="P8281" s="2">
        <v>1.1829897144252799E-5</v>
      </c>
      <c r="Q8281" t="s">
        <v>26</v>
      </c>
      <c r="R8281" t="s">
        <v>27</v>
      </c>
      <c r="S8281">
        <v>40</v>
      </c>
      <c r="T8281">
        <v>7.3998823264275604</v>
      </c>
      <c r="U8281">
        <v>12.949794071248199</v>
      </c>
      <c r="V8281" t="s">
        <v>28</v>
      </c>
      <c r="W8281">
        <v>110.44130836019499</v>
      </c>
      <c r="X8281">
        <v>1104.4130836019499</v>
      </c>
      <c r="Y8281" t="s">
        <v>32</v>
      </c>
    </row>
    <row r="8282" spans="1:25" x14ac:dyDescent="0.35">
      <c r="A8282" t="s">
        <v>25</v>
      </c>
      <c r="B8282" s="1">
        <v>41792</v>
      </c>
      <c r="C8282">
        <v>12.4</v>
      </c>
      <c r="D8282">
        <v>88</v>
      </c>
      <c r="E8282">
        <v>200</v>
      </c>
      <c r="F8282">
        <v>7.4080000000000004</v>
      </c>
      <c r="G8282">
        <v>0</v>
      </c>
      <c r="H8282">
        <v>70.765554522501603</v>
      </c>
      <c r="I8282">
        <v>1.25562047473213</v>
      </c>
      <c r="J8282">
        <v>121.815149314179</v>
      </c>
      <c r="K8282">
        <v>0.93118771113493803</v>
      </c>
      <c r="L8282">
        <v>2.44815452378809</v>
      </c>
      <c r="M8282">
        <v>0.30651442936684098</v>
      </c>
      <c r="N8282">
        <v>3.3541852095900098E-3</v>
      </c>
      <c r="O8282">
        <v>8.3624445960593097E-3</v>
      </c>
      <c r="P8282" s="2">
        <v>5.4263919221022202E-5</v>
      </c>
      <c r="Q8282" t="s">
        <v>26</v>
      </c>
      <c r="R8282" t="s">
        <v>27</v>
      </c>
      <c r="S8282">
        <v>40</v>
      </c>
      <c r="T8282">
        <v>8.9858005920679496</v>
      </c>
      <c r="U8282">
        <v>15.7251510361189</v>
      </c>
      <c r="V8282" t="s">
        <v>28</v>
      </c>
      <c r="W8282">
        <v>130.44444120983599</v>
      </c>
      <c r="X8282">
        <v>1304.4444120983601</v>
      </c>
      <c r="Y8282" t="s">
        <v>32</v>
      </c>
    </row>
    <row r="8283" spans="1:25" x14ac:dyDescent="0.35">
      <c r="A8283" t="s">
        <v>25</v>
      </c>
      <c r="B8283" s="1">
        <v>41793</v>
      </c>
      <c r="C8283">
        <v>13.7</v>
      </c>
      <c r="D8283">
        <v>83</v>
      </c>
      <c r="E8283">
        <v>200</v>
      </c>
      <c r="F8283">
        <v>9.26</v>
      </c>
      <c r="G8283">
        <v>0</v>
      </c>
      <c r="H8283">
        <v>74.815444013489</v>
      </c>
      <c r="I8283">
        <v>1.5510693227321299</v>
      </c>
      <c r="J8283">
        <v>123.985149314179</v>
      </c>
      <c r="K8283">
        <v>1.20847329569961</v>
      </c>
      <c r="L8283">
        <v>3.0080606330050901</v>
      </c>
      <c r="M8283">
        <v>0.42608800268062602</v>
      </c>
      <c r="N8283">
        <v>6.0087298067453996E-3</v>
      </c>
      <c r="O8283">
        <v>4.1313832426683503E-2</v>
      </c>
      <c r="P8283">
        <v>4.4222324542665301E-4</v>
      </c>
      <c r="Q8283" t="s">
        <v>26</v>
      </c>
      <c r="R8283" t="s">
        <v>27</v>
      </c>
      <c r="S8283">
        <v>40</v>
      </c>
      <c r="T8283">
        <v>13.881494631249801</v>
      </c>
      <c r="U8283">
        <v>24.292615604687199</v>
      </c>
      <c r="V8283" t="s">
        <v>28</v>
      </c>
      <c r="W8283">
        <v>188.953329812698</v>
      </c>
      <c r="X8283">
        <v>1889.5332981269801</v>
      </c>
      <c r="Y8283" t="s">
        <v>32</v>
      </c>
    </row>
    <row r="8284" spans="1:25" x14ac:dyDescent="0.35">
      <c r="A8284" t="s">
        <v>25</v>
      </c>
      <c r="B8284" s="1">
        <v>41794</v>
      </c>
      <c r="C8284">
        <v>15.5</v>
      </c>
      <c r="D8284">
        <v>65</v>
      </c>
      <c r="E8284">
        <v>100</v>
      </c>
      <c r="F8284">
        <v>14.816000000000001</v>
      </c>
      <c r="G8284">
        <v>0</v>
      </c>
      <c r="H8284">
        <v>80.934049779428705</v>
      </c>
      <c r="I8284">
        <v>2.23332600273213</v>
      </c>
      <c r="J8284">
        <v>126.479149314179</v>
      </c>
      <c r="K8284">
        <v>2.6520861981122099</v>
      </c>
      <c r="L8284">
        <v>4.2778116313229901</v>
      </c>
      <c r="M8284">
        <v>1.31477075189727</v>
      </c>
      <c r="N8284">
        <v>4.4150280257447001E-2</v>
      </c>
      <c r="O8284">
        <v>1.1091277213255799</v>
      </c>
      <c r="P8284">
        <v>2.7778594834188701E-2</v>
      </c>
      <c r="Q8284" t="s">
        <v>26</v>
      </c>
      <c r="R8284" t="s">
        <v>27</v>
      </c>
      <c r="S8284">
        <v>40</v>
      </c>
      <c r="T8284">
        <v>50.616295492210398</v>
      </c>
      <c r="U8284">
        <v>88.5785171113681</v>
      </c>
      <c r="V8284" t="s">
        <v>28</v>
      </c>
      <c r="W8284">
        <v>553.18526828003303</v>
      </c>
      <c r="X8284">
        <v>5531.8526828003296</v>
      </c>
      <c r="Y8284" t="s">
        <v>30</v>
      </c>
    </row>
    <row r="8285" spans="1:25" x14ac:dyDescent="0.35">
      <c r="A8285" t="s">
        <v>25</v>
      </c>
      <c r="B8285" s="1">
        <v>41795</v>
      </c>
      <c r="C8285">
        <v>11.9</v>
      </c>
      <c r="D8285">
        <v>85</v>
      </c>
      <c r="E8285">
        <v>190</v>
      </c>
      <c r="F8285">
        <v>5.556</v>
      </c>
      <c r="G8285">
        <v>0</v>
      </c>
      <c r="H8285">
        <v>80.717270935927701</v>
      </c>
      <c r="I8285">
        <v>2.46231060273213</v>
      </c>
      <c r="J8285">
        <v>128.32514931417899</v>
      </c>
      <c r="K8285">
        <v>1.6234304709963501</v>
      </c>
      <c r="L8285">
        <v>4.6991998876337799</v>
      </c>
      <c r="M8285">
        <v>0.68005168737888</v>
      </c>
      <c r="N8285">
        <v>1.3745739428608499E-2</v>
      </c>
      <c r="O8285">
        <v>0.36238780936978099</v>
      </c>
      <c r="P8285">
        <v>1.13696830560553E-2</v>
      </c>
      <c r="Q8285" t="s">
        <v>26</v>
      </c>
      <c r="R8285" t="s">
        <v>27</v>
      </c>
      <c r="S8285">
        <v>40</v>
      </c>
      <c r="T8285">
        <v>22.6492296759411</v>
      </c>
      <c r="U8285">
        <v>39.636151932896901</v>
      </c>
      <c r="V8285" t="s">
        <v>28</v>
      </c>
      <c r="W8285">
        <v>285.39892964226902</v>
      </c>
      <c r="X8285">
        <v>2853.9892964226901</v>
      </c>
      <c r="Y8285" t="s">
        <v>29</v>
      </c>
    </row>
    <row r="8286" spans="1:25" x14ac:dyDescent="0.35">
      <c r="A8286" t="s">
        <v>25</v>
      </c>
      <c r="B8286" s="1">
        <v>41796</v>
      </c>
      <c r="C8286">
        <v>15.8</v>
      </c>
      <c r="D8286">
        <v>82</v>
      </c>
      <c r="E8286">
        <v>200</v>
      </c>
      <c r="F8286">
        <v>3.7040000000000002</v>
      </c>
      <c r="G8286">
        <v>0</v>
      </c>
      <c r="H8286">
        <v>80.717269571599999</v>
      </c>
      <c r="I8286">
        <v>2.81952657873213</v>
      </c>
      <c r="J8286">
        <v>130.87314931417899</v>
      </c>
      <c r="K8286">
        <v>1.4787824112447101</v>
      </c>
      <c r="L8286">
        <v>5.3508564918964199</v>
      </c>
      <c r="M8286">
        <v>0.65531788175382399</v>
      </c>
      <c r="N8286">
        <v>1.28732729392196E-2</v>
      </c>
      <c r="O8286">
        <v>0.37200166643326399</v>
      </c>
      <c r="P8286">
        <v>1.5915726731231199E-2</v>
      </c>
      <c r="Q8286" t="s">
        <v>26</v>
      </c>
      <c r="R8286" t="s">
        <v>27</v>
      </c>
      <c r="S8286">
        <v>40</v>
      </c>
      <c r="T8286">
        <v>19.409100498229002</v>
      </c>
      <c r="U8286">
        <v>33.965925871900801</v>
      </c>
      <c r="V8286" t="s">
        <v>28</v>
      </c>
      <c r="W8286">
        <v>250.75404784591501</v>
      </c>
      <c r="X8286">
        <v>2507.5404784591501</v>
      </c>
      <c r="Y8286" t="s">
        <v>29</v>
      </c>
    </row>
    <row r="8287" spans="1:25" x14ac:dyDescent="0.35">
      <c r="A8287" t="s">
        <v>25</v>
      </c>
      <c r="B8287" s="1">
        <v>41797</v>
      </c>
      <c r="C8287">
        <v>16.3</v>
      </c>
      <c r="D8287">
        <v>79</v>
      </c>
      <c r="E8287">
        <v>30</v>
      </c>
      <c r="F8287">
        <v>3.7040000000000002</v>
      </c>
      <c r="G8287">
        <v>0</v>
      </c>
      <c r="H8287">
        <v>81.019251761161698</v>
      </c>
      <c r="I8287">
        <v>3.24860849073213</v>
      </c>
      <c r="J8287">
        <v>133.51114931417899</v>
      </c>
      <c r="K8287">
        <v>1.52964262434398</v>
      </c>
      <c r="L8287">
        <v>6.1246526188159898</v>
      </c>
      <c r="M8287">
        <v>0.720799652984494</v>
      </c>
      <c r="N8287">
        <v>1.5237042923051799E-2</v>
      </c>
      <c r="O8287">
        <v>0.53261525919096497</v>
      </c>
      <c r="P8287">
        <v>3.1408480327338201E-2</v>
      </c>
      <c r="Q8287" t="s">
        <v>26</v>
      </c>
      <c r="R8287" t="s">
        <v>27</v>
      </c>
      <c r="S8287">
        <v>40</v>
      </c>
      <c r="T8287">
        <v>20.5267285073229</v>
      </c>
      <c r="U8287">
        <v>35.921774887814998</v>
      </c>
      <c r="V8287" t="s">
        <v>28</v>
      </c>
      <c r="W8287">
        <v>262.82180660696997</v>
      </c>
      <c r="X8287">
        <v>2628.2180660696999</v>
      </c>
      <c r="Y8287" t="s">
        <v>29</v>
      </c>
    </row>
    <row r="8288" spans="1:25" x14ac:dyDescent="0.35">
      <c r="A8288" t="s">
        <v>25</v>
      </c>
      <c r="B8288" s="1">
        <v>41798</v>
      </c>
      <c r="C8288">
        <v>14.7</v>
      </c>
      <c r="D8288">
        <v>89</v>
      </c>
      <c r="E8288">
        <v>110</v>
      </c>
      <c r="F8288">
        <v>7.4080000000000004</v>
      </c>
      <c r="G8288">
        <v>0</v>
      </c>
      <c r="H8288">
        <v>79.971345486019601</v>
      </c>
      <c r="I8288">
        <v>3.4526983547321302</v>
      </c>
      <c r="J8288">
        <v>135.86114931417899</v>
      </c>
      <c r="K8288">
        <v>1.6452179904947</v>
      </c>
      <c r="L8288">
        <v>6.4928807199346004</v>
      </c>
      <c r="M8288">
        <v>0.796842997150635</v>
      </c>
      <c r="N8288">
        <v>1.8196953687654199E-2</v>
      </c>
      <c r="O8288">
        <v>0.72491356246677696</v>
      </c>
      <c r="P8288">
        <v>4.90788011264328E-2</v>
      </c>
      <c r="Q8288" t="s">
        <v>26</v>
      </c>
      <c r="R8288" t="s">
        <v>27</v>
      </c>
      <c r="S8288">
        <v>40</v>
      </c>
      <c r="T8288">
        <v>23.153529578064798</v>
      </c>
      <c r="U8288">
        <v>40.518676761613499</v>
      </c>
      <c r="V8288" t="s">
        <v>28</v>
      </c>
      <c r="W8288">
        <v>290.70107102868701</v>
      </c>
      <c r="X8288">
        <v>2907.0107102868701</v>
      </c>
      <c r="Y8288" t="s">
        <v>29</v>
      </c>
    </row>
    <row r="8289" spans="1:25" x14ac:dyDescent="0.35">
      <c r="A8289" t="s">
        <v>25</v>
      </c>
      <c r="B8289" s="1">
        <v>41799</v>
      </c>
      <c r="C8289">
        <v>16.8</v>
      </c>
      <c r="D8289">
        <v>85</v>
      </c>
      <c r="E8289">
        <v>70</v>
      </c>
      <c r="F8289">
        <v>14.816000000000001</v>
      </c>
      <c r="G8289">
        <v>0.6</v>
      </c>
      <c r="H8289">
        <v>78.785091428587407</v>
      </c>
      <c r="I8289">
        <v>3.7679925347321301</v>
      </c>
      <c r="J8289">
        <v>138.589149314179</v>
      </c>
      <c r="K8289">
        <v>2.1276763821395002</v>
      </c>
      <c r="L8289">
        <v>7.0563603436331901</v>
      </c>
      <c r="M8289">
        <v>1.3284482391558301</v>
      </c>
      <c r="N8289">
        <v>4.4966482101744802E-2</v>
      </c>
      <c r="O8289">
        <v>1.6998663065661701</v>
      </c>
      <c r="P8289">
        <v>0.140027267220002</v>
      </c>
      <c r="Q8289" t="s">
        <v>26</v>
      </c>
      <c r="R8289" t="s">
        <v>27</v>
      </c>
      <c r="S8289">
        <v>40</v>
      </c>
      <c r="T8289">
        <v>35.3436921636021</v>
      </c>
      <c r="U8289">
        <v>61.851461286303604</v>
      </c>
      <c r="V8289" t="s">
        <v>28</v>
      </c>
      <c r="W8289">
        <v>412.80877852040197</v>
      </c>
      <c r="X8289">
        <v>4128.0877852040203</v>
      </c>
      <c r="Y8289" t="s">
        <v>30</v>
      </c>
    </row>
    <row r="8290" spans="1:25" x14ac:dyDescent="0.35">
      <c r="A8290" t="s">
        <v>25</v>
      </c>
      <c r="B8290" s="1">
        <v>41800</v>
      </c>
      <c r="C8290">
        <v>13.7</v>
      </c>
      <c r="D8290">
        <v>94</v>
      </c>
      <c r="E8290">
        <v>90</v>
      </c>
      <c r="F8290">
        <v>12.964</v>
      </c>
      <c r="G8290">
        <v>36.200000000000003</v>
      </c>
      <c r="H8290">
        <v>19.6281740800463</v>
      </c>
      <c r="I8290">
        <v>1.25761070521401</v>
      </c>
      <c r="J8290">
        <v>67.746497406135106</v>
      </c>
      <c r="K8290">
        <v>2.1533591805093899E-4</v>
      </c>
      <c r="L8290">
        <v>2.4036702049316001</v>
      </c>
      <c r="M8290" s="2">
        <v>7.0471475677677094E-5</v>
      </c>
      <c r="N8290" s="2">
        <v>1.2177343628118E-9</v>
      </c>
      <c r="O8290" s="2">
        <v>1.06208209323464E-13</v>
      </c>
      <c r="P8290" s="2">
        <v>6.5908313249642703E-16</v>
      </c>
      <c r="Q8290" t="s">
        <v>26</v>
      </c>
      <c r="R8290" t="s">
        <v>27</v>
      </c>
      <c r="S8290">
        <v>40</v>
      </c>
      <c r="T8290" s="2">
        <v>6.0881762295298399E-6</v>
      </c>
      <c r="U8290" s="2">
        <v>1.06543084016772E-5</v>
      </c>
      <c r="V8290" t="s">
        <v>26</v>
      </c>
      <c r="W8290">
        <v>4.9162369113012498E-4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17.8</v>
      </c>
      <c r="D8291">
        <v>82</v>
      </c>
      <c r="E8291">
        <v>40</v>
      </c>
      <c r="F8291">
        <v>20.372</v>
      </c>
      <c r="G8291">
        <v>27.2</v>
      </c>
      <c r="H8291">
        <v>32.970657006752802</v>
      </c>
      <c r="I8291">
        <v>0.30162014189244601</v>
      </c>
      <c r="J8291">
        <v>23.824752235776899</v>
      </c>
      <c r="K8291">
        <v>2.0782907428094199E-2</v>
      </c>
      <c r="L8291">
        <v>0.58473354211995199</v>
      </c>
      <c r="M8291">
        <v>4.99943026860013E-3</v>
      </c>
      <c r="N8291" s="2">
        <v>2.2996313261004699E-6</v>
      </c>
      <c r="O8291" s="2">
        <v>5.1056390887748399E-14</v>
      </c>
      <c r="P8291" s="2">
        <v>9.8369262104898202E-18</v>
      </c>
      <c r="Q8291" t="s">
        <v>26</v>
      </c>
      <c r="R8291" t="s">
        <v>27</v>
      </c>
      <c r="S8291">
        <v>40</v>
      </c>
      <c r="T8291">
        <v>1.4388787500445401E-2</v>
      </c>
      <c r="U8291">
        <v>2.5180378125779401E-2</v>
      </c>
      <c r="V8291" t="s">
        <v>26</v>
      </c>
      <c r="W8291">
        <v>0.46542288309654001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02</v>
      </c>
      <c r="C8292">
        <v>14.7</v>
      </c>
      <c r="D8292">
        <v>83</v>
      </c>
      <c r="E8292">
        <v>110</v>
      </c>
      <c r="F8292">
        <v>14.816000000000001</v>
      </c>
      <c r="G8292">
        <v>47.8</v>
      </c>
      <c r="H8292">
        <v>26.237501138741901</v>
      </c>
      <c r="I8292">
        <v>0</v>
      </c>
      <c r="J8292">
        <v>2.35</v>
      </c>
      <c r="K8292">
        <v>2.3962415036225199E-3</v>
      </c>
      <c r="L8292">
        <v>0</v>
      </c>
      <c r="M8292">
        <v>4.7924830072450502E-4</v>
      </c>
      <c r="N8292" s="2">
        <v>3.6237742412824E-8</v>
      </c>
      <c r="O8292">
        <v>0</v>
      </c>
      <c r="P8292">
        <v>0</v>
      </c>
      <c r="Q8292" t="s">
        <v>26</v>
      </c>
      <c r="R8292" t="s">
        <v>27</v>
      </c>
      <c r="S8292">
        <v>40</v>
      </c>
      <c r="T8292">
        <v>3.6590051780960802E-4</v>
      </c>
      <c r="U8292">
        <v>6.4032590616681397E-4</v>
      </c>
      <c r="V8292" t="s">
        <v>26</v>
      </c>
      <c r="W8292">
        <v>1.8246641222564398E-2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3</v>
      </c>
      <c r="C8293">
        <v>15.3</v>
      </c>
      <c r="D8293">
        <v>65</v>
      </c>
      <c r="E8293">
        <v>160</v>
      </c>
      <c r="F8293">
        <v>18.52</v>
      </c>
      <c r="G8293">
        <v>1.4</v>
      </c>
      <c r="H8293">
        <v>56.6190068050837</v>
      </c>
      <c r="I8293">
        <v>0.67403672000000003</v>
      </c>
      <c r="J8293">
        <v>4.8079999999999998</v>
      </c>
      <c r="K8293">
        <v>0.81483764105761702</v>
      </c>
      <c r="L8293">
        <v>0.99822046247983098</v>
      </c>
      <c r="M8293">
        <v>0.21390291739326001</v>
      </c>
      <c r="N8293">
        <v>1.77440387409383E-3</v>
      </c>
      <c r="O8293" s="2">
        <v>7.5776634828552599E-6</v>
      </c>
      <c r="P8293" s="2">
        <v>5.45832124528578E-9</v>
      </c>
      <c r="Q8293" t="s">
        <v>26</v>
      </c>
      <c r="R8293" t="s">
        <v>27</v>
      </c>
      <c r="S8293">
        <v>40</v>
      </c>
      <c r="T8293">
        <v>7.1863759663211404</v>
      </c>
      <c r="U8293">
        <v>12.576157941062</v>
      </c>
      <c r="V8293" t="s">
        <v>28</v>
      </c>
      <c r="W8293">
        <v>107.698827854941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4</v>
      </c>
      <c r="C8294">
        <v>13.9</v>
      </c>
      <c r="D8294">
        <v>79</v>
      </c>
      <c r="E8294">
        <v>150</v>
      </c>
      <c r="F8294">
        <v>9.26</v>
      </c>
      <c r="G8294">
        <v>0</v>
      </c>
      <c r="H8294">
        <v>67.849130107503498</v>
      </c>
      <c r="I8294">
        <v>1.0439349200000001</v>
      </c>
      <c r="J8294">
        <v>7.0140000000000002</v>
      </c>
      <c r="K8294">
        <v>0.93091865963378595</v>
      </c>
      <c r="L8294">
        <v>1.52167151223141</v>
      </c>
      <c r="M8294">
        <v>0.26802713610101198</v>
      </c>
      <c r="N8294">
        <v>2.6451196371040102E-3</v>
      </c>
      <c r="O8294">
        <v>5.2106176819002805E-4</v>
      </c>
      <c r="P8294" s="2">
        <v>1.0575481740164399E-6</v>
      </c>
      <c r="Q8294" t="s">
        <v>26</v>
      </c>
      <c r="R8294" t="s">
        <v>27</v>
      </c>
      <c r="S8294">
        <v>40</v>
      </c>
      <c r="T8294">
        <v>8.9814588269491509</v>
      </c>
      <c r="U8294">
        <v>15.717552947161</v>
      </c>
      <c r="V8294" t="s">
        <v>28</v>
      </c>
      <c r="W8294">
        <v>130.39050088662199</v>
      </c>
      <c r="X8294">
        <v>1303.90500886622</v>
      </c>
      <c r="Y8294" t="s">
        <v>32</v>
      </c>
    </row>
    <row r="8295" spans="1:25" x14ac:dyDescent="0.35">
      <c r="A8295" t="s">
        <v>25</v>
      </c>
      <c r="B8295" s="1">
        <v>41805</v>
      </c>
      <c r="C8295">
        <v>7.4</v>
      </c>
      <c r="D8295">
        <v>98</v>
      </c>
      <c r="E8295">
        <v>330</v>
      </c>
      <c r="F8295">
        <v>3.7040000000000002</v>
      </c>
      <c r="G8295">
        <v>0</v>
      </c>
      <c r="H8295">
        <v>68.076497899254093</v>
      </c>
      <c r="I8295">
        <v>1.06389768</v>
      </c>
      <c r="J8295">
        <v>8.0500000000000007</v>
      </c>
      <c r="K8295">
        <v>0.70881981653889603</v>
      </c>
      <c r="L8295">
        <v>1.59936150930664</v>
      </c>
      <c r="M8295">
        <v>0.206642794236408</v>
      </c>
      <c r="N8295">
        <v>1.6692015312106099E-3</v>
      </c>
      <c r="O8295">
        <v>3.3720229256463001E-4</v>
      </c>
      <c r="P8295" s="2">
        <v>7.7323643310480898E-7</v>
      </c>
      <c r="Q8295" t="s">
        <v>26</v>
      </c>
      <c r="R8295" t="s">
        <v>27</v>
      </c>
      <c r="S8295">
        <v>40</v>
      </c>
      <c r="T8295">
        <v>5.6880542557843601</v>
      </c>
      <c r="U8295">
        <v>9.9540949476226306</v>
      </c>
      <c r="V8295" t="s">
        <v>26</v>
      </c>
      <c r="W8295">
        <v>88.067873173228406</v>
      </c>
      <c r="X8295">
        <v>880.67873173228395</v>
      </c>
      <c r="Y8295" t="s">
        <v>32</v>
      </c>
    </row>
    <row r="8296" spans="1:25" x14ac:dyDescent="0.35">
      <c r="A8296" t="s">
        <v>25</v>
      </c>
      <c r="B8296" s="1">
        <v>41806</v>
      </c>
      <c r="C8296">
        <v>9.6</v>
      </c>
      <c r="D8296">
        <v>99</v>
      </c>
      <c r="E8296">
        <v>220</v>
      </c>
      <c r="F8296">
        <v>5.556</v>
      </c>
      <c r="G8296">
        <v>0</v>
      </c>
      <c r="H8296">
        <v>68.194881173046099</v>
      </c>
      <c r="I8296">
        <v>1.0764624759999999</v>
      </c>
      <c r="J8296">
        <v>9.4819999999999993</v>
      </c>
      <c r="K8296">
        <v>0.781135756938519</v>
      </c>
      <c r="L8296">
        <v>1.6769713684963401</v>
      </c>
      <c r="M8296">
        <v>0.23051916003838099</v>
      </c>
      <c r="N8296">
        <v>2.0256310447440001E-3</v>
      </c>
      <c r="O8296">
        <v>6.1793467375105104E-4</v>
      </c>
      <c r="P8296" s="2">
        <v>1.5914026786931699E-6</v>
      </c>
      <c r="Q8296" t="s">
        <v>26</v>
      </c>
      <c r="R8296" t="s">
        <v>27</v>
      </c>
      <c r="S8296">
        <v>40</v>
      </c>
      <c r="T8296">
        <v>6.6951079655035999</v>
      </c>
      <c r="U8296">
        <v>11.716438939631299</v>
      </c>
      <c r="V8296" t="s">
        <v>28</v>
      </c>
      <c r="W8296">
        <v>101.339153545222</v>
      </c>
      <c r="X8296">
        <v>1013.39153545222</v>
      </c>
      <c r="Y8296" t="s">
        <v>32</v>
      </c>
    </row>
    <row r="8297" spans="1:25" x14ac:dyDescent="0.35">
      <c r="A8297" t="s">
        <v>25</v>
      </c>
      <c r="B8297" s="1">
        <v>41807</v>
      </c>
      <c r="C8297">
        <v>16.100000000000001</v>
      </c>
      <c r="D8297">
        <v>98</v>
      </c>
      <c r="E8297">
        <v>310</v>
      </c>
      <c r="F8297">
        <v>14.816000000000001</v>
      </c>
      <c r="G8297">
        <v>19.399999999999999</v>
      </c>
      <c r="H8297">
        <v>14.446363663183501</v>
      </c>
      <c r="I8297">
        <v>0</v>
      </c>
      <c r="J8297">
        <v>2.6019999999999999</v>
      </c>
      <c r="K8297" s="2">
        <v>2.58293806247869E-5</v>
      </c>
      <c r="L8297">
        <v>0</v>
      </c>
      <c r="M8297" s="2">
        <v>5.1658761249573702E-6</v>
      </c>
      <c r="N8297" s="2">
        <v>1.19353116180359E-11</v>
      </c>
      <c r="O8297">
        <v>0</v>
      </c>
      <c r="P8297">
        <v>0</v>
      </c>
      <c r="Q8297" t="s">
        <v>26</v>
      </c>
      <c r="R8297" t="s">
        <v>27</v>
      </c>
      <c r="S8297">
        <v>40</v>
      </c>
      <c r="T8297" s="2">
        <v>1.6549521468320401E-7</v>
      </c>
      <c r="U8297" s="2">
        <v>2.8961662569560702E-7</v>
      </c>
      <c r="V8297" t="s">
        <v>26</v>
      </c>
      <c r="W8297" s="2">
        <v>2.0423738895442401E-5</v>
      </c>
      <c r="X8297">
        <v>0</v>
      </c>
      <c r="Y8297" t="s">
        <v>26</v>
      </c>
    </row>
    <row r="8298" spans="1:25" x14ac:dyDescent="0.35">
      <c r="A8298" t="s">
        <v>25</v>
      </c>
      <c r="B8298" s="1">
        <v>41808</v>
      </c>
      <c r="C8298">
        <v>13.7</v>
      </c>
      <c r="D8298">
        <v>87</v>
      </c>
      <c r="E8298">
        <v>260</v>
      </c>
      <c r="F8298">
        <v>24.076000000000001</v>
      </c>
      <c r="G8298">
        <v>6.6</v>
      </c>
      <c r="H8298">
        <v>28.300798379260598</v>
      </c>
      <c r="I8298">
        <v>0</v>
      </c>
      <c r="J8298">
        <v>2.17</v>
      </c>
      <c r="K8298">
        <v>7.12573165438375E-3</v>
      </c>
      <c r="L8298">
        <v>0</v>
      </c>
      <c r="M8298">
        <v>1.42514633087675E-3</v>
      </c>
      <c r="N8298" s="2">
        <v>2.4940212328291501E-7</v>
      </c>
      <c r="O8298">
        <v>0</v>
      </c>
      <c r="P8298">
        <v>0</v>
      </c>
      <c r="Q8298" t="s">
        <v>26</v>
      </c>
      <c r="R8298" t="s">
        <v>27</v>
      </c>
      <c r="S8298">
        <v>40</v>
      </c>
      <c r="T8298">
        <v>2.3329746030300701E-3</v>
      </c>
      <c r="U8298">
        <v>4.0827055553026197E-3</v>
      </c>
      <c r="V8298" t="s">
        <v>26</v>
      </c>
      <c r="W8298">
        <v>9.3535659273489904E-2</v>
      </c>
      <c r="X8298">
        <v>0</v>
      </c>
      <c r="Y8298" t="s">
        <v>26</v>
      </c>
    </row>
    <row r="8299" spans="1:25" x14ac:dyDescent="0.35">
      <c r="A8299" t="s">
        <v>25</v>
      </c>
      <c r="B8299" s="1">
        <v>41809</v>
      </c>
      <c r="C8299">
        <v>12.2</v>
      </c>
      <c r="D8299">
        <v>93</v>
      </c>
      <c r="E8299">
        <v>300</v>
      </c>
      <c r="F8299">
        <v>11.112</v>
      </c>
      <c r="G8299">
        <v>1.8</v>
      </c>
      <c r="H8299">
        <v>30.670393879940502</v>
      </c>
      <c r="I8299">
        <v>0</v>
      </c>
      <c r="J8299">
        <v>4.07</v>
      </c>
      <c r="K8299">
        <v>7.1981762868851698E-3</v>
      </c>
      <c r="L8299">
        <v>0</v>
      </c>
      <c r="M8299">
        <v>1.4396352573770299E-3</v>
      </c>
      <c r="N8299" s="2">
        <v>2.53907648483196E-7</v>
      </c>
      <c r="O8299">
        <v>0</v>
      </c>
      <c r="P8299">
        <v>0</v>
      </c>
      <c r="Q8299" t="s">
        <v>26</v>
      </c>
      <c r="R8299" t="s">
        <v>27</v>
      </c>
      <c r="S8299">
        <v>40</v>
      </c>
      <c r="T8299">
        <v>2.3734342263764699E-3</v>
      </c>
      <c r="U8299">
        <v>4.1535098961588196E-3</v>
      </c>
      <c r="V8299" t="s">
        <v>26</v>
      </c>
      <c r="W8299">
        <v>9.4965175464766197E-2</v>
      </c>
      <c r="X8299">
        <v>0</v>
      </c>
      <c r="Y8299" t="s">
        <v>26</v>
      </c>
    </row>
    <row r="8300" spans="1:25" x14ac:dyDescent="0.35">
      <c r="A8300" t="s">
        <v>25</v>
      </c>
      <c r="B8300" s="1">
        <v>41810</v>
      </c>
      <c r="C8300">
        <v>13.9</v>
      </c>
      <c r="D8300">
        <v>68</v>
      </c>
      <c r="E8300">
        <v>240</v>
      </c>
      <c r="F8300">
        <v>22.224</v>
      </c>
      <c r="G8300">
        <v>0.2</v>
      </c>
      <c r="H8300">
        <v>60.9556888154547</v>
      </c>
      <c r="I8300">
        <v>0.5636544</v>
      </c>
      <c r="J8300">
        <v>6.2759999999999998</v>
      </c>
      <c r="K8300">
        <v>1.32761585703487</v>
      </c>
      <c r="L8300">
        <v>0.92060700406603102</v>
      </c>
      <c r="M8300">
        <v>0.34325213059815202</v>
      </c>
      <c r="N8300">
        <v>4.0983056209914701E-3</v>
      </c>
      <c r="O8300" s="2">
        <v>1.20215464908393E-5</v>
      </c>
      <c r="P8300" s="2">
        <v>7.0946008472663502E-9</v>
      </c>
      <c r="Q8300" t="s">
        <v>26</v>
      </c>
      <c r="R8300" t="s">
        <v>27</v>
      </c>
      <c r="S8300">
        <v>40</v>
      </c>
      <c r="T8300">
        <v>16.230369110530201</v>
      </c>
      <c r="U8300">
        <v>28.403145943427901</v>
      </c>
      <c r="V8300" t="s">
        <v>28</v>
      </c>
      <c r="W8300">
        <v>215.679506318233</v>
      </c>
      <c r="X8300">
        <v>2156.7950631823301</v>
      </c>
      <c r="Y8300" t="s">
        <v>29</v>
      </c>
    </row>
    <row r="8301" spans="1:25" x14ac:dyDescent="0.35">
      <c r="A8301" t="s">
        <v>25</v>
      </c>
      <c r="B8301" s="1">
        <v>41811</v>
      </c>
      <c r="C8301">
        <v>12.8</v>
      </c>
      <c r="D8301">
        <v>90</v>
      </c>
      <c r="E8301">
        <v>350</v>
      </c>
      <c r="F8301">
        <v>11.112</v>
      </c>
      <c r="G8301">
        <v>0.2</v>
      </c>
      <c r="H8301">
        <v>66.195557503541295</v>
      </c>
      <c r="I8301">
        <v>0.72687932</v>
      </c>
      <c r="J8301">
        <v>8.2840000000000007</v>
      </c>
      <c r="K8301">
        <v>0.96565937076753405</v>
      </c>
      <c r="L8301">
        <v>1.1922285075583601</v>
      </c>
      <c r="M8301">
        <v>0.26282230182170802</v>
      </c>
      <c r="N8301">
        <v>2.5548830427198602E-3</v>
      </c>
      <c r="O8301" s="2">
        <v>7.63708592558228E-5</v>
      </c>
      <c r="P8301" s="2">
        <v>8.5150830278008996E-8</v>
      </c>
      <c r="Q8301" t="s">
        <v>26</v>
      </c>
      <c r="R8301" t="s">
        <v>27</v>
      </c>
      <c r="S8301">
        <v>40</v>
      </c>
      <c r="T8301">
        <v>9.54885475601656</v>
      </c>
      <c r="U8301">
        <v>16.710495823028999</v>
      </c>
      <c r="V8301" t="s">
        <v>28</v>
      </c>
      <c r="W8301">
        <v>137.404385269161</v>
      </c>
      <c r="X8301">
        <v>1374.04385269161</v>
      </c>
      <c r="Y8301" t="s">
        <v>32</v>
      </c>
    </row>
    <row r="8302" spans="1:25" x14ac:dyDescent="0.35">
      <c r="A8302" t="s">
        <v>25</v>
      </c>
      <c r="B8302" s="1">
        <v>41812</v>
      </c>
      <c r="C8302">
        <v>16.100000000000001</v>
      </c>
      <c r="D8302">
        <v>86</v>
      </c>
      <c r="E8302">
        <v>210</v>
      </c>
      <c r="F8302">
        <v>5.556</v>
      </c>
      <c r="G8302">
        <v>5.2</v>
      </c>
      <c r="H8302">
        <v>39.550138036370797</v>
      </c>
      <c r="I8302">
        <v>0</v>
      </c>
      <c r="J8302">
        <v>4.8108448341448797</v>
      </c>
      <c r="K8302">
        <v>4.1973762480779803E-2</v>
      </c>
      <c r="L8302">
        <v>0</v>
      </c>
      <c r="M8302">
        <v>8.3947524961559602E-3</v>
      </c>
      <c r="N8302" s="2">
        <v>5.7552325994848304E-6</v>
      </c>
      <c r="O8302">
        <v>0</v>
      </c>
      <c r="P8302">
        <v>0</v>
      </c>
      <c r="Q8302" t="s">
        <v>26</v>
      </c>
      <c r="R8302" t="s">
        <v>27</v>
      </c>
      <c r="S8302">
        <v>40</v>
      </c>
      <c r="T8302">
        <v>4.7502030395317599E-2</v>
      </c>
      <c r="U8302">
        <v>8.3128553191805704E-2</v>
      </c>
      <c r="V8302" t="s">
        <v>26</v>
      </c>
      <c r="W8302">
        <v>1.3337218277363601</v>
      </c>
      <c r="X8302">
        <v>0</v>
      </c>
      <c r="Y8302" t="s">
        <v>26</v>
      </c>
    </row>
    <row r="8303" spans="1:25" x14ac:dyDescent="0.35">
      <c r="A8303" t="s">
        <v>25</v>
      </c>
      <c r="B8303" s="1">
        <v>41813</v>
      </c>
      <c r="C8303">
        <v>12.6</v>
      </c>
      <c r="D8303">
        <v>89</v>
      </c>
      <c r="E8303">
        <v>220</v>
      </c>
      <c r="F8303">
        <v>7.4080000000000004</v>
      </c>
      <c r="G8303">
        <v>0.2</v>
      </c>
      <c r="H8303">
        <v>49.634917946471198</v>
      </c>
      <c r="I8303">
        <v>0.17696399600000001</v>
      </c>
      <c r="J8303">
        <v>6.7828448341448802</v>
      </c>
      <c r="K8303">
        <v>0.22733990948008201</v>
      </c>
      <c r="L8303">
        <v>0.33225660694681303</v>
      </c>
      <c r="M8303">
        <v>5.1304074563050202E-2</v>
      </c>
      <c r="N8303">
        <v>1.4175477365154399E-4</v>
      </c>
      <c r="O8303" s="2">
        <v>3.29066133212952E-17</v>
      </c>
      <c r="P8303" s="2">
        <v>1.5678871420265201E-21</v>
      </c>
      <c r="Q8303" t="s">
        <v>26</v>
      </c>
      <c r="R8303" t="s">
        <v>27</v>
      </c>
      <c r="S8303">
        <v>40</v>
      </c>
      <c r="T8303">
        <v>0.83484395162679903</v>
      </c>
      <c r="U8303">
        <v>1.4609769153469001</v>
      </c>
      <c r="V8303" t="s">
        <v>26</v>
      </c>
      <c r="W8303">
        <v>16.580121942110399</v>
      </c>
      <c r="X8303">
        <v>0</v>
      </c>
      <c r="Y8303" t="s">
        <v>26</v>
      </c>
    </row>
    <row r="8304" spans="1:25" x14ac:dyDescent="0.35">
      <c r="A8304" t="s">
        <v>25</v>
      </c>
      <c r="B8304" s="1">
        <v>41814</v>
      </c>
      <c r="C8304">
        <v>14.4</v>
      </c>
      <c r="D8304">
        <v>97</v>
      </c>
      <c r="E8304">
        <v>20</v>
      </c>
      <c r="F8304">
        <v>3.7040000000000002</v>
      </c>
      <c r="G8304">
        <v>2</v>
      </c>
      <c r="H8304">
        <v>37.0222542476615</v>
      </c>
      <c r="I8304">
        <v>0</v>
      </c>
      <c r="J8304">
        <v>9.0788448341448795</v>
      </c>
      <c r="K8304">
        <v>2.28337605051608E-2</v>
      </c>
      <c r="L8304">
        <v>0</v>
      </c>
      <c r="M8304">
        <v>4.5667521010321699E-3</v>
      </c>
      <c r="N8304" s="2">
        <v>1.95917877865935E-6</v>
      </c>
      <c r="O8304">
        <v>0</v>
      </c>
      <c r="P8304">
        <v>0</v>
      </c>
      <c r="Q8304" t="s">
        <v>26</v>
      </c>
      <c r="R8304" t="s">
        <v>27</v>
      </c>
      <c r="S8304">
        <v>40</v>
      </c>
      <c r="T8304">
        <v>1.6884128155995499E-2</v>
      </c>
      <c r="U8304">
        <v>2.9547224272992102E-2</v>
      </c>
      <c r="V8304" t="s">
        <v>26</v>
      </c>
      <c r="W8304">
        <v>0.53590482036118603</v>
      </c>
      <c r="X8304">
        <v>0</v>
      </c>
      <c r="Y8304" t="s">
        <v>26</v>
      </c>
    </row>
    <row r="8305" spans="1:25" x14ac:dyDescent="0.35">
      <c r="A8305" t="s">
        <v>25</v>
      </c>
      <c r="B8305" s="1">
        <v>41815</v>
      </c>
      <c r="C8305">
        <v>14.3</v>
      </c>
      <c r="D8305">
        <v>92</v>
      </c>
      <c r="E8305">
        <v>50</v>
      </c>
      <c r="F8305">
        <v>20.372</v>
      </c>
      <c r="G8305">
        <v>0</v>
      </c>
      <c r="H8305">
        <v>48.827480076188202</v>
      </c>
      <c r="I8305">
        <v>0.144671296</v>
      </c>
      <c r="J8305">
        <v>11.3568448341449</v>
      </c>
      <c r="K8305">
        <v>0.39435511688419</v>
      </c>
      <c r="L8305">
        <v>0.28041237794747198</v>
      </c>
      <c r="M8305">
        <v>8.7696328559463799E-2</v>
      </c>
      <c r="N8305">
        <v>3.6613901006211702E-4</v>
      </c>
      <c r="O8305" s="2">
        <v>3.3880533214394298E-19</v>
      </c>
      <c r="P8305" s="2">
        <v>1.0609134265567E-23</v>
      </c>
      <c r="Q8305" t="s">
        <v>26</v>
      </c>
      <c r="R8305" t="s">
        <v>27</v>
      </c>
      <c r="S8305">
        <v>40</v>
      </c>
      <c r="T8305">
        <v>2.11890455096023</v>
      </c>
      <c r="U8305">
        <v>3.7080829641804098</v>
      </c>
      <c r="V8305" t="s">
        <v>26</v>
      </c>
      <c r="W8305">
        <v>37.410504607574502</v>
      </c>
      <c r="X8305">
        <v>0</v>
      </c>
      <c r="Y8305" t="s">
        <v>26</v>
      </c>
    </row>
    <row r="8306" spans="1:25" x14ac:dyDescent="0.35">
      <c r="A8306" t="s">
        <v>25</v>
      </c>
      <c r="B8306" s="1">
        <v>41816</v>
      </c>
      <c r="C8306">
        <v>16.399999999999999</v>
      </c>
      <c r="D8306">
        <v>95</v>
      </c>
      <c r="E8306">
        <v>350</v>
      </c>
      <c r="F8306">
        <v>12.964</v>
      </c>
      <c r="G8306">
        <v>13.2</v>
      </c>
      <c r="H8306">
        <v>18.0471595525993</v>
      </c>
      <c r="I8306">
        <v>0</v>
      </c>
      <c r="J8306">
        <v>2.6560000000000001</v>
      </c>
      <c r="K8306">
        <v>1.1413586733442E-4</v>
      </c>
      <c r="L8306">
        <v>0</v>
      </c>
      <c r="M8306" s="2">
        <v>2.28271734668839E-5</v>
      </c>
      <c r="N8306" s="2">
        <v>1.65588125648134E-10</v>
      </c>
      <c r="O8306">
        <v>0</v>
      </c>
      <c r="P8306">
        <v>0</v>
      </c>
      <c r="Q8306" t="s">
        <v>26</v>
      </c>
      <c r="R8306" t="s">
        <v>27</v>
      </c>
      <c r="S8306">
        <v>40</v>
      </c>
      <c r="T8306" s="2">
        <v>2.0692270966830398E-6</v>
      </c>
      <c r="U8306" s="2">
        <v>3.6211474191953301E-6</v>
      </c>
      <c r="V8306" t="s">
        <v>26</v>
      </c>
      <c r="W8306">
        <v>1.8971191165409801E-4</v>
      </c>
      <c r="X8306">
        <v>0</v>
      </c>
      <c r="Y8306" t="s">
        <v>26</v>
      </c>
    </row>
    <row r="8307" spans="1:25" x14ac:dyDescent="0.35">
      <c r="A8307" t="s">
        <v>25</v>
      </c>
      <c r="B8307" s="1">
        <v>41817</v>
      </c>
      <c r="C8307">
        <v>15.2</v>
      </c>
      <c r="D8307">
        <v>86</v>
      </c>
      <c r="E8307">
        <v>350</v>
      </c>
      <c r="F8307">
        <v>18.52</v>
      </c>
      <c r="G8307">
        <v>1</v>
      </c>
      <c r="H8307">
        <v>38.984436537933398</v>
      </c>
      <c r="I8307">
        <v>0.26797069600000001</v>
      </c>
      <c r="J8307">
        <v>5.0960000000000001</v>
      </c>
      <c r="K8307">
        <v>7.2185255286735903E-2</v>
      </c>
      <c r="L8307">
        <v>0.47367187562150698</v>
      </c>
      <c r="M8307">
        <v>1.6905841387404801E-2</v>
      </c>
      <c r="N8307" s="2">
        <v>1.98698240977949E-5</v>
      </c>
      <c r="O8307" s="2">
        <v>2.4245123356497301E-14</v>
      </c>
      <c r="P8307" s="2">
        <v>2.7762097736993901E-18</v>
      </c>
      <c r="Q8307" t="s">
        <v>26</v>
      </c>
      <c r="R8307" t="s">
        <v>27</v>
      </c>
      <c r="S8307">
        <v>40</v>
      </c>
      <c r="T8307">
        <v>0.119294927116764</v>
      </c>
      <c r="U8307">
        <v>0.20876612245433801</v>
      </c>
      <c r="V8307" t="s">
        <v>26</v>
      </c>
      <c r="W8307">
        <v>3.0011523183204099</v>
      </c>
      <c r="X8307">
        <v>0</v>
      </c>
      <c r="Y8307" t="s">
        <v>26</v>
      </c>
    </row>
    <row r="8308" spans="1:25" x14ac:dyDescent="0.35">
      <c r="A8308" t="s">
        <v>25</v>
      </c>
      <c r="B8308" s="1">
        <v>41818</v>
      </c>
      <c r="C8308">
        <v>14.1</v>
      </c>
      <c r="D8308">
        <v>73</v>
      </c>
      <c r="E8308">
        <v>250</v>
      </c>
      <c r="F8308">
        <v>35.188000000000002</v>
      </c>
      <c r="G8308">
        <v>11.8</v>
      </c>
      <c r="H8308">
        <v>47.1149528741701</v>
      </c>
      <c r="I8308">
        <v>0</v>
      </c>
      <c r="J8308">
        <v>2.242</v>
      </c>
      <c r="K8308">
        <v>0.66017276782647905</v>
      </c>
      <c r="L8308">
        <v>0</v>
      </c>
      <c r="M8308">
        <v>0.132034553565296</v>
      </c>
      <c r="N8308">
        <v>7.5541561613091696E-4</v>
      </c>
      <c r="O8308">
        <v>0</v>
      </c>
      <c r="P8308">
        <v>0</v>
      </c>
      <c r="Q8308" t="s">
        <v>26</v>
      </c>
      <c r="R8308" t="s">
        <v>27</v>
      </c>
      <c r="S8308">
        <v>40</v>
      </c>
      <c r="T8308">
        <v>5.0477372065594102</v>
      </c>
      <c r="U8308">
        <v>8.8335401114789605</v>
      </c>
      <c r="V8308" t="s">
        <v>26</v>
      </c>
      <c r="W8308">
        <v>79.445005843407898</v>
      </c>
      <c r="X8308">
        <v>0</v>
      </c>
      <c r="Y8308" t="s">
        <v>26</v>
      </c>
    </row>
    <row r="8309" spans="1:25" x14ac:dyDescent="0.35">
      <c r="A8309" t="s">
        <v>25</v>
      </c>
      <c r="B8309" s="1">
        <v>41819</v>
      </c>
      <c r="C8309">
        <v>10.5</v>
      </c>
      <c r="D8309">
        <v>92</v>
      </c>
      <c r="E8309">
        <v>10</v>
      </c>
      <c r="F8309">
        <v>1.8520000000000001</v>
      </c>
      <c r="G8309">
        <v>0</v>
      </c>
      <c r="H8309">
        <v>51.406769658328301</v>
      </c>
      <c r="I8309">
        <v>0.108973184</v>
      </c>
      <c r="J8309">
        <v>3.8359999999999999</v>
      </c>
      <c r="K8309">
        <v>0.21202855354839101</v>
      </c>
      <c r="L8309">
        <v>0.20349419737105801</v>
      </c>
      <c r="M8309">
        <v>4.60666057360977E-2</v>
      </c>
      <c r="N8309">
        <v>1.17155451648065E-4</v>
      </c>
      <c r="O8309" s="2">
        <v>1.58252821757473E-26</v>
      </c>
      <c r="P8309" s="2">
        <v>2.2406293524174302E-31</v>
      </c>
      <c r="Q8309" t="s">
        <v>26</v>
      </c>
      <c r="R8309" t="s">
        <v>27</v>
      </c>
      <c r="S8309">
        <v>40</v>
      </c>
      <c r="T8309">
        <v>0.74186454123372403</v>
      </c>
      <c r="U8309">
        <v>1.2982629471590199</v>
      </c>
      <c r="V8309" t="s">
        <v>26</v>
      </c>
      <c r="W8309">
        <v>14.9507375892808</v>
      </c>
      <c r="X8309">
        <v>0</v>
      </c>
      <c r="Y8309" t="s">
        <v>26</v>
      </c>
    </row>
    <row r="8310" spans="1:25" x14ac:dyDescent="0.35">
      <c r="A8310" t="s">
        <v>25</v>
      </c>
      <c r="B8310" s="1">
        <v>41820</v>
      </c>
      <c r="C8310">
        <v>12.7</v>
      </c>
      <c r="D8310">
        <v>95</v>
      </c>
      <c r="E8310">
        <v>30</v>
      </c>
      <c r="F8310">
        <v>22.224</v>
      </c>
      <c r="G8310">
        <v>3</v>
      </c>
      <c r="H8310">
        <v>36.630769548085297</v>
      </c>
      <c r="I8310">
        <v>0</v>
      </c>
      <c r="J8310">
        <v>3.4086076258764799</v>
      </c>
      <c r="K8310">
        <v>5.3364059254186101E-2</v>
      </c>
      <c r="L8310">
        <v>0</v>
      </c>
      <c r="M8310">
        <v>1.06728118508372E-2</v>
      </c>
      <c r="N8310" s="2">
        <v>8.8028332366321997E-6</v>
      </c>
      <c r="O8310">
        <v>0</v>
      </c>
      <c r="P8310">
        <v>0</v>
      </c>
      <c r="Q8310" t="s">
        <v>26</v>
      </c>
      <c r="R8310" t="s">
        <v>27</v>
      </c>
      <c r="S8310">
        <v>40</v>
      </c>
      <c r="T8310">
        <v>7.1420958712773097E-2</v>
      </c>
      <c r="U8310">
        <v>0.124986677747353</v>
      </c>
      <c r="V8310" t="s">
        <v>26</v>
      </c>
      <c r="W8310">
        <v>1.91029739560778</v>
      </c>
      <c r="X8310">
        <v>0</v>
      </c>
      <c r="Y8310" t="s">
        <v>26</v>
      </c>
    </row>
    <row r="8311" spans="1:25" x14ac:dyDescent="0.35">
      <c r="A8311" t="s">
        <v>25</v>
      </c>
      <c r="B8311" s="1">
        <v>41821</v>
      </c>
      <c r="C8311">
        <v>13.2</v>
      </c>
      <c r="D8311">
        <v>99</v>
      </c>
      <c r="E8311">
        <v>350</v>
      </c>
      <c r="F8311">
        <v>14.816000000000001</v>
      </c>
      <c r="G8311">
        <v>20.2</v>
      </c>
      <c r="H8311">
        <v>5.5604312061191301</v>
      </c>
      <c r="I8311">
        <v>0</v>
      </c>
      <c r="J8311">
        <v>2.08</v>
      </c>
      <c r="K8311" s="2">
        <v>2.01692645443014E-7</v>
      </c>
      <c r="L8311">
        <v>0</v>
      </c>
      <c r="M8311" s="2">
        <v>4.0338529088602902E-8</v>
      </c>
      <c r="N8311" s="2">
        <v>2.2217408827290701E-15</v>
      </c>
      <c r="O8311">
        <v>0</v>
      </c>
      <c r="P8311">
        <v>0</v>
      </c>
      <c r="Q8311" t="s">
        <v>26</v>
      </c>
      <c r="R8311" t="s">
        <v>27</v>
      </c>
      <c r="S8311">
        <v>40</v>
      </c>
      <c r="T8311" s="2">
        <v>4.3267827209475298E-11</v>
      </c>
      <c r="U8311" s="2">
        <v>7.5718697616581697E-11</v>
      </c>
      <c r="V8311" t="s">
        <v>26</v>
      </c>
      <c r="W8311" s="2">
        <v>1.40928941690023E-8</v>
      </c>
      <c r="X8311">
        <v>0</v>
      </c>
      <c r="Y8311" t="s">
        <v>26</v>
      </c>
    </row>
    <row r="8312" spans="1:25" x14ac:dyDescent="0.35">
      <c r="A8312" t="s">
        <v>25</v>
      </c>
      <c r="B8312" s="1">
        <v>41822</v>
      </c>
      <c r="C8312">
        <v>9.4</v>
      </c>
      <c r="D8312">
        <v>88</v>
      </c>
      <c r="E8312">
        <v>260</v>
      </c>
      <c r="F8312">
        <v>24.076000000000001</v>
      </c>
      <c r="G8312">
        <v>7.6</v>
      </c>
      <c r="H8312">
        <v>22.929918656405601</v>
      </c>
      <c r="I8312">
        <v>0</v>
      </c>
      <c r="J8312">
        <v>1.3959999999999999</v>
      </c>
      <c r="K8312">
        <v>1.27873755141341E-3</v>
      </c>
      <c r="L8312">
        <v>0</v>
      </c>
      <c r="M8312">
        <v>2.5574751028268201E-4</v>
      </c>
      <c r="N8312" s="2">
        <v>1.1923262564348199E-8</v>
      </c>
      <c r="O8312">
        <v>0</v>
      </c>
      <c r="P8312">
        <v>0</v>
      </c>
      <c r="Q8312" t="s">
        <v>26</v>
      </c>
      <c r="R8312" t="s">
        <v>27</v>
      </c>
      <c r="S8312">
        <v>40</v>
      </c>
      <c r="T8312">
        <v>1.2580673116300301E-4</v>
      </c>
      <c r="U8312">
        <v>2.20161779535256E-4</v>
      </c>
      <c r="V8312" t="s">
        <v>26</v>
      </c>
      <c r="W8312">
        <v>7.1137005608986397E-3</v>
      </c>
      <c r="X8312">
        <v>0</v>
      </c>
      <c r="Y8312" t="s">
        <v>26</v>
      </c>
    </row>
    <row r="8313" spans="1:25" x14ac:dyDescent="0.35">
      <c r="A8313" t="s">
        <v>25</v>
      </c>
      <c r="B8313" s="1">
        <v>41823</v>
      </c>
      <c r="C8313">
        <v>11</v>
      </c>
      <c r="D8313">
        <v>76</v>
      </c>
      <c r="E8313">
        <v>290</v>
      </c>
      <c r="F8313">
        <v>9.26</v>
      </c>
      <c r="G8313">
        <v>6</v>
      </c>
      <c r="H8313">
        <v>30.829919857988099</v>
      </c>
      <c r="I8313">
        <v>0</v>
      </c>
      <c r="J8313">
        <v>1.6839999999999999</v>
      </c>
      <c r="K8313">
        <v>6.8430962057433103E-3</v>
      </c>
      <c r="L8313">
        <v>0</v>
      </c>
      <c r="M8313">
        <v>1.36861924114866E-3</v>
      </c>
      <c r="N8313" s="2">
        <v>2.3216095375420801E-7</v>
      </c>
      <c r="O8313">
        <v>0</v>
      </c>
      <c r="P8313">
        <v>0</v>
      </c>
      <c r="Q8313" t="s">
        <v>26</v>
      </c>
      <c r="R8313" t="s">
        <v>27</v>
      </c>
      <c r="S8313">
        <v>40</v>
      </c>
      <c r="T8313">
        <v>2.1778756166093202E-3</v>
      </c>
      <c r="U8313">
        <v>3.8112823290663098E-3</v>
      </c>
      <c r="V8313" t="s">
        <v>26</v>
      </c>
      <c r="W8313">
        <v>8.80280720225744E-2</v>
      </c>
      <c r="X8313">
        <v>0</v>
      </c>
      <c r="Y8313" t="s">
        <v>26</v>
      </c>
    </row>
    <row r="8314" spans="1:25" x14ac:dyDescent="0.35">
      <c r="A8314" t="s">
        <v>25</v>
      </c>
      <c r="B8314" s="1">
        <v>41824</v>
      </c>
      <c r="C8314">
        <v>9.6999999999999993</v>
      </c>
      <c r="D8314">
        <v>76</v>
      </c>
      <c r="E8314">
        <v>220</v>
      </c>
      <c r="F8314">
        <v>14.816000000000001</v>
      </c>
      <c r="G8314">
        <v>0.4</v>
      </c>
      <c r="H8314">
        <v>51.912434503868603</v>
      </c>
      <c r="I8314">
        <v>0.31910112000000002</v>
      </c>
      <c r="J8314">
        <v>3.1339999999999999</v>
      </c>
      <c r="K8314">
        <v>0.43110605935743301</v>
      </c>
      <c r="L8314">
        <v>0.50871098003923299</v>
      </c>
      <c r="M8314">
        <v>0.101841663615462</v>
      </c>
      <c r="N8314">
        <v>4.7708637361028799E-4</v>
      </c>
      <c r="O8314" s="2">
        <v>2.5060473013962799E-11</v>
      </c>
      <c r="P8314" s="2">
        <v>3.4229475447188099E-15</v>
      </c>
      <c r="Q8314" t="s">
        <v>26</v>
      </c>
      <c r="R8314" t="s">
        <v>27</v>
      </c>
      <c r="S8314">
        <v>40</v>
      </c>
      <c r="T8314">
        <v>2.4627595093730701</v>
      </c>
      <c r="U8314">
        <v>4.3098291414028802</v>
      </c>
      <c r="V8314" t="s">
        <v>26</v>
      </c>
      <c r="W8314">
        <v>42.643192961205401</v>
      </c>
      <c r="X8314">
        <v>0</v>
      </c>
      <c r="Y8314" t="s">
        <v>26</v>
      </c>
    </row>
    <row r="8315" spans="1:25" x14ac:dyDescent="0.35">
      <c r="A8315" t="s">
        <v>25</v>
      </c>
      <c r="B8315" s="1">
        <v>41825</v>
      </c>
      <c r="C8315">
        <v>14.7</v>
      </c>
      <c r="D8315">
        <v>81</v>
      </c>
      <c r="E8315">
        <v>270</v>
      </c>
      <c r="F8315">
        <v>29.632000000000001</v>
      </c>
      <c r="G8315">
        <v>3.8</v>
      </c>
      <c r="H8315">
        <v>52.367489752393901</v>
      </c>
      <c r="I8315">
        <v>0</v>
      </c>
      <c r="J8315">
        <v>2.35</v>
      </c>
      <c r="K8315">
        <v>0.95557030152806299</v>
      </c>
      <c r="L8315">
        <v>0</v>
      </c>
      <c r="M8315">
        <v>0.19111406030561301</v>
      </c>
      <c r="N8315">
        <v>1.4536400359067101E-3</v>
      </c>
      <c r="O8315">
        <v>0</v>
      </c>
      <c r="P8315">
        <v>0</v>
      </c>
      <c r="Q8315" t="s">
        <v>26</v>
      </c>
      <c r="R8315" t="s">
        <v>27</v>
      </c>
      <c r="S8315">
        <v>40</v>
      </c>
      <c r="T8315">
        <v>9.3826750152603697</v>
      </c>
      <c r="U8315">
        <v>16.4196812767056</v>
      </c>
      <c r="V8315" t="s">
        <v>28</v>
      </c>
      <c r="W8315">
        <v>135.35739315158401</v>
      </c>
      <c r="X8315">
        <v>0</v>
      </c>
      <c r="Y8315" t="s">
        <v>26</v>
      </c>
    </row>
    <row r="8316" spans="1:25" x14ac:dyDescent="0.35">
      <c r="A8316" t="s">
        <v>25</v>
      </c>
      <c r="B8316" s="1">
        <v>41826</v>
      </c>
      <c r="C8316">
        <v>12.8</v>
      </c>
      <c r="D8316">
        <v>76</v>
      </c>
      <c r="E8316">
        <v>290</v>
      </c>
      <c r="F8316">
        <v>1.8520000000000001</v>
      </c>
      <c r="G8316">
        <v>0.4</v>
      </c>
      <c r="H8316">
        <v>62.552438158706899</v>
      </c>
      <c r="I8316">
        <v>0.41069496</v>
      </c>
      <c r="J8316">
        <v>4.3579999999999997</v>
      </c>
      <c r="K8316">
        <v>0.51842142534067703</v>
      </c>
      <c r="L8316">
        <v>0.66477100097026098</v>
      </c>
      <c r="M8316">
        <v>0.127008067225819</v>
      </c>
      <c r="N8316">
        <v>7.0526172914855099E-4</v>
      </c>
      <c r="O8316" s="2">
        <v>7.4275062190356297E-9</v>
      </c>
      <c r="P8316" s="2">
        <v>1.9641830834991301E-12</v>
      </c>
      <c r="Q8316" t="s">
        <v>26</v>
      </c>
      <c r="R8316" t="s">
        <v>27</v>
      </c>
      <c r="S8316">
        <v>40</v>
      </c>
      <c r="T8316">
        <v>3.3609726366509198</v>
      </c>
      <c r="U8316">
        <v>5.8817021141391201</v>
      </c>
      <c r="V8316" t="s">
        <v>26</v>
      </c>
      <c r="W8316">
        <v>55.869707452510603</v>
      </c>
      <c r="X8316">
        <v>558.69707452510602</v>
      </c>
      <c r="Y8316" t="s">
        <v>32</v>
      </c>
    </row>
    <row r="8317" spans="1:25" x14ac:dyDescent="0.35">
      <c r="A8317" t="s">
        <v>25</v>
      </c>
      <c r="B8317" s="1">
        <v>41827</v>
      </c>
      <c r="C8317">
        <v>13.4</v>
      </c>
      <c r="D8317">
        <v>71</v>
      </c>
      <c r="E8317">
        <v>120</v>
      </c>
      <c r="F8317">
        <v>9.26</v>
      </c>
      <c r="G8317">
        <v>0</v>
      </c>
      <c r="H8317">
        <v>73.208138619833903</v>
      </c>
      <c r="I8317">
        <v>0.92837250999999998</v>
      </c>
      <c r="J8317">
        <v>6.4740000000000002</v>
      </c>
      <c r="K8317">
        <v>1.1192418046157899</v>
      </c>
      <c r="L8317">
        <v>1.3667607947828999</v>
      </c>
      <c r="M8317">
        <v>0.31406226943479498</v>
      </c>
      <c r="N8317">
        <v>3.5017634658610301E-3</v>
      </c>
      <c r="O8317">
        <v>3.8577040430044898E-4</v>
      </c>
      <c r="P8317" s="2">
        <v>6.0164454147912597E-7</v>
      </c>
      <c r="Q8317" t="s">
        <v>26</v>
      </c>
      <c r="R8317" t="s">
        <v>27</v>
      </c>
      <c r="S8317">
        <v>40</v>
      </c>
      <c r="T8317">
        <v>12.216560981278</v>
      </c>
      <c r="U8317">
        <v>21.378981717236499</v>
      </c>
      <c r="V8317" t="s">
        <v>28</v>
      </c>
      <c r="W8317">
        <v>169.52546231243599</v>
      </c>
      <c r="X8317">
        <v>1695.25462312436</v>
      </c>
      <c r="Y8317" t="s">
        <v>32</v>
      </c>
    </row>
    <row r="8318" spans="1:25" x14ac:dyDescent="0.35">
      <c r="A8318" t="s">
        <v>25</v>
      </c>
      <c r="B8318" s="1">
        <v>41828</v>
      </c>
      <c r="C8318">
        <v>11.9</v>
      </c>
      <c r="D8318">
        <v>73</v>
      </c>
      <c r="E8318">
        <v>90</v>
      </c>
      <c r="F8318">
        <v>29.632000000000001</v>
      </c>
      <c r="G8318">
        <v>0</v>
      </c>
      <c r="H8318">
        <v>78.904953274986795</v>
      </c>
      <c r="I8318">
        <v>1.36048861</v>
      </c>
      <c r="J8318">
        <v>8.32</v>
      </c>
      <c r="K8318">
        <v>4.5389707333158604</v>
      </c>
      <c r="L8318">
        <v>1.9314139249151301</v>
      </c>
      <c r="M8318">
        <v>2.1693498298413498</v>
      </c>
      <c r="N8318">
        <v>0.107120423756738</v>
      </c>
      <c r="O8318">
        <v>0.18853145110178901</v>
      </c>
      <c r="P8318">
        <v>6.8601893911017996E-4</v>
      </c>
      <c r="Q8318" t="s">
        <v>26</v>
      </c>
      <c r="R8318" t="s">
        <v>27</v>
      </c>
      <c r="S8318">
        <v>40</v>
      </c>
      <c r="T8318">
        <v>119.44034969643199</v>
      </c>
      <c r="U8318">
        <v>209.02061196875599</v>
      </c>
      <c r="V8318" t="s">
        <v>28</v>
      </c>
      <c r="W8318">
        <v>1084.2764239154701</v>
      </c>
      <c r="X8318">
        <v>10842.7642391547</v>
      </c>
      <c r="Y8318" t="s">
        <v>31</v>
      </c>
    </row>
    <row r="8319" spans="1:25" x14ac:dyDescent="0.35">
      <c r="A8319" t="s">
        <v>25</v>
      </c>
      <c r="B8319" s="1">
        <v>41829</v>
      </c>
      <c r="C8319">
        <v>12.6</v>
      </c>
      <c r="D8319">
        <v>78</v>
      </c>
      <c r="E8319">
        <v>90</v>
      </c>
      <c r="F8319">
        <v>25.928000000000001</v>
      </c>
      <c r="G8319">
        <v>0.2</v>
      </c>
      <c r="H8319">
        <v>80.222503141682395</v>
      </c>
      <c r="I8319">
        <v>1.7315421499999999</v>
      </c>
      <c r="J8319">
        <v>10.292</v>
      </c>
      <c r="K8319">
        <v>4.29499885265089</v>
      </c>
      <c r="L8319">
        <v>2.4377550219492501</v>
      </c>
      <c r="M8319">
        <v>2.21667070228205</v>
      </c>
      <c r="N8319">
        <v>0.111290987208643</v>
      </c>
      <c r="O8319">
        <v>0.54508302379988105</v>
      </c>
      <c r="P8319">
        <v>3.5005683282660202E-3</v>
      </c>
      <c r="Q8319" t="s">
        <v>26</v>
      </c>
      <c r="R8319" t="s">
        <v>27</v>
      </c>
      <c r="S8319">
        <v>40</v>
      </c>
      <c r="T8319">
        <v>109.50443257130399</v>
      </c>
      <c r="U8319">
        <v>191.63275699978101</v>
      </c>
      <c r="V8319" t="s">
        <v>28</v>
      </c>
      <c r="W8319">
        <v>1015.10760549084</v>
      </c>
      <c r="X8319">
        <v>10151.076054908401</v>
      </c>
      <c r="Y8319" t="s">
        <v>31</v>
      </c>
    </row>
    <row r="8320" spans="1:25" x14ac:dyDescent="0.35">
      <c r="A8320" t="s">
        <v>25</v>
      </c>
      <c r="B8320" s="1">
        <v>41830</v>
      </c>
      <c r="C8320">
        <v>14.2</v>
      </c>
      <c r="D8320">
        <v>74</v>
      </c>
      <c r="E8320">
        <v>80</v>
      </c>
      <c r="F8320">
        <v>31.484000000000002</v>
      </c>
      <c r="G8320">
        <v>0</v>
      </c>
      <c r="H8320">
        <v>81.568865681543699</v>
      </c>
      <c r="I8320">
        <v>2.2212737300000001</v>
      </c>
      <c r="J8320">
        <v>12.552</v>
      </c>
      <c r="K8320">
        <v>6.6087816427105697</v>
      </c>
      <c r="L8320">
        <v>3.0799385809577999</v>
      </c>
      <c r="M8320">
        <v>4.1845169779275899</v>
      </c>
      <c r="N8320">
        <v>0.34267399338184801</v>
      </c>
      <c r="O8320">
        <v>3.9859748748453798</v>
      </c>
      <c r="P8320">
        <v>4.5179541123082201E-2</v>
      </c>
      <c r="Q8320" t="s">
        <v>26</v>
      </c>
      <c r="R8320" t="s">
        <v>27</v>
      </c>
      <c r="S8320">
        <v>40</v>
      </c>
      <c r="T8320">
        <v>213.13577228320301</v>
      </c>
      <c r="U8320">
        <v>372.98760149560502</v>
      </c>
      <c r="V8320" t="s">
        <v>28</v>
      </c>
      <c r="W8320">
        <v>1654.61783841377</v>
      </c>
      <c r="X8320">
        <v>16546.1783841377</v>
      </c>
      <c r="Y8320" t="s">
        <v>31</v>
      </c>
    </row>
    <row r="8321" spans="1:25" x14ac:dyDescent="0.35">
      <c r="A8321" t="s">
        <v>25</v>
      </c>
      <c r="B8321" s="1">
        <v>41831</v>
      </c>
      <c r="C8321">
        <v>15.3</v>
      </c>
      <c r="D8321">
        <v>69</v>
      </c>
      <c r="E8321">
        <v>60</v>
      </c>
      <c r="F8321">
        <v>18.52</v>
      </c>
      <c r="G8321">
        <v>0</v>
      </c>
      <c r="H8321">
        <v>82.745182139037496</v>
      </c>
      <c r="I8321">
        <v>2.8471649700000001</v>
      </c>
      <c r="J8321">
        <v>15.01</v>
      </c>
      <c r="K8321">
        <v>3.9705953989179199</v>
      </c>
      <c r="L8321">
        <v>3.8626279224982101</v>
      </c>
      <c r="M8321">
        <v>2.5011916807488901</v>
      </c>
      <c r="N8321">
        <v>0.13781263946984201</v>
      </c>
      <c r="O8321">
        <v>2.41740616187165</v>
      </c>
      <c r="P8321">
        <v>4.7360462353517499E-2</v>
      </c>
      <c r="Q8321" t="s">
        <v>26</v>
      </c>
      <c r="R8321" t="s">
        <v>27</v>
      </c>
      <c r="S8321">
        <v>40</v>
      </c>
      <c r="T8321">
        <v>96.725160001279903</v>
      </c>
      <c r="U8321">
        <v>169.26903000223999</v>
      </c>
      <c r="V8321" t="s">
        <v>28</v>
      </c>
      <c r="W8321">
        <v>922.97874510326903</v>
      </c>
      <c r="X8321">
        <v>9229.7874510326892</v>
      </c>
      <c r="Y8321" t="s">
        <v>30</v>
      </c>
    </row>
    <row r="8322" spans="1:25" x14ac:dyDescent="0.35">
      <c r="A8322" t="s">
        <v>25</v>
      </c>
      <c r="B8322" s="1">
        <v>41832</v>
      </c>
      <c r="C8322">
        <v>12.3</v>
      </c>
      <c r="D8322">
        <v>95</v>
      </c>
      <c r="E8322">
        <v>30</v>
      </c>
      <c r="F8322">
        <v>18.52</v>
      </c>
      <c r="G8322">
        <v>4.8</v>
      </c>
      <c r="H8322">
        <v>38.914679498346601</v>
      </c>
      <c r="I8322">
        <v>1.11195157802224</v>
      </c>
      <c r="J8322">
        <v>11.4193111901566</v>
      </c>
      <c r="K8322">
        <v>7.1191340141579698E-2</v>
      </c>
      <c r="L8322">
        <v>1.7885134260344699</v>
      </c>
      <c r="M8322">
        <v>2.13711936454134E-2</v>
      </c>
      <c r="N8322" s="2">
        <v>3.0086096471157902E-5</v>
      </c>
      <c r="O8322" s="2">
        <v>7.7096598506163697E-7</v>
      </c>
      <c r="P8322" s="2">
        <v>2.3245486130057001E-9</v>
      </c>
      <c r="Q8322" t="s">
        <v>26</v>
      </c>
      <c r="R8322" t="s">
        <v>27</v>
      </c>
      <c r="S8322">
        <v>40</v>
      </c>
      <c r="T8322">
        <v>0.116519484425226</v>
      </c>
      <c r="U8322">
        <v>0.20390909774414501</v>
      </c>
      <c r="V8322" t="s">
        <v>26</v>
      </c>
      <c r="W8322">
        <v>2.9396009602512301</v>
      </c>
      <c r="X8322">
        <v>0</v>
      </c>
      <c r="Y8322" t="s">
        <v>26</v>
      </c>
    </row>
    <row r="8323" spans="1:25" x14ac:dyDescent="0.35">
      <c r="A8323" t="s">
        <v>25</v>
      </c>
      <c r="B8323" s="1">
        <v>41833</v>
      </c>
      <c r="C8323">
        <v>14.6</v>
      </c>
      <c r="D8323">
        <v>86</v>
      </c>
      <c r="E8323">
        <v>340</v>
      </c>
      <c r="F8323">
        <v>14.816000000000001</v>
      </c>
      <c r="G8323">
        <v>48</v>
      </c>
      <c r="H8323">
        <v>23.8983852117838</v>
      </c>
      <c r="I8323">
        <v>8.7260876022233397E-2</v>
      </c>
      <c r="J8323">
        <v>2.3319999999999999</v>
      </c>
      <c r="K8323">
        <v>1.1191060699781001E-3</v>
      </c>
      <c r="L8323">
        <v>0.15959232839308499</v>
      </c>
      <c r="M8323">
        <v>2.39695065066665E-4</v>
      </c>
      <c r="N8323" s="2">
        <v>1.06307889943178E-8</v>
      </c>
      <c r="O8323" s="2">
        <v>6.7222080632182402E-40</v>
      </c>
      <c r="P8323" s="2">
        <v>5.21366800695278E-45</v>
      </c>
      <c r="Q8323" t="s">
        <v>26</v>
      </c>
      <c r="R8323" t="s">
        <v>27</v>
      </c>
      <c r="S8323">
        <v>40</v>
      </c>
      <c r="T8323">
        <v>1.0029023660532E-4</v>
      </c>
      <c r="U8323">
        <v>1.75507914059311E-4</v>
      </c>
      <c r="V8323" t="s">
        <v>26</v>
      </c>
      <c r="W8323">
        <v>5.82418992170502E-3</v>
      </c>
      <c r="X8323">
        <v>0</v>
      </c>
      <c r="Y8323" t="s">
        <v>26</v>
      </c>
    </row>
    <row r="8324" spans="1:25" x14ac:dyDescent="0.35">
      <c r="A8324" t="s">
        <v>25</v>
      </c>
      <c r="B8324" s="1">
        <v>41834</v>
      </c>
      <c r="C8324">
        <v>13.1</v>
      </c>
      <c r="D8324">
        <v>95</v>
      </c>
      <c r="E8324">
        <v>190</v>
      </c>
      <c r="F8324">
        <v>9.26</v>
      </c>
      <c r="G8324">
        <v>1</v>
      </c>
      <c r="H8324">
        <v>28.545446717775199</v>
      </c>
      <c r="I8324">
        <v>0.174668976022233</v>
      </c>
      <c r="J8324">
        <v>4.3940000000000001</v>
      </c>
      <c r="K8324">
        <v>3.6260974641821198E-3</v>
      </c>
      <c r="L8324">
        <v>0.317759272716435</v>
      </c>
      <c r="M8324">
        <v>8.1500604124856799E-4</v>
      </c>
      <c r="N8324" s="2">
        <v>9.2752061190129401E-8</v>
      </c>
      <c r="O8324" s="2">
        <v>2.9638634595619302E-23</v>
      </c>
      <c r="P8324" s="2">
        <v>1.2646054871879601E-27</v>
      </c>
      <c r="Q8324" t="s">
        <v>26</v>
      </c>
      <c r="R8324" t="s">
        <v>27</v>
      </c>
      <c r="S8324">
        <v>40</v>
      </c>
      <c r="T8324">
        <v>7.3993273710368896E-4</v>
      </c>
      <c r="U8324">
        <v>1.2948822899314599E-3</v>
      </c>
      <c r="V8324" t="s">
        <v>26</v>
      </c>
      <c r="W8324">
        <v>3.39630126168943E-2</v>
      </c>
      <c r="X8324">
        <v>0</v>
      </c>
      <c r="Y8324" t="s">
        <v>26</v>
      </c>
    </row>
    <row r="8325" spans="1:25" x14ac:dyDescent="0.35">
      <c r="A8325" t="s">
        <v>25</v>
      </c>
      <c r="B8325" s="1">
        <v>41835</v>
      </c>
      <c r="C8325">
        <v>11.8</v>
      </c>
      <c r="D8325">
        <v>79</v>
      </c>
      <c r="E8325">
        <v>200</v>
      </c>
      <c r="F8325">
        <v>12.964</v>
      </c>
      <c r="G8325">
        <v>0.2</v>
      </c>
      <c r="H8325">
        <v>49.428218915859297</v>
      </c>
      <c r="I8325">
        <v>0.50817396602223297</v>
      </c>
      <c r="J8325">
        <v>6.2220000000000004</v>
      </c>
      <c r="K8325">
        <v>0.29312116692102402</v>
      </c>
      <c r="L8325">
        <v>0.84401358235005197</v>
      </c>
      <c r="M8325">
        <v>7.4621220961022902E-2</v>
      </c>
      <c r="N8325">
        <v>2.7512830009292899E-4</v>
      </c>
      <c r="O8325" s="2">
        <v>4.8704474589613397E-8</v>
      </c>
      <c r="P8325" s="2">
        <v>2.3205564024425999E-11</v>
      </c>
      <c r="Q8325" t="s">
        <v>26</v>
      </c>
      <c r="R8325" t="s">
        <v>27</v>
      </c>
      <c r="S8325">
        <v>40</v>
      </c>
      <c r="T8325">
        <v>1.28347741578471</v>
      </c>
      <c r="U8325">
        <v>2.2460854776232502</v>
      </c>
      <c r="V8325" t="s">
        <v>26</v>
      </c>
      <c r="W8325">
        <v>24.155255063489399</v>
      </c>
      <c r="X8325">
        <v>0</v>
      </c>
      <c r="Y8325" t="s">
        <v>26</v>
      </c>
    </row>
    <row r="8326" spans="1:25" x14ac:dyDescent="0.35">
      <c r="A8326" t="s">
        <v>25</v>
      </c>
      <c r="B8326" s="1">
        <v>41836</v>
      </c>
      <c r="C8326">
        <v>10.6</v>
      </c>
      <c r="D8326">
        <v>73</v>
      </c>
      <c r="E8326">
        <v>180</v>
      </c>
      <c r="F8326">
        <v>9.26</v>
      </c>
      <c r="G8326">
        <v>0</v>
      </c>
      <c r="H8326">
        <v>64.087216078604499</v>
      </c>
      <c r="I8326">
        <v>0.89707845602223302</v>
      </c>
      <c r="J8326">
        <v>7.8339999999999996</v>
      </c>
      <c r="K8326">
        <v>0.80904150402166597</v>
      </c>
      <c r="L8326">
        <v>1.3948446051762</v>
      </c>
      <c r="M8326">
        <v>0.228101126181532</v>
      </c>
      <c r="N8326">
        <v>1.9881742935796099E-3</v>
      </c>
      <c r="O8326">
        <v>1.78159056626225E-4</v>
      </c>
      <c r="P8326" s="2">
        <v>2.9207946619718199E-7</v>
      </c>
      <c r="Q8326" t="s">
        <v>26</v>
      </c>
      <c r="R8326" t="s">
        <v>27</v>
      </c>
      <c r="S8326">
        <v>40</v>
      </c>
      <c r="T8326">
        <v>7.1009096863218897</v>
      </c>
      <c r="U8326">
        <v>12.426591951063299</v>
      </c>
      <c r="V8326" t="s">
        <v>28</v>
      </c>
      <c r="W8326">
        <v>106.597444316138</v>
      </c>
      <c r="X8326">
        <v>1065.9744431613799</v>
      </c>
      <c r="Y8326" t="s">
        <v>32</v>
      </c>
    </row>
    <row r="8327" spans="1:25" x14ac:dyDescent="0.35">
      <c r="A8327" t="s">
        <v>25</v>
      </c>
      <c r="B8327" s="1">
        <v>41837</v>
      </c>
      <c r="C8327">
        <v>9.1999999999999993</v>
      </c>
      <c r="D8327">
        <v>72</v>
      </c>
      <c r="E8327">
        <v>200</v>
      </c>
      <c r="F8327">
        <v>14.816000000000001</v>
      </c>
      <c r="G8327">
        <v>0</v>
      </c>
      <c r="H8327">
        <v>73.285132126388802</v>
      </c>
      <c r="I8327">
        <v>1.2521276960222301</v>
      </c>
      <c r="J8327">
        <v>9.1940000000000008</v>
      </c>
      <c r="K8327">
        <v>1.4857336677789099</v>
      </c>
      <c r="L8327">
        <v>1.8681862767418</v>
      </c>
      <c r="M8327">
        <v>0.45135023021475801</v>
      </c>
      <c r="N8327">
        <v>6.6536215784658197E-3</v>
      </c>
      <c r="O8327">
        <v>7.7297148083018997E-3</v>
      </c>
      <c r="P8327" s="2">
        <v>2.59281699463466E-5</v>
      </c>
      <c r="Q8327" t="s">
        <v>26</v>
      </c>
      <c r="R8327" t="s">
        <v>27</v>
      </c>
      <c r="S8327">
        <v>40</v>
      </c>
      <c r="T8327">
        <v>19.560445581799399</v>
      </c>
      <c r="U8327">
        <v>34.230779768148999</v>
      </c>
      <c r="V8327" t="s">
        <v>28</v>
      </c>
      <c r="W8327">
        <v>252.39582087714501</v>
      </c>
      <c r="X8327">
        <v>2523.9582087714498</v>
      </c>
      <c r="Y8327" t="s">
        <v>29</v>
      </c>
    </row>
    <row r="8328" spans="1:25" x14ac:dyDescent="0.35">
      <c r="A8328" t="s">
        <v>25</v>
      </c>
      <c r="B8328" s="1">
        <v>41838</v>
      </c>
      <c r="C8328">
        <v>8.6999999999999993</v>
      </c>
      <c r="D8328">
        <v>76</v>
      </c>
      <c r="E8328">
        <v>200</v>
      </c>
      <c r="F8328">
        <v>7.4080000000000004</v>
      </c>
      <c r="G8328">
        <v>0</v>
      </c>
      <c r="H8328">
        <v>76.621257635830602</v>
      </c>
      <c r="I8328">
        <v>1.54168241602223</v>
      </c>
      <c r="J8328">
        <v>10.464</v>
      </c>
      <c r="K8328">
        <v>1.2298847993481199</v>
      </c>
      <c r="L8328">
        <v>2.2533779380079402</v>
      </c>
      <c r="M8328">
        <v>0.39452998625407698</v>
      </c>
      <c r="N8328">
        <v>5.24361183189223E-3</v>
      </c>
      <c r="O8328">
        <v>1.25427016322262E-2</v>
      </c>
      <c r="P8328" s="2">
        <v>6.6501415412657594E-5</v>
      </c>
      <c r="Q8328" t="s">
        <v>26</v>
      </c>
      <c r="R8328" t="s">
        <v>27</v>
      </c>
      <c r="S8328">
        <v>40</v>
      </c>
      <c r="T8328">
        <v>14.2931546809958</v>
      </c>
      <c r="U8328">
        <v>25.0130206917427</v>
      </c>
      <c r="V8328" t="s">
        <v>28</v>
      </c>
      <c r="W8328">
        <v>193.69230344025601</v>
      </c>
      <c r="X8328">
        <v>1936.92303440256</v>
      </c>
      <c r="Y8328" t="s">
        <v>32</v>
      </c>
    </row>
    <row r="8329" spans="1:25" x14ac:dyDescent="0.35">
      <c r="A8329" t="s">
        <v>25</v>
      </c>
      <c r="B8329" s="1">
        <v>41839</v>
      </c>
      <c r="C8329">
        <v>9</v>
      </c>
      <c r="D8329">
        <v>86</v>
      </c>
      <c r="E8329">
        <v>140</v>
      </c>
      <c r="F8329">
        <v>7.4080000000000004</v>
      </c>
      <c r="G8329">
        <v>0</v>
      </c>
      <c r="H8329">
        <v>77.191654431909896</v>
      </c>
      <c r="I8329">
        <v>1.7157599560222301</v>
      </c>
      <c r="J8329">
        <v>11.788</v>
      </c>
      <c r="K8329">
        <v>1.2819206372486001</v>
      </c>
      <c r="L8329">
        <v>2.5160011568910701</v>
      </c>
      <c r="M8329">
        <v>0.42566603299551797</v>
      </c>
      <c r="N8329">
        <v>5.9982011672309104E-3</v>
      </c>
      <c r="O8329">
        <v>2.3668378947059001E-2</v>
      </c>
      <c r="P8329">
        <v>1.6415267174463901E-4</v>
      </c>
      <c r="Q8329" t="s">
        <v>26</v>
      </c>
      <c r="R8329" t="s">
        <v>27</v>
      </c>
      <c r="S8329">
        <v>40</v>
      </c>
      <c r="T8329">
        <v>15.3128173142072</v>
      </c>
      <c r="U8329">
        <v>26.797430299862601</v>
      </c>
      <c r="V8329" t="s">
        <v>28</v>
      </c>
      <c r="W8329">
        <v>205.327904142666</v>
      </c>
      <c r="X8329">
        <v>2053.2790414266601</v>
      </c>
      <c r="Y8329" t="s">
        <v>29</v>
      </c>
    </row>
    <row r="8330" spans="1:25" x14ac:dyDescent="0.35">
      <c r="A8330" t="s">
        <v>25</v>
      </c>
      <c r="B8330" s="1">
        <v>41840</v>
      </c>
      <c r="C8330">
        <v>13.6</v>
      </c>
      <c r="D8330">
        <v>75</v>
      </c>
      <c r="E8330">
        <v>200</v>
      </c>
      <c r="F8330">
        <v>22.224</v>
      </c>
      <c r="G8330">
        <v>0</v>
      </c>
      <c r="H8330">
        <v>80.128989923178395</v>
      </c>
      <c r="I8330">
        <v>2.1681892060222299</v>
      </c>
      <c r="J8330">
        <v>13.94</v>
      </c>
      <c r="K8330">
        <v>3.5286803194741498</v>
      </c>
      <c r="L8330">
        <v>3.1222953600819499</v>
      </c>
      <c r="M8330">
        <v>1.8500681692063901</v>
      </c>
      <c r="N8330">
        <v>8.0814853141264006E-2</v>
      </c>
      <c r="O8330">
        <v>0.89960980192529405</v>
      </c>
      <c r="P8330">
        <v>1.0539872649984299E-2</v>
      </c>
      <c r="Q8330" t="s">
        <v>26</v>
      </c>
      <c r="R8330" t="s">
        <v>27</v>
      </c>
      <c r="S8330">
        <v>40</v>
      </c>
      <c r="T8330">
        <v>80.169766853985607</v>
      </c>
      <c r="U8330">
        <v>140.29709199447501</v>
      </c>
      <c r="V8330" t="s">
        <v>28</v>
      </c>
      <c r="W8330">
        <v>797.67022340790902</v>
      </c>
      <c r="X8330">
        <v>7976.70223407909</v>
      </c>
      <c r="Y8330" t="s">
        <v>30</v>
      </c>
    </row>
    <row r="8331" spans="1:25" x14ac:dyDescent="0.35">
      <c r="A8331" t="s">
        <v>25</v>
      </c>
      <c r="B8331" s="1">
        <v>41841</v>
      </c>
      <c r="C8331">
        <v>12.3</v>
      </c>
      <c r="D8331">
        <v>72</v>
      </c>
      <c r="E8331">
        <v>200</v>
      </c>
      <c r="F8331">
        <v>16.667999999999999</v>
      </c>
      <c r="G8331">
        <v>11</v>
      </c>
      <c r="H8331">
        <v>46.675469022479497</v>
      </c>
      <c r="I8331">
        <v>0.89916230689889798</v>
      </c>
      <c r="J8331">
        <v>1.9179999999999999</v>
      </c>
      <c r="K8331">
        <v>0.243908590775159</v>
      </c>
      <c r="L8331">
        <v>0.82627292785565698</v>
      </c>
      <c r="M8331">
        <v>6.1866134680402897E-2</v>
      </c>
      <c r="N8331">
        <v>1.9744251909434299E-4</v>
      </c>
      <c r="O8331" s="2">
        <v>2.1252030004443499E-8</v>
      </c>
      <c r="P8331" s="2">
        <v>9.6091612458408197E-12</v>
      </c>
      <c r="Q8331" t="s">
        <v>26</v>
      </c>
      <c r="R8331" t="s">
        <v>27</v>
      </c>
      <c r="S8331">
        <v>40</v>
      </c>
      <c r="T8331">
        <v>0.940435320628347</v>
      </c>
      <c r="U8331">
        <v>1.64576181109961</v>
      </c>
      <c r="V8331" t="s">
        <v>26</v>
      </c>
      <c r="W8331">
        <v>18.402519412848399</v>
      </c>
      <c r="X8331">
        <v>0</v>
      </c>
      <c r="Y8331" t="s">
        <v>26</v>
      </c>
    </row>
    <row r="8332" spans="1:25" x14ac:dyDescent="0.35">
      <c r="A8332" t="s">
        <v>25</v>
      </c>
      <c r="B8332" s="1">
        <v>41842</v>
      </c>
      <c r="C8332">
        <v>9.1</v>
      </c>
      <c r="D8332">
        <v>69</v>
      </c>
      <c r="E8332">
        <v>220</v>
      </c>
      <c r="F8332">
        <v>14.816000000000001</v>
      </c>
      <c r="G8332">
        <v>0.2</v>
      </c>
      <c r="H8332">
        <v>64.424106995762301</v>
      </c>
      <c r="I8332">
        <v>1.2884361268989</v>
      </c>
      <c r="J8332">
        <v>3.26</v>
      </c>
      <c r="K8332">
        <v>1.08599651644982</v>
      </c>
      <c r="L8332">
        <v>1.2961713440446001</v>
      </c>
      <c r="M8332">
        <v>0.30105772025072802</v>
      </c>
      <c r="N8332">
        <v>3.2492190776056999E-3</v>
      </c>
      <c r="O8332">
        <v>2.2681703644808899E-4</v>
      </c>
      <c r="P8332" s="2">
        <v>3.10553654869622E-7</v>
      </c>
      <c r="Q8332" t="s">
        <v>26</v>
      </c>
      <c r="R8332" t="s">
        <v>27</v>
      </c>
      <c r="S8332">
        <v>40</v>
      </c>
      <c r="T8332">
        <v>11.6175194380893</v>
      </c>
      <c r="U8332">
        <v>20.330659016656298</v>
      </c>
      <c r="V8332" t="s">
        <v>28</v>
      </c>
      <c r="W8332">
        <v>162.42567253191899</v>
      </c>
      <c r="X8332">
        <v>1624.2567253191901</v>
      </c>
      <c r="Y8332" t="s">
        <v>32</v>
      </c>
    </row>
    <row r="8333" spans="1:25" x14ac:dyDescent="0.35">
      <c r="A8333" t="s">
        <v>25</v>
      </c>
      <c r="B8333" s="1">
        <v>41843</v>
      </c>
      <c r="C8333">
        <v>12.5</v>
      </c>
      <c r="D8333">
        <v>65</v>
      </c>
      <c r="E8333">
        <v>250</v>
      </c>
      <c r="F8333">
        <v>9.26</v>
      </c>
      <c r="G8333">
        <v>0</v>
      </c>
      <c r="H8333">
        <v>75.099663130781394</v>
      </c>
      <c r="I8333">
        <v>1.8744397268988999</v>
      </c>
      <c r="J8333">
        <v>5.2140000000000004</v>
      </c>
      <c r="K8333">
        <v>1.22741007031634</v>
      </c>
      <c r="L8333">
        <v>1.9743900384967801</v>
      </c>
      <c r="M8333">
        <v>0.378701966070005</v>
      </c>
      <c r="N8333">
        <v>4.8770317724042798E-3</v>
      </c>
      <c r="O8333">
        <v>6.1950560304911903E-3</v>
      </c>
      <c r="P8333" s="2">
        <v>2.37879597778714E-5</v>
      </c>
      <c r="Q8333" t="s">
        <v>26</v>
      </c>
      <c r="R8333" t="s">
        <v>27</v>
      </c>
      <c r="S8333">
        <v>40</v>
      </c>
      <c r="T8333">
        <v>14.2453380795729</v>
      </c>
      <c r="U8333">
        <v>24.929341639252499</v>
      </c>
      <c r="V8333" t="s">
        <v>28</v>
      </c>
      <c r="W8333">
        <v>193.14309798514299</v>
      </c>
      <c r="X8333">
        <v>1931.43097985143</v>
      </c>
      <c r="Y8333" t="s">
        <v>32</v>
      </c>
    </row>
    <row r="8334" spans="1:25" x14ac:dyDescent="0.35">
      <c r="A8334" t="s">
        <v>25</v>
      </c>
      <c r="B8334" s="1">
        <v>41844</v>
      </c>
      <c r="C8334">
        <v>11.7</v>
      </c>
      <c r="D8334">
        <v>73</v>
      </c>
      <c r="E8334">
        <v>230</v>
      </c>
      <c r="F8334">
        <v>3.7040000000000002</v>
      </c>
      <c r="G8334">
        <v>0</v>
      </c>
      <c r="H8334">
        <v>78.171690137787905</v>
      </c>
      <c r="I8334">
        <v>2.2999078868988998</v>
      </c>
      <c r="J8334">
        <v>7.024</v>
      </c>
      <c r="K8334">
        <v>1.1510193071167101</v>
      </c>
      <c r="L8334">
        <v>2.5293321165428302</v>
      </c>
      <c r="M8334">
        <v>0.38285100477971101</v>
      </c>
      <c r="N8334">
        <v>4.9720058905651501E-3</v>
      </c>
      <c r="O8334">
        <v>1.7811260772274799E-2</v>
      </c>
      <c r="P8334">
        <v>1.2512942842640899E-4</v>
      </c>
      <c r="Q8334" t="s">
        <v>26</v>
      </c>
      <c r="R8334" t="s">
        <v>27</v>
      </c>
      <c r="S8334">
        <v>40</v>
      </c>
      <c r="T8334">
        <v>12.800026755754899</v>
      </c>
      <c r="U8334">
        <v>22.400046822570999</v>
      </c>
      <c r="V8334" t="s">
        <v>28</v>
      </c>
      <c r="W8334">
        <v>176.38330825336999</v>
      </c>
      <c r="X8334">
        <v>1763.8330825337</v>
      </c>
      <c r="Y8334" t="s">
        <v>32</v>
      </c>
    </row>
    <row r="8335" spans="1:25" x14ac:dyDescent="0.35">
      <c r="A8335" t="s">
        <v>25</v>
      </c>
      <c r="B8335" s="1">
        <v>41845</v>
      </c>
      <c r="C8335">
        <v>13.7</v>
      </c>
      <c r="D8335">
        <v>74</v>
      </c>
      <c r="E8335">
        <v>260</v>
      </c>
      <c r="F8335">
        <v>29.632000000000001</v>
      </c>
      <c r="G8335">
        <v>0</v>
      </c>
      <c r="H8335">
        <v>80.810711112343895</v>
      </c>
      <c r="I8335">
        <v>2.7736351668989001</v>
      </c>
      <c r="J8335">
        <v>9.1940000000000008</v>
      </c>
      <c r="K8335">
        <v>5.5185152965999098</v>
      </c>
      <c r="L8335">
        <v>3.16228456284618</v>
      </c>
      <c r="M8335">
        <v>3.4518309365600301</v>
      </c>
      <c r="N8335">
        <v>0.243734242866574</v>
      </c>
      <c r="O8335">
        <v>2.8763937663882899</v>
      </c>
      <c r="P8335">
        <v>3.4755058556382799E-2</v>
      </c>
      <c r="Q8335" t="s">
        <v>26</v>
      </c>
      <c r="R8335" t="s">
        <v>27</v>
      </c>
      <c r="S8335">
        <v>40</v>
      </c>
      <c r="T8335">
        <v>161.85884316789901</v>
      </c>
      <c r="U8335">
        <v>283.25297554382303</v>
      </c>
      <c r="V8335" t="s">
        <v>28</v>
      </c>
      <c r="W8335">
        <v>1358.9212853786601</v>
      </c>
      <c r="X8335">
        <v>13589.212853786599</v>
      </c>
      <c r="Y8335" t="s">
        <v>31</v>
      </c>
    </row>
    <row r="8336" spans="1:25" x14ac:dyDescent="0.35">
      <c r="A8336" t="s">
        <v>25</v>
      </c>
      <c r="B8336" s="1">
        <v>41846</v>
      </c>
      <c r="C8336">
        <v>12</v>
      </c>
      <c r="D8336">
        <v>66</v>
      </c>
      <c r="E8336">
        <v>190</v>
      </c>
      <c r="F8336">
        <v>14.816000000000001</v>
      </c>
      <c r="G8336">
        <v>0</v>
      </c>
      <c r="H8336">
        <v>82.381432143001007</v>
      </c>
      <c r="I8336">
        <v>3.3219671068988998</v>
      </c>
      <c r="J8336">
        <v>11.058</v>
      </c>
      <c r="K8336">
        <v>3.1479824311522702</v>
      </c>
      <c r="L8336">
        <v>3.7942951273825898</v>
      </c>
      <c r="M8336">
        <v>1.7179558819685401</v>
      </c>
      <c r="N8336">
        <v>7.0882684328964704E-2</v>
      </c>
      <c r="O8336">
        <v>1.2563963618074401</v>
      </c>
      <c r="P8336">
        <v>2.3578256438485001E-2</v>
      </c>
      <c r="Q8336" t="s">
        <v>26</v>
      </c>
      <c r="R8336" t="s">
        <v>27</v>
      </c>
      <c r="S8336">
        <v>40</v>
      </c>
      <c r="T8336">
        <v>66.764799213090001</v>
      </c>
      <c r="U8336">
        <v>116.838398622908</v>
      </c>
      <c r="V8336" t="s">
        <v>28</v>
      </c>
      <c r="W8336">
        <v>690.50183209996601</v>
      </c>
      <c r="X8336">
        <v>6905.0183209996603</v>
      </c>
      <c r="Y8336" t="s">
        <v>30</v>
      </c>
    </row>
    <row r="8337" spans="1:25" x14ac:dyDescent="0.35">
      <c r="A8337" t="s">
        <v>25</v>
      </c>
      <c r="B8337" s="1">
        <v>41847</v>
      </c>
      <c r="C8337">
        <v>11.3</v>
      </c>
      <c r="D8337">
        <v>81</v>
      </c>
      <c r="E8337">
        <v>200</v>
      </c>
      <c r="F8337">
        <v>9.26</v>
      </c>
      <c r="G8337">
        <v>0.4</v>
      </c>
      <c r="H8337">
        <v>81.876226427289396</v>
      </c>
      <c r="I8337">
        <v>3.6120142668989001</v>
      </c>
      <c r="J8337">
        <v>12.795999999999999</v>
      </c>
      <c r="K8337">
        <v>2.2369642246814601</v>
      </c>
      <c r="L8337">
        <v>4.2352477805757696</v>
      </c>
      <c r="M8337">
        <v>0.89756470081593298</v>
      </c>
      <c r="N8337">
        <v>2.24644250112934E-2</v>
      </c>
      <c r="O8337">
        <v>0.68036461637044898</v>
      </c>
      <c r="P8337">
        <v>1.6635586969147902E-2</v>
      </c>
      <c r="Q8337" t="s">
        <v>26</v>
      </c>
      <c r="R8337" t="s">
        <v>27</v>
      </c>
      <c r="S8337">
        <v>40</v>
      </c>
      <c r="T8337">
        <v>38.361780313935398</v>
      </c>
      <c r="U8337">
        <v>67.133115549386901</v>
      </c>
      <c r="V8337" t="s">
        <v>28</v>
      </c>
      <c r="W8337">
        <v>441.51835367235202</v>
      </c>
      <c r="X8337">
        <v>4415.1835367235199</v>
      </c>
      <c r="Y8337" t="s">
        <v>30</v>
      </c>
    </row>
    <row r="8338" spans="1:25" x14ac:dyDescent="0.35">
      <c r="A8338" t="s">
        <v>25</v>
      </c>
      <c r="B8338" s="1">
        <v>41848</v>
      </c>
      <c r="C8338">
        <v>10.8</v>
      </c>
      <c r="D8338">
        <v>71</v>
      </c>
      <c r="E8338">
        <v>160</v>
      </c>
      <c r="F8338">
        <v>3.7040000000000002</v>
      </c>
      <c r="G8338">
        <v>0</v>
      </c>
      <c r="H8338">
        <v>82.047993087160407</v>
      </c>
      <c r="I8338">
        <v>4.0368668768989</v>
      </c>
      <c r="J8338">
        <v>14.444000000000001</v>
      </c>
      <c r="K8338">
        <v>1.72618447808328</v>
      </c>
      <c r="L8338">
        <v>4.7528617418576697</v>
      </c>
      <c r="M8338">
        <v>0.726582093444189</v>
      </c>
      <c r="N8338">
        <v>1.5454067550334899E-2</v>
      </c>
      <c r="O8338">
        <v>0.44212039059269798</v>
      </c>
      <c r="P8338">
        <v>1.4253427898761301E-2</v>
      </c>
      <c r="Q8338" t="s">
        <v>26</v>
      </c>
      <c r="R8338" t="s">
        <v>27</v>
      </c>
      <c r="S8338">
        <v>40</v>
      </c>
      <c r="T8338">
        <v>25.063964713368399</v>
      </c>
      <c r="U8338">
        <v>43.861938248394601</v>
      </c>
      <c r="V8338" t="s">
        <v>28</v>
      </c>
      <c r="W8338">
        <v>310.58399983840201</v>
      </c>
      <c r="X8338">
        <v>3105.83999838402</v>
      </c>
      <c r="Y8338" t="s">
        <v>29</v>
      </c>
    </row>
    <row r="8339" spans="1:25" x14ac:dyDescent="0.35">
      <c r="A8339" t="s">
        <v>25</v>
      </c>
      <c r="B8339" s="1">
        <v>41849</v>
      </c>
      <c r="C8339">
        <v>9.8000000000000007</v>
      </c>
      <c r="D8339">
        <v>80</v>
      </c>
      <c r="E8339">
        <v>150</v>
      </c>
      <c r="F8339">
        <v>1.8520000000000001</v>
      </c>
      <c r="G8339">
        <v>0</v>
      </c>
      <c r="H8339">
        <v>81.832489154558104</v>
      </c>
      <c r="I8339">
        <v>4.3052466768988999</v>
      </c>
      <c r="J8339">
        <v>15.912000000000001</v>
      </c>
      <c r="K8339">
        <v>1.5320085842529401</v>
      </c>
      <c r="L8339">
        <v>5.1362538288520598</v>
      </c>
      <c r="M8339">
        <v>0.66677163630740899</v>
      </c>
      <c r="N8339">
        <v>1.32742013639181E-2</v>
      </c>
      <c r="O8339">
        <v>0.37675716840265</v>
      </c>
      <c r="P8339">
        <v>1.4620295217402299E-2</v>
      </c>
      <c r="Q8339" t="s">
        <v>26</v>
      </c>
      <c r="R8339" t="s">
        <v>27</v>
      </c>
      <c r="S8339">
        <v>40</v>
      </c>
      <c r="T8339">
        <v>20.579296266656499</v>
      </c>
      <c r="U8339">
        <v>36.013768466648898</v>
      </c>
      <c r="V8339" t="s">
        <v>28</v>
      </c>
      <c r="W8339">
        <v>263.38626889597901</v>
      </c>
      <c r="X8339">
        <v>2633.8626889597899</v>
      </c>
      <c r="Y8339" t="s">
        <v>29</v>
      </c>
    </row>
    <row r="8340" spans="1:25" x14ac:dyDescent="0.35">
      <c r="A8340" t="s">
        <v>25</v>
      </c>
      <c r="B8340" s="1">
        <v>41850</v>
      </c>
      <c r="C8340">
        <v>14.5</v>
      </c>
      <c r="D8340">
        <v>85</v>
      </c>
      <c r="E8340">
        <v>360</v>
      </c>
      <c r="F8340">
        <v>9.26</v>
      </c>
      <c r="G8340">
        <v>4.8</v>
      </c>
      <c r="H8340">
        <v>47.177380310110699</v>
      </c>
      <c r="I8340">
        <v>2.2518169442943199</v>
      </c>
      <c r="J8340">
        <v>12.704960512689199</v>
      </c>
      <c r="K8340">
        <v>0.180325098241399</v>
      </c>
      <c r="L8340">
        <v>3.12080949852548</v>
      </c>
      <c r="M8340">
        <v>6.4411081035454704E-2</v>
      </c>
      <c r="N8340">
        <v>2.12045541352258E-4</v>
      </c>
      <c r="O8340">
        <v>1.7735179523465299E-4</v>
      </c>
      <c r="P8340" s="2">
        <v>2.07546745163552E-6</v>
      </c>
      <c r="Q8340" t="s">
        <v>26</v>
      </c>
      <c r="R8340" t="s">
        <v>27</v>
      </c>
      <c r="S8340">
        <v>40</v>
      </c>
      <c r="T8340">
        <v>0.56384387553034598</v>
      </c>
      <c r="U8340">
        <v>0.98672678217810506</v>
      </c>
      <c r="V8340" t="s">
        <v>26</v>
      </c>
      <c r="W8340">
        <v>11.753971424988899</v>
      </c>
      <c r="X8340">
        <v>0</v>
      </c>
      <c r="Y8340" t="s">
        <v>26</v>
      </c>
    </row>
    <row r="8341" spans="1:25" x14ac:dyDescent="0.35">
      <c r="A8341" t="s">
        <v>25</v>
      </c>
      <c r="B8341" s="1">
        <v>41851</v>
      </c>
      <c r="C8341">
        <v>16.100000000000001</v>
      </c>
      <c r="D8341">
        <v>87</v>
      </c>
      <c r="E8341">
        <v>310</v>
      </c>
      <c r="F8341">
        <v>16.667999999999999</v>
      </c>
      <c r="G8341">
        <v>0.2</v>
      </c>
      <c r="H8341">
        <v>60.699971044100003</v>
      </c>
      <c r="I8341">
        <v>2.5270909042943202</v>
      </c>
      <c r="J8341">
        <v>15.3069605126892</v>
      </c>
      <c r="K8341">
        <v>0.98850757917101795</v>
      </c>
      <c r="L8341">
        <v>3.5775851276378901</v>
      </c>
      <c r="M8341">
        <v>0.37124512600597898</v>
      </c>
      <c r="N8341">
        <v>4.7083468691778698E-3</v>
      </c>
      <c r="O8341">
        <v>4.1884503809244099E-2</v>
      </c>
      <c r="P8341">
        <v>6.8205493494292503E-4</v>
      </c>
      <c r="Q8341" t="s">
        <v>26</v>
      </c>
      <c r="R8341" t="s">
        <v>27</v>
      </c>
      <c r="S8341">
        <v>40</v>
      </c>
      <c r="T8341">
        <v>9.9294007807162092</v>
      </c>
      <c r="U8341">
        <v>17.376451366253399</v>
      </c>
      <c r="V8341" t="s">
        <v>28</v>
      </c>
      <c r="W8341">
        <v>142.070059866804</v>
      </c>
      <c r="X8341">
        <v>1420.7005986680399</v>
      </c>
      <c r="Y8341" t="s">
        <v>32</v>
      </c>
    </row>
    <row r="8342" spans="1:25" x14ac:dyDescent="0.35">
      <c r="A8342" t="s">
        <v>25</v>
      </c>
      <c r="B8342" s="1">
        <v>41852</v>
      </c>
      <c r="C8342">
        <v>13.5</v>
      </c>
      <c r="D8342">
        <v>96</v>
      </c>
      <c r="E8342">
        <v>30</v>
      </c>
      <c r="F8342">
        <v>7.4080000000000004</v>
      </c>
      <c r="G8342">
        <v>0.2</v>
      </c>
      <c r="H8342">
        <v>62.695040178466897</v>
      </c>
      <c r="I8342">
        <v>2.6089420082943202</v>
      </c>
      <c r="J8342">
        <v>17.440960512689198</v>
      </c>
      <c r="K8342">
        <v>0.69080810640475399</v>
      </c>
      <c r="L8342">
        <v>3.7976760338600499</v>
      </c>
      <c r="M8342">
        <v>0.26544208554576498</v>
      </c>
      <c r="N8342">
        <v>2.6001321197704802E-3</v>
      </c>
      <c r="O8342">
        <v>1.77427126104917E-2</v>
      </c>
      <c r="P8342">
        <v>3.3368558075501099E-4</v>
      </c>
      <c r="Q8342" t="s">
        <v>26</v>
      </c>
      <c r="R8342" t="s">
        <v>27</v>
      </c>
      <c r="S8342">
        <v>40</v>
      </c>
      <c r="T8342">
        <v>5.4474364574559004</v>
      </c>
      <c r="U8342">
        <v>9.5330138005478204</v>
      </c>
      <c r="V8342" t="s">
        <v>26</v>
      </c>
      <c r="W8342">
        <v>84.845674577509797</v>
      </c>
      <c r="X8342">
        <v>848.45674577509806</v>
      </c>
      <c r="Y8342" t="s">
        <v>32</v>
      </c>
    </row>
    <row r="8343" spans="1:25" x14ac:dyDescent="0.35">
      <c r="A8343" t="s">
        <v>25</v>
      </c>
      <c r="B8343" s="1">
        <v>41853</v>
      </c>
      <c r="C8343">
        <v>17.5</v>
      </c>
      <c r="D8343">
        <v>85</v>
      </c>
      <c r="E8343">
        <v>360</v>
      </c>
      <c r="F8343">
        <v>20.372</v>
      </c>
      <c r="G8343">
        <v>0.8</v>
      </c>
      <c r="H8343">
        <v>69.440329849819094</v>
      </c>
      <c r="I8343">
        <v>2.9999772482943201</v>
      </c>
      <c r="J8343">
        <v>20.294960512689201</v>
      </c>
      <c r="K8343">
        <v>1.7146631217794299</v>
      </c>
      <c r="L8343">
        <v>4.3809772176998703</v>
      </c>
      <c r="M8343">
        <v>0.69756964953231204</v>
      </c>
      <c r="N8343">
        <v>1.43786765642067E-2</v>
      </c>
      <c r="O8343">
        <v>0.35551774259755797</v>
      </c>
      <c r="P8343">
        <v>9.4283880059667993E-3</v>
      </c>
      <c r="Q8343" t="s">
        <v>26</v>
      </c>
      <c r="R8343" t="s">
        <v>27</v>
      </c>
      <c r="S8343">
        <v>40</v>
      </c>
      <c r="T8343">
        <v>24.7886488811201</v>
      </c>
      <c r="U8343">
        <v>43.380135541960101</v>
      </c>
      <c r="V8343" t="s">
        <v>28</v>
      </c>
      <c r="W8343">
        <v>307.73790893147299</v>
      </c>
      <c r="X8343">
        <v>3077.3790893147302</v>
      </c>
      <c r="Y8343" t="s">
        <v>29</v>
      </c>
    </row>
    <row r="8344" spans="1:25" x14ac:dyDescent="0.35">
      <c r="A8344" t="s">
        <v>25</v>
      </c>
      <c r="B8344" s="1">
        <v>41854</v>
      </c>
      <c r="C8344">
        <v>12.4</v>
      </c>
      <c r="D8344">
        <v>97</v>
      </c>
      <c r="E8344">
        <v>360</v>
      </c>
      <c r="F8344">
        <v>9.26</v>
      </c>
      <c r="G8344">
        <v>14.6</v>
      </c>
      <c r="H8344">
        <v>16.868719845789201</v>
      </c>
      <c r="I8344">
        <v>0.90497464102337899</v>
      </c>
      <c r="J8344">
        <v>1.9359999999999999</v>
      </c>
      <c r="K8344" s="2">
        <v>5.7686179932836402E-5</v>
      </c>
      <c r="L8344">
        <v>0.83341021505990898</v>
      </c>
      <c r="M8344" s="2">
        <v>1.46534042362163E-5</v>
      </c>
      <c r="N8344" s="2">
        <v>7.5557938963438605E-11</v>
      </c>
      <c r="O8344" s="2">
        <v>3.2497028458331102E-19</v>
      </c>
      <c r="P8344" s="2">
        <v>1.5008424081179401E-22</v>
      </c>
      <c r="Q8344" t="s">
        <v>26</v>
      </c>
      <c r="R8344" t="s">
        <v>27</v>
      </c>
      <c r="S8344">
        <v>40</v>
      </c>
      <c r="T8344" s="2">
        <v>6.4865425136577698E-7</v>
      </c>
      <c r="U8344" s="2">
        <v>1.1351449398901101E-6</v>
      </c>
      <c r="V8344" t="s">
        <v>26</v>
      </c>
      <c r="W8344" s="2">
        <v>6.8166484057026095E-5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9.6999999999999993</v>
      </c>
      <c r="D8345">
        <v>99</v>
      </c>
      <c r="E8345">
        <v>200</v>
      </c>
      <c r="F8345">
        <v>9.26</v>
      </c>
      <c r="G8345">
        <v>0.8</v>
      </c>
      <c r="H8345">
        <v>17.289285306649301</v>
      </c>
      <c r="I8345">
        <v>0.92011148902337903</v>
      </c>
      <c r="J8345">
        <v>3.3860000000000001</v>
      </c>
      <c r="K8345" s="2">
        <v>6.9007034052673304E-5</v>
      </c>
      <c r="L8345">
        <v>1.0957948612238999</v>
      </c>
      <c r="M8345" s="2">
        <v>1.8453074330669499E-5</v>
      </c>
      <c r="N8345" s="2">
        <v>1.13634592301611E-10</v>
      </c>
      <c r="O8345" s="2">
        <v>1.37235764354335E-17</v>
      </c>
      <c r="P8345" s="2">
        <v>1.24353238946093E-20</v>
      </c>
      <c r="Q8345" t="s">
        <v>26</v>
      </c>
      <c r="R8345" t="s">
        <v>27</v>
      </c>
      <c r="S8345">
        <v>40</v>
      </c>
      <c r="T8345" s="2">
        <v>8.7964980545883198E-7</v>
      </c>
      <c r="U8345" s="2">
        <v>1.53938715955296E-6</v>
      </c>
      <c r="V8345" t="s">
        <v>26</v>
      </c>
      <c r="W8345" s="2">
        <v>8.91872755647624E-5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12.8</v>
      </c>
      <c r="D8346">
        <v>76</v>
      </c>
      <c r="E8346">
        <v>240</v>
      </c>
      <c r="F8346">
        <v>16.667999999999999</v>
      </c>
      <c r="G8346">
        <v>0.4</v>
      </c>
      <c r="H8346">
        <v>45.064391087457899</v>
      </c>
      <c r="I8346">
        <v>1.3876719050233799</v>
      </c>
      <c r="J8346">
        <v>5.3940000000000001</v>
      </c>
      <c r="K8346">
        <v>0.19183413227701601</v>
      </c>
      <c r="L8346">
        <v>1.6890331588029199</v>
      </c>
      <c r="M8346">
        <v>5.6717816486479597E-2</v>
      </c>
      <c r="N8346">
        <v>1.6929823268901001E-4</v>
      </c>
      <c r="O8346" s="2">
        <v>1.029644389184E-5</v>
      </c>
      <c r="P8346" s="2">
        <v>2.69865561507249E-8</v>
      </c>
      <c r="Q8346" t="s">
        <v>26</v>
      </c>
      <c r="R8346" t="s">
        <v>27</v>
      </c>
      <c r="S8346">
        <v>40</v>
      </c>
      <c r="T8346">
        <v>0.62616505498776398</v>
      </c>
      <c r="U8346">
        <v>1.0957888462285901</v>
      </c>
      <c r="V8346" t="s">
        <v>26</v>
      </c>
      <c r="W8346">
        <v>12.8859213624121</v>
      </c>
      <c r="X8346">
        <v>0</v>
      </c>
      <c r="Y8346" t="s">
        <v>26</v>
      </c>
    </row>
    <row r="8347" spans="1:25" x14ac:dyDescent="0.35">
      <c r="A8347" t="s">
        <v>25</v>
      </c>
      <c r="B8347" s="1">
        <v>41857</v>
      </c>
      <c r="C8347">
        <v>12.4</v>
      </c>
      <c r="D8347">
        <v>89</v>
      </c>
      <c r="E8347">
        <v>270</v>
      </c>
      <c r="F8347">
        <v>18.52</v>
      </c>
      <c r="G8347">
        <v>2.4</v>
      </c>
      <c r="H8347">
        <v>43.621590475203</v>
      </c>
      <c r="I8347">
        <v>0.61206328985674596</v>
      </c>
      <c r="J8347">
        <v>7.33</v>
      </c>
      <c r="K8347">
        <v>0.167301406081484</v>
      </c>
      <c r="L8347">
        <v>1.0127186898699601</v>
      </c>
      <c r="M8347">
        <v>4.4040980798755999E-2</v>
      </c>
      <c r="N8347">
        <v>1.08192152824261E-4</v>
      </c>
      <c r="O8347" s="2">
        <v>8.3145550232581805E-8</v>
      </c>
      <c r="P8347" s="2">
        <v>6.2055087216349701E-11</v>
      </c>
      <c r="Q8347" t="s">
        <v>26</v>
      </c>
      <c r="R8347" t="s">
        <v>27</v>
      </c>
      <c r="S8347">
        <v>40</v>
      </c>
      <c r="T8347">
        <v>0.496570332763202</v>
      </c>
      <c r="U8347">
        <v>0.86899808233560305</v>
      </c>
      <c r="V8347" t="s">
        <v>26</v>
      </c>
      <c r="W8347">
        <v>10.5141151919288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12.5</v>
      </c>
      <c r="D8348">
        <v>78</v>
      </c>
      <c r="E8348">
        <v>270</v>
      </c>
      <c r="F8348">
        <v>29.632000000000001</v>
      </c>
      <c r="G8348">
        <v>0.2</v>
      </c>
      <c r="H8348">
        <v>64.442591159062204</v>
      </c>
      <c r="I8348">
        <v>1.03141004185675</v>
      </c>
      <c r="J8348">
        <v>9.2840000000000007</v>
      </c>
      <c r="K8348">
        <v>2.2929873952551798</v>
      </c>
      <c r="L8348">
        <v>1.6144304427817</v>
      </c>
      <c r="M8348">
        <v>0.67007472466134099</v>
      </c>
      <c r="N8348">
        <v>1.3390815698863001E-2</v>
      </c>
      <c r="O8348">
        <v>1.01125024463184E-2</v>
      </c>
      <c r="P8348" s="2">
        <v>2.3727953947249801E-5</v>
      </c>
      <c r="Q8348" t="s">
        <v>26</v>
      </c>
      <c r="R8348" t="s">
        <v>27</v>
      </c>
      <c r="S8348">
        <v>40</v>
      </c>
      <c r="T8348">
        <v>39.943576777232302</v>
      </c>
      <c r="U8348">
        <v>69.901259360156502</v>
      </c>
      <c r="V8348" t="s">
        <v>28</v>
      </c>
      <c r="W8348">
        <v>456.35912594334002</v>
      </c>
      <c r="X8348">
        <v>4563.5912594334004</v>
      </c>
      <c r="Y8348" t="s">
        <v>30</v>
      </c>
    </row>
    <row r="8349" spans="1:25" x14ac:dyDescent="0.35">
      <c r="A8349" t="s">
        <v>25</v>
      </c>
      <c r="B8349" s="1">
        <v>41859</v>
      </c>
      <c r="C8349">
        <v>14.1</v>
      </c>
      <c r="D8349">
        <v>62</v>
      </c>
      <c r="E8349">
        <v>270</v>
      </c>
      <c r="F8349">
        <v>33.335999999999999</v>
      </c>
      <c r="G8349">
        <v>3.2</v>
      </c>
      <c r="H8349">
        <v>67.014806951617402</v>
      </c>
      <c r="I8349">
        <v>0.81222748541417999</v>
      </c>
      <c r="J8349">
        <v>8.7432953932435602</v>
      </c>
      <c r="K8349">
        <v>3.0457467844391202</v>
      </c>
      <c r="L8349">
        <v>1.31829114626</v>
      </c>
      <c r="M8349">
        <v>0.84757737997622096</v>
      </c>
      <c r="N8349">
        <v>2.02976784074963E-2</v>
      </c>
      <c r="O8349">
        <v>4.5991352849178999E-3</v>
      </c>
      <c r="P8349" s="2">
        <v>6.5642568275982104E-6</v>
      </c>
      <c r="Q8349" t="s">
        <v>26</v>
      </c>
      <c r="R8349" t="s">
        <v>27</v>
      </c>
      <c r="S8349">
        <v>40</v>
      </c>
      <c r="T8349">
        <v>63.309537584861403</v>
      </c>
      <c r="U8349">
        <v>110.791690773507</v>
      </c>
      <c r="V8349" t="s">
        <v>28</v>
      </c>
      <c r="W8349">
        <v>661.93523902029904</v>
      </c>
      <c r="X8349">
        <v>6619.3523902029901</v>
      </c>
      <c r="Y8349" t="s">
        <v>30</v>
      </c>
    </row>
    <row r="8350" spans="1:25" x14ac:dyDescent="0.35">
      <c r="A8350" t="s">
        <v>25</v>
      </c>
      <c r="B8350" s="1">
        <v>41860</v>
      </c>
      <c r="C8350">
        <v>9.6</v>
      </c>
      <c r="D8350">
        <v>65</v>
      </c>
      <c r="E8350">
        <v>200</v>
      </c>
      <c r="F8350">
        <v>29.632000000000001</v>
      </c>
      <c r="G8350">
        <v>2.8</v>
      </c>
      <c r="H8350">
        <v>63.812395165740902</v>
      </c>
      <c r="I8350">
        <v>0.426468379272329</v>
      </c>
      <c r="J8350">
        <v>10.1752953932436</v>
      </c>
      <c r="K8350">
        <v>2.2311724398511199</v>
      </c>
      <c r="L8350">
        <v>0.77204193886754702</v>
      </c>
      <c r="M8350">
        <v>0.55952902059916698</v>
      </c>
      <c r="N8350">
        <v>9.7322876249072293E-3</v>
      </c>
      <c r="O8350" s="2">
        <v>4.9834675685820301E-6</v>
      </c>
      <c r="P8350" s="2">
        <v>1.9060489925032498E-9</v>
      </c>
      <c r="Q8350" t="s">
        <v>26</v>
      </c>
      <c r="R8350" t="s">
        <v>27</v>
      </c>
      <c r="S8350">
        <v>40</v>
      </c>
      <c r="T8350">
        <v>38.199579048740397</v>
      </c>
      <c r="U8350">
        <v>66.849263335295603</v>
      </c>
      <c r="V8350" t="s">
        <v>28</v>
      </c>
      <c r="W8350">
        <v>439.98871835383198</v>
      </c>
      <c r="X8350">
        <v>4399.8871835383197</v>
      </c>
      <c r="Y8350" t="s">
        <v>30</v>
      </c>
    </row>
    <row r="8351" spans="1:25" x14ac:dyDescent="0.35">
      <c r="A8351" t="s">
        <v>25</v>
      </c>
      <c r="B8351" s="1">
        <v>41861</v>
      </c>
      <c r="C8351">
        <v>9.1</v>
      </c>
      <c r="D8351">
        <v>81</v>
      </c>
      <c r="E8351">
        <v>170</v>
      </c>
      <c r="F8351">
        <v>3.7040000000000002</v>
      </c>
      <c r="G8351">
        <v>0</v>
      </c>
      <c r="H8351">
        <v>69.072604744873999</v>
      </c>
      <c r="I8351">
        <v>0.69809070727232903</v>
      </c>
      <c r="J8351">
        <v>11.5172953932436</v>
      </c>
      <c r="K8351">
        <v>0.73173746689173103</v>
      </c>
      <c r="L8351">
        <v>1.21245669399435</v>
      </c>
      <c r="M8351">
        <v>0.19987975730212401</v>
      </c>
      <c r="N8351">
        <v>1.5737281156203401E-3</v>
      </c>
      <c r="O8351" s="2">
        <v>3.9937504692210103E-5</v>
      </c>
      <c r="P8351" s="2">
        <v>4.6408871587052401E-8</v>
      </c>
      <c r="Q8351" t="s">
        <v>26</v>
      </c>
      <c r="R8351" t="s">
        <v>27</v>
      </c>
      <c r="S8351">
        <v>40</v>
      </c>
      <c r="T8351">
        <v>6.00014745919409</v>
      </c>
      <c r="U8351">
        <v>10.5002580535897</v>
      </c>
      <c r="V8351" t="s">
        <v>28</v>
      </c>
      <c r="W8351">
        <v>92.216610643985504</v>
      </c>
      <c r="X8351">
        <v>922.16610643985496</v>
      </c>
      <c r="Y8351" t="s">
        <v>32</v>
      </c>
    </row>
    <row r="8352" spans="1:25" x14ac:dyDescent="0.35">
      <c r="A8352" t="s">
        <v>25</v>
      </c>
      <c r="B8352" s="1">
        <v>41862</v>
      </c>
      <c r="C8352">
        <v>10.8</v>
      </c>
      <c r="D8352">
        <v>98</v>
      </c>
      <c r="E8352">
        <v>350</v>
      </c>
      <c r="F8352">
        <v>11.112</v>
      </c>
      <c r="G8352">
        <v>0.6</v>
      </c>
      <c r="H8352">
        <v>67.687695033898294</v>
      </c>
      <c r="I8352">
        <v>0.73144783527232904</v>
      </c>
      <c r="J8352">
        <v>13.1652953932436</v>
      </c>
      <c r="K8352">
        <v>1.0165788159575</v>
      </c>
      <c r="L8352">
        <v>1.28448464967806</v>
      </c>
      <c r="M8352">
        <v>0.281240812134396</v>
      </c>
      <c r="N8352">
        <v>2.88029898785308E-3</v>
      </c>
      <c r="O8352">
        <v>1.7344749360654601E-4</v>
      </c>
      <c r="P8352" s="2">
        <v>2.3225624606153499E-7</v>
      </c>
      <c r="Q8352" t="s">
        <v>26</v>
      </c>
      <c r="R8352" t="s">
        <v>27</v>
      </c>
      <c r="S8352">
        <v>40</v>
      </c>
      <c r="T8352">
        <v>10.4048605014404</v>
      </c>
      <c r="U8352">
        <v>18.2085058775207</v>
      </c>
      <c r="V8352" t="s">
        <v>28</v>
      </c>
      <c r="W8352">
        <v>147.858085208571</v>
      </c>
      <c r="X8352">
        <v>1478.5808520857099</v>
      </c>
      <c r="Y8352" t="s">
        <v>32</v>
      </c>
    </row>
    <row r="8353" spans="1:25" x14ac:dyDescent="0.35">
      <c r="A8353" t="s">
        <v>25</v>
      </c>
      <c r="B8353" s="1">
        <v>41863</v>
      </c>
      <c r="C8353">
        <v>11.1</v>
      </c>
      <c r="D8353">
        <v>82</v>
      </c>
      <c r="E8353">
        <v>300</v>
      </c>
      <c r="F8353">
        <v>24.076000000000001</v>
      </c>
      <c r="G8353">
        <v>19</v>
      </c>
      <c r="H8353">
        <v>36.251688083189002</v>
      </c>
      <c r="I8353">
        <v>0</v>
      </c>
      <c r="J8353">
        <v>1.702</v>
      </c>
      <c r="K8353">
        <v>5.3926883130018997E-2</v>
      </c>
      <c r="L8353">
        <v>0</v>
      </c>
      <c r="M8353">
        <v>1.07853766260038E-2</v>
      </c>
      <c r="N8353" s="2">
        <v>8.9678309334573192E-6</v>
      </c>
      <c r="O8353">
        <v>0</v>
      </c>
      <c r="P8353">
        <v>0</v>
      </c>
      <c r="Q8353" t="s">
        <v>26</v>
      </c>
      <c r="R8353" t="s">
        <v>27</v>
      </c>
      <c r="S8353">
        <v>40</v>
      </c>
      <c r="T8353">
        <v>7.2705018834822499E-2</v>
      </c>
      <c r="U8353">
        <v>0.12723378296093901</v>
      </c>
      <c r="V8353" t="s">
        <v>26</v>
      </c>
      <c r="W8353">
        <v>1.9405165922115899</v>
      </c>
      <c r="X8353">
        <v>0</v>
      </c>
      <c r="Y8353" t="s">
        <v>26</v>
      </c>
    </row>
    <row r="8354" spans="1:25" x14ac:dyDescent="0.35">
      <c r="A8354" t="s">
        <v>25</v>
      </c>
      <c r="B8354" s="1">
        <v>41864</v>
      </c>
      <c r="C8354">
        <v>11.6</v>
      </c>
      <c r="D8354">
        <v>75</v>
      </c>
      <c r="E8354">
        <v>250</v>
      </c>
      <c r="F8354">
        <v>29.632000000000001</v>
      </c>
      <c r="G8354">
        <v>9.4</v>
      </c>
      <c r="H8354">
        <v>41.673268910033599</v>
      </c>
      <c r="I8354">
        <v>0</v>
      </c>
      <c r="J8354">
        <v>1.792</v>
      </c>
      <c r="K8354">
        <v>0.20970186446684799</v>
      </c>
      <c r="L8354">
        <v>0</v>
      </c>
      <c r="M8354">
        <v>4.1940372893369597E-2</v>
      </c>
      <c r="N8354" s="2">
        <v>9.9226586829705802E-5</v>
      </c>
      <c r="O8354">
        <v>0</v>
      </c>
      <c r="P8354">
        <v>0</v>
      </c>
      <c r="Q8354" t="s">
        <v>26</v>
      </c>
      <c r="R8354" t="s">
        <v>27</v>
      </c>
      <c r="S8354">
        <v>40</v>
      </c>
      <c r="T8354">
        <v>0.72812868085230498</v>
      </c>
      <c r="U8354">
        <v>1.2742251914915299</v>
      </c>
      <c r="V8354" t="s">
        <v>26</v>
      </c>
      <c r="W8354">
        <v>14.707879040692699</v>
      </c>
      <c r="X8354">
        <v>0</v>
      </c>
      <c r="Y8354" t="s">
        <v>26</v>
      </c>
    </row>
    <row r="8355" spans="1:25" x14ac:dyDescent="0.35">
      <c r="A8355" t="s">
        <v>25</v>
      </c>
      <c r="B8355" s="1">
        <v>41865</v>
      </c>
      <c r="C8355">
        <v>11.4</v>
      </c>
      <c r="D8355">
        <v>75</v>
      </c>
      <c r="E8355">
        <v>270</v>
      </c>
      <c r="F8355">
        <v>37.04</v>
      </c>
      <c r="G8355">
        <v>9.6</v>
      </c>
      <c r="H8355">
        <v>44.744137332252997</v>
      </c>
      <c r="I8355">
        <v>0</v>
      </c>
      <c r="J8355">
        <v>1.756</v>
      </c>
      <c r="K8355">
        <v>0.50945022758457403</v>
      </c>
      <c r="L8355">
        <v>0</v>
      </c>
      <c r="M8355">
        <v>0.101890045516915</v>
      </c>
      <c r="N8355">
        <v>4.7748761631525102E-4</v>
      </c>
      <c r="O8355">
        <v>0</v>
      </c>
      <c r="P8355">
        <v>0</v>
      </c>
      <c r="Q8355" t="s">
        <v>26</v>
      </c>
      <c r="R8355" t="s">
        <v>27</v>
      </c>
      <c r="S8355">
        <v>40</v>
      </c>
      <c r="T8355">
        <v>3.2635669874684501</v>
      </c>
      <c r="U8355">
        <v>5.7112422280697901</v>
      </c>
      <c r="V8355" t="s">
        <v>26</v>
      </c>
      <c r="W8355">
        <v>54.462093734671697</v>
      </c>
      <c r="X8355">
        <v>0</v>
      </c>
      <c r="Y8355" t="s">
        <v>26</v>
      </c>
    </row>
    <row r="8356" spans="1:25" x14ac:dyDescent="0.35">
      <c r="A8356" t="s">
        <v>25</v>
      </c>
      <c r="B8356" s="1">
        <v>41866</v>
      </c>
      <c r="C8356">
        <v>11.2</v>
      </c>
      <c r="D8356">
        <v>58</v>
      </c>
      <c r="E8356">
        <v>230</v>
      </c>
      <c r="F8356">
        <v>7.4080000000000004</v>
      </c>
      <c r="G8356">
        <v>3.6</v>
      </c>
      <c r="H8356">
        <v>49.567500082802503</v>
      </c>
      <c r="I8356">
        <v>3.7162133700510198E-2</v>
      </c>
      <c r="J8356">
        <v>1.72</v>
      </c>
      <c r="K8356">
        <v>0.225439660197257</v>
      </c>
      <c r="L8356">
        <v>7.05153973097839E-2</v>
      </c>
      <c r="M8356">
        <v>4.6739385638324298E-2</v>
      </c>
      <c r="N8356">
        <v>1.20200925959064E-4</v>
      </c>
      <c r="O8356" s="2">
        <v>2.36895794957879E-71</v>
      </c>
      <c r="P8356" s="2">
        <v>2.4276034851167102E-77</v>
      </c>
      <c r="Q8356" t="s">
        <v>26</v>
      </c>
      <c r="R8356" t="s">
        <v>27</v>
      </c>
      <c r="S8356">
        <v>40</v>
      </c>
      <c r="T8356">
        <v>0.82306230041602302</v>
      </c>
      <c r="U8356">
        <v>1.4403590257280401</v>
      </c>
      <c r="V8356" t="s">
        <v>26</v>
      </c>
      <c r="W8356">
        <v>16.375001163366601</v>
      </c>
      <c r="X8356">
        <v>0</v>
      </c>
      <c r="Y8356" t="s">
        <v>26</v>
      </c>
    </row>
    <row r="8357" spans="1:25" x14ac:dyDescent="0.35">
      <c r="A8357" t="s">
        <v>25</v>
      </c>
      <c r="B8357" s="1">
        <v>41867</v>
      </c>
      <c r="C8357">
        <v>14</v>
      </c>
      <c r="D8357">
        <v>61</v>
      </c>
      <c r="E8357">
        <v>220</v>
      </c>
      <c r="F8357">
        <v>20.372</v>
      </c>
      <c r="G8357">
        <v>0</v>
      </c>
      <c r="H8357">
        <v>72.099880960845496</v>
      </c>
      <c r="I8357">
        <v>0.86254081770051005</v>
      </c>
      <c r="J8357">
        <v>3.944</v>
      </c>
      <c r="K8357">
        <v>1.8749965765718899</v>
      </c>
      <c r="L8357">
        <v>1.1152998910010701</v>
      </c>
      <c r="M8357">
        <v>0.50320717942121596</v>
      </c>
      <c r="N8357">
        <v>8.0660477906623704E-3</v>
      </c>
      <c r="O8357">
        <v>2.6340881484938802E-4</v>
      </c>
      <c r="P8357" s="2">
        <v>2.4926814048506298E-7</v>
      </c>
      <c r="Q8357" t="s">
        <v>26</v>
      </c>
      <c r="R8357" t="s">
        <v>27</v>
      </c>
      <c r="S8357">
        <v>40</v>
      </c>
      <c r="T8357">
        <v>28.721018405182999</v>
      </c>
      <c r="U8357">
        <v>50.261782209070297</v>
      </c>
      <c r="V8357" t="s">
        <v>28</v>
      </c>
      <c r="W8357">
        <v>347.814152080594</v>
      </c>
      <c r="X8357">
        <v>3478.1415208059402</v>
      </c>
      <c r="Y8357" t="s">
        <v>29</v>
      </c>
    </row>
    <row r="8358" spans="1:25" x14ac:dyDescent="0.35">
      <c r="A8358" t="s">
        <v>25</v>
      </c>
      <c r="B8358" s="1">
        <v>41868</v>
      </c>
      <c r="C8358">
        <v>12.1</v>
      </c>
      <c r="D8358">
        <v>72</v>
      </c>
      <c r="E8358">
        <v>110</v>
      </c>
      <c r="F8358">
        <v>3.7040000000000002</v>
      </c>
      <c r="G8358">
        <v>0</v>
      </c>
      <c r="H8358">
        <v>76.687872777162596</v>
      </c>
      <c r="I8358">
        <v>1.38055739370051</v>
      </c>
      <c r="J8358">
        <v>5.8259999999999996</v>
      </c>
      <c r="K8358">
        <v>1.0252621468815899</v>
      </c>
      <c r="L8358">
        <v>1.73391963795708</v>
      </c>
      <c r="M8358">
        <v>0.305233043464398</v>
      </c>
      <c r="N8358">
        <v>3.3294058806557902E-3</v>
      </c>
      <c r="O8358">
        <v>1.68887650792424E-3</v>
      </c>
      <c r="P8358" s="2">
        <v>4.7200719926606603E-6</v>
      </c>
      <c r="Q8358" t="s">
        <v>26</v>
      </c>
      <c r="R8358" t="s">
        <v>27</v>
      </c>
      <c r="S8358">
        <v>40</v>
      </c>
      <c r="T8358">
        <v>10.553689549772701</v>
      </c>
      <c r="U8358">
        <v>18.468956712102202</v>
      </c>
      <c r="V8358" t="s">
        <v>28</v>
      </c>
      <c r="W8358">
        <v>149.66072925763501</v>
      </c>
      <c r="X8358">
        <v>1496.6072925763499</v>
      </c>
      <c r="Y8358" t="s">
        <v>32</v>
      </c>
    </row>
    <row r="8359" spans="1:25" x14ac:dyDescent="0.35">
      <c r="A8359" t="s">
        <v>25</v>
      </c>
      <c r="B8359" s="1">
        <v>41869</v>
      </c>
      <c r="C8359">
        <v>12.7</v>
      </c>
      <c r="D8359">
        <v>84</v>
      </c>
      <c r="E8359">
        <v>190</v>
      </c>
      <c r="F8359">
        <v>3.7040000000000002</v>
      </c>
      <c r="G8359">
        <v>0</v>
      </c>
      <c r="H8359">
        <v>77.674619489207103</v>
      </c>
      <c r="I8359">
        <v>1.69002184170051</v>
      </c>
      <c r="J8359">
        <v>7.8159999999999998</v>
      </c>
      <c r="K8359">
        <v>1.1044832775704401</v>
      </c>
      <c r="L8359">
        <v>2.1940288702066799</v>
      </c>
      <c r="M8359">
        <v>0.35145316470581001</v>
      </c>
      <c r="N8359">
        <v>4.2732106812703998E-3</v>
      </c>
      <c r="O8359">
        <v>8.0638407096177405E-3</v>
      </c>
      <c r="P8359" s="2">
        <v>4.0059720093653797E-5</v>
      </c>
      <c r="Q8359" t="s">
        <v>26</v>
      </c>
      <c r="R8359" t="s">
        <v>27</v>
      </c>
      <c r="S8359">
        <v>40</v>
      </c>
      <c r="T8359">
        <v>11.9491851783459</v>
      </c>
      <c r="U8359">
        <v>20.911074062105399</v>
      </c>
      <c r="V8359" t="s">
        <v>28</v>
      </c>
      <c r="W8359">
        <v>166.364086537047</v>
      </c>
      <c r="X8359">
        <v>1663.64086537047</v>
      </c>
      <c r="Y8359" t="s">
        <v>32</v>
      </c>
    </row>
    <row r="8360" spans="1:25" x14ac:dyDescent="0.35">
      <c r="A8360" t="s">
        <v>25</v>
      </c>
      <c r="B8360" s="1">
        <v>41870</v>
      </c>
      <c r="C8360">
        <v>13.5</v>
      </c>
      <c r="D8360">
        <v>84</v>
      </c>
      <c r="E8360">
        <v>60</v>
      </c>
      <c r="F8360">
        <v>20.372</v>
      </c>
      <c r="G8360">
        <v>0</v>
      </c>
      <c r="H8360">
        <v>78.681809280923602</v>
      </c>
      <c r="I8360">
        <v>2.0174262577005102</v>
      </c>
      <c r="J8360">
        <v>9.9499999999999993</v>
      </c>
      <c r="K8360">
        <v>2.7886511897211101</v>
      </c>
      <c r="L8360">
        <v>2.6776007442654501</v>
      </c>
      <c r="M8360">
        <v>0.945001166522348</v>
      </c>
      <c r="N8360">
        <v>2.4608444000189099E-2</v>
      </c>
      <c r="O8360">
        <v>0.26705752805141197</v>
      </c>
      <c r="P8360">
        <v>2.1549773426211001E-3</v>
      </c>
      <c r="Q8360" t="s">
        <v>26</v>
      </c>
      <c r="R8360" t="s">
        <v>27</v>
      </c>
      <c r="S8360">
        <v>40</v>
      </c>
      <c r="T8360">
        <v>54.906662857878601</v>
      </c>
      <c r="U8360">
        <v>96.086660001287598</v>
      </c>
      <c r="V8360" t="s">
        <v>28</v>
      </c>
      <c r="W8360">
        <v>590.65470794631096</v>
      </c>
      <c r="X8360">
        <v>5906.5470794631101</v>
      </c>
      <c r="Y8360" t="s">
        <v>30</v>
      </c>
    </row>
    <row r="8361" spans="1:25" x14ac:dyDescent="0.35">
      <c r="A8361" t="s">
        <v>25</v>
      </c>
      <c r="B8361" s="1">
        <v>41871</v>
      </c>
      <c r="C8361">
        <v>16.100000000000001</v>
      </c>
      <c r="D8361">
        <v>80</v>
      </c>
      <c r="E8361">
        <v>20</v>
      </c>
      <c r="F8361">
        <v>3.7040000000000002</v>
      </c>
      <c r="G8361">
        <v>5</v>
      </c>
      <c r="H8361">
        <v>46.313098986084299</v>
      </c>
      <c r="I8361">
        <v>0.97910595712682502</v>
      </c>
      <c r="J8361">
        <v>6.7817486528686404</v>
      </c>
      <c r="K8361">
        <v>0.120427271674714</v>
      </c>
      <c r="L8361">
        <v>1.4388733431924701</v>
      </c>
      <c r="M8361">
        <v>3.4204497235775899E-2</v>
      </c>
      <c r="N8361" s="2">
        <v>6.9166561800304406E-5</v>
      </c>
      <c r="O8361" s="2">
        <v>8.1476690985849398E-7</v>
      </c>
      <c r="P8361" s="2">
        <v>1.44160531416899E-9</v>
      </c>
      <c r="Q8361" t="s">
        <v>26</v>
      </c>
      <c r="R8361" t="s">
        <v>27</v>
      </c>
      <c r="S8361">
        <v>40</v>
      </c>
      <c r="T8361">
        <v>0.28436020784683103</v>
      </c>
      <c r="U8361">
        <v>0.49763036373195502</v>
      </c>
      <c r="V8361" t="s">
        <v>26</v>
      </c>
      <c r="W8361">
        <v>6.4436767078169899</v>
      </c>
      <c r="X8361">
        <v>0</v>
      </c>
      <c r="Y8361" t="s">
        <v>26</v>
      </c>
    </row>
    <row r="8362" spans="1:25" x14ac:dyDescent="0.35">
      <c r="A8362" t="s">
        <v>25</v>
      </c>
      <c r="B8362" s="1">
        <v>41872</v>
      </c>
      <c r="C8362">
        <v>14.3</v>
      </c>
      <c r="D8362">
        <v>67</v>
      </c>
      <c r="E8362">
        <v>220</v>
      </c>
      <c r="F8362">
        <v>25.928000000000001</v>
      </c>
      <c r="G8362">
        <v>1.6</v>
      </c>
      <c r="H8362">
        <v>65.039925583479402</v>
      </c>
      <c r="I8362">
        <v>1.26111221003929</v>
      </c>
      <c r="J8362">
        <v>9.05974865286864</v>
      </c>
      <c r="K8362">
        <v>1.9497569962016099</v>
      </c>
      <c r="L8362">
        <v>1.8710882045027399</v>
      </c>
      <c r="M8362">
        <v>0.59256989073675204</v>
      </c>
      <c r="N8362">
        <v>1.07725361894808E-2</v>
      </c>
      <c r="O8362">
        <v>1.6698429549047E-2</v>
      </c>
      <c r="P8362" s="2">
        <v>5.6225402408227201E-5</v>
      </c>
      <c r="Q8362" t="s">
        <v>26</v>
      </c>
      <c r="R8362" t="s">
        <v>27</v>
      </c>
      <c r="S8362">
        <v>40</v>
      </c>
      <c r="T8362">
        <v>30.6274401444776</v>
      </c>
      <c r="U8362">
        <v>53.598020252835802</v>
      </c>
      <c r="V8362" t="s">
        <v>28</v>
      </c>
      <c r="W8362">
        <v>366.82567472912302</v>
      </c>
      <c r="X8362">
        <v>3668.2567472912301</v>
      </c>
      <c r="Y8362" t="s">
        <v>29</v>
      </c>
    </row>
    <row r="8363" spans="1:25" x14ac:dyDescent="0.35">
      <c r="A8363" t="s">
        <v>25</v>
      </c>
      <c r="B8363" s="1">
        <v>41873</v>
      </c>
      <c r="C8363">
        <v>10.7</v>
      </c>
      <c r="D8363">
        <v>59</v>
      </c>
      <c r="E8363">
        <v>210</v>
      </c>
      <c r="F8363">
        <v>18.52</v>
      </c>
      <c r="G8363">
        <v>0</v>
      </c>
      <c r="H8363">
        <v>77.132630873101505</v>
      </c>
      <c r="I8363">
        <v>1.9391869380392901</v>
      </c>
      <c r="J8363">
        <v>10.6897486528686</v>
      </c>
      <c r="K8363">
        <v>2.2341336385210502</v>
      </c>
      <c r="L8363">
        <v>2.6682713162318601</v>
      </c>
      <c r="M8363">
        <v>0.756214781676392</v>
      </c>
      <c r="N8363">
        <v>1.6587114446716199E-2</v>
      </c>
      <c r="O8363">
        <v>0.14432920937576099</v>
      </c>
      <c r="P8363">
        <v>1.1548011676906699E-3</v>
      </c>
      <c r="Q8363" t="s">
        <v>26</v>
      </c>
      <c r="R8363" t="s">
        <v>27</v>
      </c>
      <c r="S8363">
        <v>40</v>
      </c>
      <c r="T8363">
        <v>38.282477361043398</v>
      </c>
      <c r="U8363">
        <v>66.994335381825906</v>
      </c>
      <c r="V8363" t="s">
        <v>28</v>
      </c>
      <c r="W8363">
        <v>440.77067328425102</v>
      </c>
      <c r="X8363">
        <v>4407.7067328425101</v>
      </c>
      <c r="Y8363" t="s">
        <v>30</v>
      </c>
    </row>
    <row r="8364" spans="1:25" x14ac:dyDescent="0.35">
      <c r="A8364" t="s">
        <v>25</v>
      </c>
      <c r="B8364" s="1">
        <v>41874</v>
      </c>
      <c r="C8364">
        <v>14.4</v>
      </c>
      <c r="D8364">
        <v>69</v>
      </c>
      <c r="E8364">
        <v>210</v>
      </c>
      <c r="F8364">
        <v>22.224</v>
      </c>
      <c r="G8364">
        <v>0</v>
      </c>
      <c r="H8364">
        <v>81.208268989506095</v>
      </c>
      <c r="I8364">
        <v>2.6126365180392899</v>
      </c>
      <c r="J8364">
        <v>12.985748652868599</v>
      </c>
      <c r="K8364">
        <v>3.9741971136523899</v>
      </c>
      <c r="L8364">
        <v>3.4766050327568698</v>
      </c>
      <c r="M8364">
        <v>2.3666710854286199</v>
      </c>
      <c r="N8364">
        <v>0.124966324231261</v>
      </c>
      <c r="O8364">
        <v>1.7581876348118299</v>
      </c>
      <c r="P8364">
        <v>2.6717542546373201E-2</v>
      </c>
      <c r="Q8364" t="s">
        <v>26</v>
      </c>
      <c r="R8364" t="s">
        <v>27</v>
      </c>
      <c r="S8364">
        <v>40</v>
      </c>
      <c r="T8364">
        <v>96.864224607560004</v>
      </c>
      <c r="U8364">
        <v>169.51239306323001</v>
      </c>
      <c r="V8364" t="s">
        <v>28</v>
      </c>
      <c r="W8364">
        <v>924.00172969273103</v>
      </c>
      <c r="X8364">
        <v>9240.0172969273099</v>
      </c>
      <c r="Y8364" t="s">
        <v>30</v>
      </c>
    </row>
    <row r="8365" spans="1:25" x14ac:dyDescent="0.35">
      <c r="A8365" t="s">
        <v>25</v>
      </c>
      <c r="B8365" s="1">
        <v>41875</v>
      </c>
      <c r="C8365">
        <v>13.8</v>
      </c>
      <c r="D8365">
        <v>69</v>
      </c>
      <c r="E8365">
        <v>240</v>
      </c>
      <c r="F8365">
        <v>3.7040000000000002</v>
      </c>
      <c r="G8365">
        <v>0</v>
      </c>
      <c r="H8365">
        <v>82.164447477866602</v>
      </c>
      <c r="I8365">
        <v>3.26001708203929</v>
      </c>
      <c r="J8365">
        <v>15.1737486528686</v>
      </c>
      <c r="K8365">
        <v>1.7508695251322499</v>
      </c>
      <c r="L8365">
        <v>4.2417357493661303</v>
      </c>
      <c r="M8365">
        <v>0.70295954329463495</v>
      </c>
      <c r="N8365">
        <v>1.4575907055530499E-2</v>
      </c>
      <c r="O8365">
        <v>0.34668550914685697</v>
      </c>
      <c r="P8365">
        <v>8.5080347781614496E-3</v>
      </c>
      <c r="Q8365" t="s">
        <v>26</v>
      </c>
      <c r="R8365" t="s">
        <v>27</v>
      </c>
      <c r="S8365">
        <v>40</v>
      </c>
      <c r="T8365">
        <v>25.657671920889999</v>
      </c>
      <c r="U8365">
        <v>44.900925861557397</v>
      </c>
      <c r="V8365" t="s">
        <v>28</v>
      </c>
      <c r="W8365">
        <v>316.700089298639</v>
      </c>
      <c r="X8365">
        <v>3167.0008929863902</v>
      </c>
      <c r="Y8365" t="s">
        <v>29</v>
      </c>
    </row>
    <row r="8366" spans="1:25" x14ac:dyDescent="0.35">
      <c r="A8366" t="s">
        <v>25</v>
      </c>
      <c r="B8366" s="1">
        <v>41876</v>
      </c>
      <c r="C8366">
        <v>13.1</v>
      </c>
      <c r="D8366">
        <v>67</v>
      </c>
      <c r="E8366">
        <v>120</v>
      </c>
      <c r="F8366">
        <v>9.26</v>
      </c>
      <c r="G8366">
        <v>0</v>
      </c>
      <c r="H8366">
        <v>82.8529404020763</v>
      </c>
      <c r="I8366">
        <v>3.91678809803929</v>
      </c>
      <c r="J8366">
        <v>17.235748652868601</v>
      </c>
      <c r="K8366">
        <v>2.5242730019966899</v>
      </c>
      <c r="L8366">
        <v>4.9955214821648104</v>
      </c>
      <c r="M8366">
        <v>1.3691548136313401</v>
      </c>
      <c r="N8366">
        <v>4.7434019855829797E-2</v>
      </c>
      <c r="O8366">
        <v>1.4118725229218101</v>
      </c>
      <c r="P8366">
        <v>5.12722450691903E-2</v>
      </c>
      <c r="Q8366" t="s">
        <v>26</v>
      </c>
      <c r="R8366" t="s">
        <v>27</v>
      </c>
      <c r="S8366">
        <v>40</v>
      </c>
      <c r="T8366">
        <v>46.714271002041599</v>
      </c>
      <c r="U8366">
        <v>81.749974253572702</v>
      </c>
      <c r="V8366" t="s">
        <v>28</v>
      </c>
      <c r="W8366">
        <v>518.41480599442104</v>
      </c>
      <c r="X8366">
        <v>5184.1480599442102</v>
      </c>
      <c r="Y8366" t="s">
        <v>30</v>
      </c>
    </row>
    <row r="8367" spans="1:25" x14ac:dyDescent="0.35">
      <c r="A8367" t="s">
        <v>25</v>
      </c>
      <c r="B8367" s="1">
        <v>41877</v>
      </c>
      <c r="C8367">
        <v>13.7</v>
      </c>
      <c r="D8367">
        <v>47</v>
      </c>
      <c r="E8367">
        <v>130</v>
      </c>
      <c r="F8367">
        <v>12.964</v>
      </c>
      <c r="G8367">
        <v>0</v>
      </c>
      <c r="H8367">
        <v>85.650052863733094</v>
      </c>
      <c r="I8367">
        <v>5.0161717620392903</v>
      </c>
      <c r="J8367">
        <v>19.405748652868599</v>
      </c>
      <c r="K8367">
        <v>4.4268197051552098</v>
      </c>
      <c r="L8367">
        <v>6.0941605119161304</v>
      </c>
      <c r="M8367">
        <v>3.6559106463023099</v>
      </c>
      <c r="N8367">
        <v>0.26981809246251198</v>
      </c>
      <c r="O8367">
        <v>9.1614029158553301</v>
      </c>
      <c r="P8367">
        <v>0.53390093481315504</v>
      </c>
      <c r="Q8367" t="s">
        <v>26</v>
      </c>
      <c r="R8367" t="s">
        <v>27</v>
      </c>
      <c r="S8367">
        <v>40</v>
      </c>
      <c r="T8367">
        <v>114.839363958698</v>
      </c>
      <c r="U8367">
        <v>200.968886927722</v>
      </c>
      <c r="V8367" t="s">
        <v>28</v>
      </c>
      <c r="W8367">
        <v>1052.5013523712</v>
      </c>
      <c r="X8367">
        <v>10525.013523711999</v>
      </c>
      <c r="Y8367" t="s">
        <v>31</v>
      </c>
    </row>
    <row r="8368" spans="1:25" x14ac:dyDescent="0.35">
      <c r="A8368" t="s">
        <v>25</v>
      </c>
      <c r="B8368" s="1">
        <v>41878</v>
      </c>
      <c r="C8368">
        <v>13.4</v>
      </c>
      <c r="D8368">
        <v>55</v>
      </c>
      <c r="E8368">
        <v>110</v>
      </c>
      <c r="F8368">
        <v>7.4080000000000004</v>
      </c>
      <c r="G8368">
        <v>0</v>
      </c>
      <c r="H8368">
        <v>85.650051451408899</v>
      </c>
      <c r="I8368">
        <v>5.9306896620392902</v>
      </c>
      <c r="J8368">
        <v>21.521748652868599</v>
      </c>
      <c r="K8368">
        <v>3.3458286459811601</v>
      </c>
      <c r="L8368">
        <v>7.0230632752526603</v>
      </c>
      <c r="M8368">
        <v>2.8259757617997798</v>
      </c>
      <c r="N8368">
        <v>0.17105549488464</v>
      </c>
      <c r="O8368">
        <v>5.69880343560994</v>
      </c>
      <c r="P8368">
        <v>0.46424762599312203</v>
      </c>
      <c r="Q8368" t="s">
        <v>26</v>
      </c>
      <c r="R8368" t="s">
        <v>27</v>
      </c>
      <c r="S8368">
        <v>40</v>
      </c>
      <c r="T8368">
        <v>73.627677207147499</v>
      </c>
      <c r="U8368">
        <v>128.84843511250801</v>
      </c>
      <c r="V8368" t="s">
        <v>28</v>
      </c>
      <c r="W8368">
        <v>746.06348448511903</v>
      </c>
      <c r="X8368">
        <v>7460.6348448511899</v>
      </c>
      <c r="Y8368" t="s">
        <v>30</v>
      </c>
    </row>
    <row r="8369" spans="1:25" x14ac:dyDescent="0.35">
      <c r="A8369" t="s">
        <v>25</v>
      </c>
      <c r="B8369" s="1">
        <v>41879</v>
      </c>
      <c r="C8369">
        <v>14</v>
      </c>
      <c r="D8369">
        <v>57</v>
      </c>
      <c r="E8369">
        <v>70</v>
      </c>
      <c r="F8369">
        <v>15.88</v>
      </c>
      <c r="G8369">
        <v>0</v>
      </c>
      <c r="H8369">
        <v>85.650050039084704</v>
      </c>
      <c r="I8369">
        <v>6.84072257003929</v>
      </c>
      <c r="J8369">
        <v>23.745748652868599</v>
      </c>
      <c r="K8369">
        <v>5.1275003158987502</v>
      </c>
      <c r="L8369">
        <v>7.9533807319487497</v>
      </c>
      <c r="M8369">
        <v>4.9255838210674696</v>
      </c>
      <c r="N8369">
        <v>0.45731880284514298</v>
      </c>
      <c r="O8369">
        <v>20.1871618143938</v>
      </c>
      <c r="P8369">
        <v>2.20139334561047</v>
      </c>
      <c r="Q8369" t="s">
        <v>26</v>
      </c>
      <c r="R8369" t="s">
        <v>27</v>
      </c>
      <c r="S8369">
        <v>40</v>
      </c>
      <c r="T8369">
        <v>144.468620419106</v>
      </c>
      <c r="U8369">
        <v>252.820085733436</v>
      </c>
      <c r="V8369" t="s">
        <v>28</v>
      </c>
      <c r="W8369">
        <v>1250.06051393143</v>
      </c>
      <c r="X8369">
        <v>12500.605139314301</v>
      </c>
      <c r="Y8369" t="s">
        <v>31</v>
      </c>
    </row>
    <row r="8370" spans="1:25" x14ac:dyDescent="0.35">
      <c r="A8370" t="s">
        <v>25</v>
      </c>
      <c r="B8370" s="1">
        <v>41880</v>
      </c>
      <c r="C8370">
        <v>14.3</v>
      </c>
      <c r="D8370">
        <v>57</v>
      </c>
      <c r="E8370">
        <v>70</v>
      </c>
      <c r="F8370">
        <v>24.076000000000001</v>
      </c>
      <c r="G8370">
        <v>0</v>
      </c>
      <c r="H8370">
        <v>85.650048626760594</v>
      </c>
      <c r="I8370">
        <v>7.7688356020392897</v>
      </c>
      <c r="J8370">
        <v>26.023748652868601</v>
      </c>
      <c r="K8370">
        <v>7.7493929827755297</v>
      </c>
      <c r="L8370">
        <v>8.8973703842594194</v>
      </c>
      <c r="M8370">
        <v>7.71073640958158</v>
      </c>
      <c r="N8370">
        <v>1.01094742656193</v>
      </c>
      <c r="O8370">
        <v>60.650655735853597</v>
      </c>
      <c r="P8370">
        <v>8.5870160767299595</v>
      </c>
      <c r="Q8370" t="s">
        <v>26</v>
      </c>
      <c r="R8370" t="s">
        <v>27</v>
      </c>
      <c r="S8370">
        <v>40</v>
      </c>
      <c r="T8370">
        <v>270.44847347018401</v>
      </c>
      <c r="U8370">
        <v>473.28482857282199</v>
      </c>
      <c r="V8370" t="s">
        <v>28</v>
      </c>
      <c r="W8370">
        <v>1948.37425872371</v>
      </c>
      <c r="X8370">
        <v>19483.742587237099</v>
      </c>
      <c r="Y8370" t="s">
        <v>31</v>
      </c>
    </row>
    <row r="8371" spans="1:25" x14ac:dyDescent="0.35">
      <c r="A8371" t="s">
        <v>25</v>
      </c>
      <c r="B8371" s="1">
        <v>41881</v>
      </c>
      <c r="C8371">
        <v>13.5</v>
      </c>
      <c r="D8371">
        <v>55</v>
      </c>
      <c r="E8371">
        <v>100</v>
      </c>
      <c r="F8371">
        <v>22.224</v>
      </c>
      <c r="G8371">
        <v>0</v>
      </c>
      <c r="H8371">
        <v>85.650047214436498</v>
      </c>
      <c r="I8371">
        <v>8.68966052203929</v>
      </c>
      <c r="J8371">
        <v>28.157748652868602</v>
      </c>
      <c r="K8371">
        <v>7.0589198102341699</v>
      </c>
      <c r="L8371">
        <v>9.8104233024210803</v>
      </c>
      <c r="M8371">
        <v>7.4290694730225297</v>
      </c>
      <c r="N8371">
        <v>0.94650481334730396</v>
      </c>
      <c r="O8371">
        <v>55.5117997980525</v>
      </c>
      <c r="P8371">
        <v>9.8503695160316003</v>
      </c>
      <c r="Q8371" t="s">
        <v>26</v>
      </c>
      <c r="R8371" t="s">
        <v>27</v>
      </c>
      <c r="S8371">
        <v>40</v>
      </c>
      <c r="T8371">
        <v>235.353524638122</v>
      </c>
      <c r="U8371">
        <v>411.86866811671302</v>
      </c>
      <c r="V8371" t="s">
        <v>28</v>
      </c>
      <c r="W8371">
        <v>1772.6301044678601</v>
      </c>
      <c r="X8371">
        <v>17726.301044678599</v>
      </c>
      <c r="Y8371" t="s">
        <v>31</v>
      </c>
    </row>
    <row r="8372" spans="1:25" x14ac:dyDescent="0.35">
      <c r="A8372" t="s">
        <v>25</v>
      </c>
      <c r="B8372" s="1">
        <v>41882</v>
      </c>
      <c r="C8372">
        <v>13.1</v>
      </c>
      <c r="D8372">
        <v>61</v>
      </c>
      <c r="E8372">
        <v>80</v>
      </c>
      <c r="F8372">
        <v>25.928000000000001</v>
      </c>
      <c r="G8372">
        <v>0</v>
      </c>
      <c r="H8372">
        <v>85.650045802112302</v>
      </c>
      <c r="I8372">
        <v>9.46584445003929</v>
      </c>
      <c r="J8372">
        <v>30.219748652868599</v>
      </c>
      <c r="K8372">
        <v>8.5074002411677405</v>
      </c>
      <c r="L8372">
        <v>10.6173829009399</v>
      </c>
      <c r="M8372">
        <v>9.0889501814661102</v>
      </c>
      <c r="N8372">
        <v>1.3525028648153301</v>
      </c>
      <c r="O8372">
        <v>90.655791907262298</v>
      </c>
      <c r="P8372">
        <v>19.288107493339801</v>
      </c>
      <c r="Q8372" t="s">
        <v>28</v>
      </c>
      <c r="R8372" t="s">
        <v>27</v>
      </c>
      <c r="S8372">
        <v>40</v>
      </c>
      <c r="T8372">
        <v>310.20888649512699</v>
      </c>
      <c r="U8372">
        <v>542.865551366472</v>
      </c>
      <c r="V8372" t="s">
        <v>32</v>
      </c>
      <c r="W8372">
        <v>2133.4612328364501</v>
      </c>
      <c r="X8372">
        <v>21334.612328364499</v>
      </c>
      <c r="Y8372" t="s">
        <v>31</v>
      </c>
    </row>
    <row r="8373" spans="1:25" x14ac:dyDescent="0.35">
      <c r="A8373" t="s">
        <v>25</v>
      </c>
      <c r="B8373" s="1">
        <v>41883</v>
      </c>
      <c r="C8373">
        <v>10.9</v>
      </c>
      <c r="D8373">
        <v>95</v>
      </c>
      <c r="E8373">
        <v>180</v>
      </c>
      <c r="F8373">
        <v>18.52</v>
      </c>
      <c r="G8373">
        <v>13</v>
      </c>
      <c r="H8373">
        <v>25.260477111554501</v>
      </c>
      <c r="I8373">
        <v>4.2974277081240198</v>
      </c>
      <c r="J8373">
        <v>12.168991898976801</v>
      </c>
      <c r="K8373">
        <v>2.1166624942072099E-3</v>
      </c>
      <c r="L8373">
        <v>4.5647767248908897</v>
      </c>
      <c r="M8373">
        <v>8.7591353821190102E-4</v>
      </c>
      <c r="N8373" s="2">
        <v>1.0537201787643E-7</v>
      </c>
      <c r="O8373" s="2">
        <v>9.0790915019721698E-10</v>
      </c>
      <c r="P8373" s="2">
        <v>2.65720169529354E-11</v>
      </c>
      <c r="Q8373" t="s">
        <v>26</v>
      </c>
      <c r="R8373" t="s">
        <v>27</v>
      </c>
      <c r="S8373">
        <v>40</v>
      </c>
      <c r="T8373">
        <v>2.9632779176077802E-4</v>
      </c>
      <c r="U8373">
        <v>5.1857363558136199E-4</v>
      </c>
      <c r="V8373" t="s">
        <v>26</v>
      </c>
      <c r="W8373">
        <v>1.51486377907119E-2</v>
      </c>
      <c r="X8373">
        <v>0</v>
      </c>
      <c r="Y8373" t="s">
        <v>26</v>
      </c>
    </row>
    <row r="8374" spans="1:25" x14ac:dyDescent="0.35">
      <c r="A8374" t="s">
        <v>25</v>
      </c>
      <c r="B8374" s="1">
        <v>41884</v>
      </c>
      <c r="C8374">
        <v>17</v>
      </c>
      <c r="D8374">
        <v>64</v>
      </c>
      <c r="E8374">
        <v>200</v>
      </c>
      <c r="F8374">
        <v>18.52</v>
      </c>
      <c r="G8374">
        <v>6.6</v>
      </c>
      <c r="H8374">
        <v>49.388726117423701</v>
      </c>
      <c r="I8374">
        <v>2.8487823178895102</v>
      </c>
      <c r="J8374">
        <v>6.4835416341074996</v>
      </c>
      <c r="K8374">
        <v>0.38590339365502402</v>
      </c>
      <c r="L8374">
        <v>2.80547455602147</v>
      </c>
      <c r="M8374">
        <v>0.13283386778315401</v>
      </c>
      <c r="N8374">
        <v>7.6352895725230105E-4</v>
      </c>
      <c r="O8374">
        <v>1.13478279467192E-3</v>
      </c>
      <c r="P8374" s="2">
        <v>1.02559908348476E-5</v>
      </c>
      <c r="Q8374" t="s">
        <v>26</v>
      </c>
      <c r="R8374" t="s">
        <v>27</v>
      </c>
      <c r="S8374">
        <v>40</v>
      </c>
      <c r="T8374">
        <v>2.0427971507312601</v>
      </c>
      <c r="U8374">
        <v>3.57489501377971</v>
      </c>
      <c r="V8374" t="s">
        <v>26</v>
      </c>
      <c r="W8374">
        <v>36.237125720803299</v>
      </c>
      <c r="X8374">
        <v>0</v>
      </c>
      <c r="Y8374" t="s">
        <v>26</v>
      </c>
    </row>
    <row r="8375" spans="1:25" x14ac:dyDescent="0.35">
      <c r="A8375" t="s">
        <v>25</v>
      </c>
      <c r="B8375" s="1">
        <v>41885</v>
      </c>
      <c r="C8375">
        <v>17.600000000000001</v>
      </c>
      <c r="D8375">
        <v>68</v>
      </c>
      <c r="E8375">
        <v>10</v>
      </c>
      <c r="F8375">
        <v>11.112</v>
      </c>
      <c r="G8375">
        <v>0</v>
      </c>
      <c r="H8375">
        <v>69.943099852767403</v>
      </c>
      <c r="I8375">
        <v>3.8348138698895098</v>
      </c>
      <c r="J8375">
        <v>9.3555416341074995</v>
      </c>
      <c r="K8375">
        <v>1.09264980925952</v>
      </c>
      <c r="L8375">
        <v>3.8235110217552499</v>
      </c>
      <c r="M8375">
        <v>0.42095646167543499</v>
      </c>
      <c r="N8375">
        <v>5.88123743878883E-3</v>
      </c>
      <c r="O8375">
        <v>6.8283969818667301E-2</v>
      </c>
      <c r="P8375">
        <v>1.3053682270922999E-3</v>
      </c>
      <c r="Q8375" t="s">
        <v>26</v>
      </c>
      <c r="R8375" t="s">
        <v>27</v>
      </c>
      <c r="S8375">
        <v>40</v>
      </c>
      <c r="T8375">
        <v>11.7364660632865</v>
      </c>
      <c r="U8375">
        <v>20.5388156107513</v>
      </c>
      <c r="V8375" t="s">
        <v>28</v>
      </c>
      <c r="W8375">
        <v>163.84030165111801</v>
      </c>
      <c r="X8375">
        <v>1638.4030165111801</v>
      </c>
      <c r="Y8375" t="s">
        <v>32</v>
      </c>
    </row>
    <row r="8376" spans="1:25" x14ac:dyDescent="0.35">
      <c r="A8376" t="s">
        <v>25</v>
      </c>
      <c r="B8376" s="1">
        <v>41886</v>
      </c>
      <c r="C8376">
        <v>16.5</v>
      </c>
      <c r="D8376">
        <v>71</v>
      </c>
      <c r="E8376">
        <v>40</v>
      </c>
      <c r="F8376">
        <v>20.372</v>
      </c>
      <c r="G8376">
        <v>0</v>
      </c>
      <c r="H8376">
        <v>78.768883723897602</v>
      </c>
      <c r="I8376">
        <v>4.6758407818895096</v>
      </c>
      <c r="J8376">
        <v>12.029541634107501</v>
      </c>
      <c r="K8376">
        <v>2.8109115090364201</v>
      </c>
      <c r="L8376">
        <v>4.7428543235164202</v>
      </c>
      <c r="M8376">
        <v>1.64616751427759</v>
      </c>
      <c r="N8376">
        <v>6.5724596997474405E-2</v>
      </c>
      <c r="O8376">
        <v>1.67435413956048</v>
      </c>
      <c r="P8376">
        <v>5.3707541220346398E-2</v>
      </c>
      <c r="Q8376" t="s">
        <v>26</v>
      </c>
      <c r="R8376" t="s">
        <v>27</v>
      </c>
      <c r="S8376">
        <v>40</v>
      </c>
      <c r="T8376">
        <v>55.617594265213697</v>
      </c>
      <c r="U8376">
        <v>97.330789964123895</v>
      </c>
      <c r="V8376" t="s">
        <v>28</v>
      </c>
      <c r="W8376">
        <v>596.790446469529</v>
      </c>
      <c r="X8376">
        <v>5967.9044646952898</v>
      </c>
      <c r="Y8376" t="s">
        <v>30</v>
      </c>
    </row>
    <row r="8377" spans="1:25" x14ac:dyDescent="0.35">
      <c r="A8377" t="s">
        <v>25</v>
      </c>
      <c r="B8377" s="1">
        <v>41887</v>
      </c>
      <c r="C8377">
        <v>18.2</v>
      </c>
      <c r="D8377">
        <v>70</v>
      </c>
      <c r="E8377">
        <v>30</v>
      </c>
      <c r="F8377">
        <v>20.372</v>
      </c>
      <c r="G8377">
        <v>5.8</v>
      </c>
      <c r="H8377">
        <v>60.737876381600003</v>
      </c>
      <c r="I8377">
        <v>3.0286327481038602</v>
      </c>
      <c r="J8377">
        <v>7.8840294721820401</v>
      </c>
      <c r="K8377">
        <v>1.1940211289611999</v>
      </c>
      <c r="L8377">
        <v>3.0898589926232298</v>
      </c>
      <c r="M8377">
        <v>0.42499009714878999</v>
      </c>
      <c r="N8377">
        <v>5.9813525155407903E-3</v>
      </c>
      <c r="O8377">
        <v>4.4035757391037302E-2</v>
      </c>
      <c r="P8377">
        <v>5.0303397297891397E-4</v>
      </c>
      <c r="Q8377" t="s">
        <v>26</v>
      </c>
      <c r="R8377" t="s">
        <v>27</v>
      </c>
      <c r="S8377">
        <v>40</v>
      </c>
      <c r="T8377">
        <v>13.6062694929572</v>
      </c>
      <c r="U8377">
        <v>23.8109716126751</v>
      </c>
      <c r="V8377" t="s">
        <v>28</v>
      </c>
      <c r="W8377">
        <v>185.771161113929</v>
      </c>
      <c r="X8377">
        <v>1857.71161113929</v>
      </c>
      <c r="Y8377" t="s">
        <v>32</v>
      </c>
    </row>
    <row r="8378" spans="1:25" x14ac:dyDescent="0.35">
      <c r="A8378" t="s">
        <v>25</v>
      </c>
      <c r="B8378" s="1">
        <v>41888</v>
      </c>
      <c r="C8378">
        <v>17.399999999999999</v>
      </c>
      <c r="D8378">
        <v>68</v>
      </c>
      <c r="E8378">
        <v>130</v>
      </c>
      <c r="F8378">
        <v>18.52</v>
      </c>
      <c r="G8378">
        <v>3.4</v>
      </c>
      <c r="H8378">
        <v>62.355134536099399</v>
      </c>
      <c r="I8378">
        <v>2.3238790568376202</v>
      </c>
      <c r="J8378">
        <v>7.6161772178931297</v>
      </c>
      <c r="K8378">
        <v>1.18880170021464</v>
      </c>
      <c r="L8378">
        <v>2.6365618500696399</v>
      </c>
      <c r="M8378">
        <v>0.40080383020463201</v>
      </c>
      <c r="N8378">
        <v>5.3921045180993898E-3</v>
      </c>
      <c r="O8378">
        <v>2.3374901057406399E-2</v>
      </c>
      <c r="P8378">
        <v>1.81668364108459E-4</v>
      </c>
      <c r="Q8378" t="s">
        <v>26</v>
      </c>
      <c r="R8378" t="s">
        <v>27</v>
      </c>
      <c r="S8378">
        <v>40</v>
      </c>
      <c r="T8378">
        <v>13.5073957938629</v>
      </c>
      <c r="U8378">
        <v>23.6379426392601</v>
      </c>
      <c r="V8378" t="s">
        <v>28</v>
      </c>
      <c r="W8378">
        <v>184.625224562168</v>
      </c>
      <c r="X8378">
        <v>1846.25224562168</v>
      </c>
      <c r="Y8378" t="s">
        <v>32</v>
      </c>
    </row>
    <row r="8379" spans="1:25" x14ac:dyDescent="0.35">
      <c r="A8379" t="s">
        <v>25</v>
      </c>
      <c r="B8379" s="1">
        <v>41889</v>
      </c>
      <c r="C8379">
        <v>16.899999999999999</v>
      </c>
      <c r="D8379">
        <v>64</v>
      </c>
      <c r="E8379">
        <v>160</v>
      </c>
      <c r="F8379">
        <v>12.964</v>
      </c>
      <c r="G8379">
        <v>0</v>
      </c>
      <c r="H8379">
        <v>76.720568830753706</v>
      </c>
      <c r="I8379">
        <v>3.3916404968376201</v>
      </c>
      <c r="J8379">
        <v>10.3621772178931</v>
      </c>
      <c r="K8379">
        <v>1.63864397338284</v>
      </c>
      <c r="L8379">
        <v>3.7306151981406899</v>
      </c>
      <c r="M8379">
        <v>0.62532632754085404</v>
      </c>
      <c r="N8379">
        <v>1.18488932660994E-2</v>
      </c>
      <c r="O8379">
        <v>0.200833521500969</v>
      </c>
      <c r="P8379">
        <v>3.6182435467280801E-3</v>
      </c>
      <c r="Q8379" t="s">
        <v>26</v>
      </c>
      <c r="R8379" t="s">
        <v>27</v>
      </c>
      <c r="S8379">
        <v>40</v>
      </c>
      <c r="T8379">
        <v>23.0009245634329</v>
      </c>
      <c r="U8379">
        <v>40.251617986007503</v>
      </c>
      <c r="V8379" t="s">
        <v>28</v>
      </c>
      <c r="W8379">
        <v>289.09903162335797</v>
      </c>
      <c r="X8379">
        <v>2890.99031623358</v>
      </c>
      <c r="Y8379" t="s">
        <v>29</v>
      </c>
    </row>
    <row r="8380" spans="1:25" x14ac:dyDescent="0.35">
      <c r="A8380" t="s">
        <v>25</v>
      </c>
      <c r="B8380" s="1">
        <v>41890</v>
      </c>
      <c r="C8380">
        <v>14.4</v>
      </c>
      <c r="D8380">
        <v>69</v>
      </c>
      <c r="E8380">
        <v>250</v>
      </c>
      <c r="F8380">
        <v>5.556</v>
      </c>
      <c r="G8380">
        <v>0</v>
      </c>
      <c r="H8380">
        <v>80.201794964479902</v>
      </c>
      <c r="I8380">
        <v>4.1833987868376203</v>
      </c>
      <c r="J8380">
        <v>12.658177217893099</v>
      </c>
      <c r="K8380">
        <v>1.5352766759776699</v>
      </c>
      <c r="L8380">
        <v>4.5814724724804998</v>
      </c>
      <c r="M8380">
        <v>0.63629647481440499</v>
      </c>
      <c r="N8380">
        <v>1.2219297805488799E-2</v>
      </c>
      <c r="O8380">
        <v>0.29136238196805803</v>
      </c>
      <c r="P8380">
        <v>8.6023142562454899E-3</v>
      </c>
      <c r="Q8380" t="s">
        <v>26</v>
      </c>
      <c r="R8380" t="s">
        <v>27</v>
      </c>
      <c r="S8380">
        <v>40</v>
      </c>
      <c r="T8380">
        <v>20.6519917712628</v>
      </c>
      <c r="U8380">
        <v>36.140985599709801</v>
      </c>
      <c r="V8380" t="s">
        <v>28</v>
      </c>
      <c r="W8380">
        <v>264.16640226304798</v>
      </c>
      <c r="X8380">
        <v>2641.6640226304798</v>
      </c>
      <c r="Y8380" t="s">
        <v>29</v>
      </c>
    </row>
    <row r="8381" spans="1:25" x14ac:dyDescent="0.35">
      <c r="A8381" t="s">
        <v>25</v>
      </c>
      <c r="B8381" s="1">
        <v>41891</v>
      </c>
      <c r="C8381">
        <v>16.399999999999999</v>
      </c>
      <c r="D8381">
        <v>61</v>
      </c>
      <c r="E8381">
        <v>140</v>
      </c>
      <c r="F8381">
        <v>3.7040000000000002</v>
      </c>
      <c r="G8381">
        <v>0</v>
      </c>
      <c r="H8381">
        <v>82.961116546555601</v>
      </c>
      <c r="I8381">
        <v>5.30800863683762</v>
      </c>
      <c r="J8381">
        <v>15.3141772178931</v>
      </c>
      <c r="K8381">
        <v>1.9343303488911301</v>
      </c>
      <c r="L8381">
        <v>5.6876028241335304</v>
      </c>
      <c r="M8381">
        <v>0.88099780987839404</v>
      </c>
      <c r="N8381">
        <v>2.1735736021149501E-2</v>
      </c>
      <c r="O8381">
        <v>0.89297298711351303</v>
      </c>
      <c r="P8381">
        <v>4.4176332138469297E-2</v>
      </c>
      <c r="Q8381" t="s">
        <v>26</v>
      </c>
      <c r="R8381" t="s">
        <v>27</v>
      </c>
      <c r="S8381">
        <v>40</v>
      </c>
      <c r="T8381">
        <v>30.230339713979699</v>
      </c>
      <c r="U8381">
        <v>52.903094499464501</v>
      </c>
      <c r="V8381" t="s">
        <v>28</v>
      </c>
      <c r="W8381">
        <v>362.886813383201</v>
      </c>
      <c r="X8381">
        <v>3628.8681338320098</v>
      </c>
      <c r="Y8381" t="s">
        <v>29</v>
      </c>
    </row>
    <row r="8382" spans="1:25" x14ac:dyDescent="0.35">
      <c r="A8382" t="s">
        <v>25</v>
      </c>
      <c r="B8382" s="1">
        <v>41892</v>
      </c>
      <c r="C8382">
        <v>15.3</v>
      </c>
      <c r="D8382">
        <v>65</v>
      </c>
      <c r="E8382">
        <v>360</v>
      </c>
      <c r="F8382">
        <v>11.112</v>
      </c>
      <c r="G8382">
        <v>0</v>
      </c>
      <c r="H8382">
        <v>83.652227456244205</v>
      </c>
      <c r="I8382">
        <v>6.2538343568376202</v>
      </c>
      <c r="J8382">
        <v>17.772177217893098</v>
      </c>
      <c r="K8382">
        <v>3.07308933297502</v>
      </c>
      <c r="L8382">
        <v>6.6539971032296501</v>
      </c>
      <c r="M8382">
        <v>2.4336119000760998</v>
      </c>
      <c r="N8382">
        <v>0.131290632653182</v>
      </c>
      <c r="O8382">
        <v>4.1719264774529403</v>
      </c>
      <c r="P8382">
        <v>0.29927657059881801</v>
      </c>
      <c r="Q8382" t="s">
        <v>26</v>
      </c>
      <c r="R8382" t="s">
        <v>27</v>
      </c>
      <c r="S8382">
        <v>40</v>
      </c>
      <c r="T8382">
        <v>64.227428802973094</v>
      </c>
      <c r="U8382">
        <v>112.39800040520301</v>
      </c>
      <c r="V8382" t="s">
        <v>28</v>
      </c>
      <c r="W8382">
        <v>669.56435542319002</v>
      </c>
      <c r="X8382">
        <v>6695.6435542319005</v>
      </c>
      <c r="Y8382" t="s">
        <v>30</v>
      </c>
    </row>
    <row r="8383" spans="1:25" x14ac:dyDescent="0.35">
      <c r="A8383" t="s">
        <v>25</v>
      </c>
      <c r="B8383" s="1">
        <v>41893</v>
      </c>
      <c r="C8383">
        <v>15.8</v>
      </c>
      <c r="D8383">
        <v>74</v>
      </c>
      <c r="E8383">
        <v>70</v>
      </c>
      <c r="F8383">
        <v>12.964</v>
      </c>
      <c r="G8383">
        <v>0</v>
      </c>
      <c r="H8383">
        <v>83.652226063358995</v>
      </c>
      <c r="I8383">
        <v>6.9778688888376204</v>
      </c>
      <c r="J8383">
        <v>20.3201772178931</v>
      </c>
      <c r="K8383">
        <v>3.3736844295830202</v>
      </c>
      <c r="L8383">
        <v>7.5091803371135901</v>
      </c>
      <c r="M8383">
        <v>2.97846279080228</v>
      </c>
      <c r="N8383">
        <v>0.18773059678440901</v>
      </c>
      <c r="O8383">
        <v>6.4545131446674997</v>
      </c>
      <c r="P8383">
        <v>0.61529420033381599</v>
      </c>
      <c r="Q8383" t="s">
        <v>26</v>
      </c>
      <c r="R8383" t="s">
        <v>27</v>
      </c>
      <c r="S8383">
        <v>40</v>
      </c>
      <c r="T8383">
        <v>74.612147893629199</v>
      </c>
      <c r="U8383">
        <v>130.57125881385099</v>
      </c>
      <c r="V8383" t="s">
        <v>28</v>
      </c>
      <c r="W8383">
        <v>753.91141097482205</v>
      </c>
      <c r="X8383">
        <v>7539.1141097482196</v>
      </c>
      <c r="Y8383" t="s">
        <v>30</v>
      </c>
    </row>
    <row r="8384" spans="1:25" x14ac:dyDescent="0.35">
      <c r="A8384" t="s">
        <v>25</v>
      </c>
      <c r="B8384" s="1">
        <v>41894</v>
      </c>
      <c r="C8384">
        <v>16.5</v>
      </c>
      <c r="D8384">
        <v>83</v>
      </c>
      <c r="E8384">
        <v>60</v>
      </c>
      <c r="F8384">
        <v>20.372</v>
      </c>
      <c r="G8384">
        <v>0.2</v>
      </c>
      <c r="H8384">
        <v>82.214159698189505</v>
      </c>
      <c r="I8384">
        <v>7.4708846648376204</v>
      </c>
      <c r="J8384">
        <v>22.9941772178931</v>
      </c>
      <c r="K8384">
        <v>4.0800295965477904</v>
      </c>
      <c r="L8384">
        <v>8.2448341931899201</v>
      </c>
      <c r="M8384">
        <v>3.93872840695939</v>
      </c>
      <c r="N8384">
        <v>0.307857037947317</v>
      </c>
      <c r="O8384">
        <v>12.026261007380899</v>
      </c>
      <c r="P8384">
        <v>1.42634369230516</v>
      </c>
      <c r="Q8384" t="s">
        <v>26</v>
      </c>
      <c r="R8384" t="s">
        <v>27</v>
      </c>
      <c r="S8384">
        <v>40</v>
      </c>
      <c r="T8384">
        <v>100.979166367301</v>
      </c>
      <c r="U8384">
        <v>176.71354114277699</v>
      </c>
      <c r="V8384" t="s">
        <v>28</v>
      </c>
      <c r="W8384">
        <v>954.06334635530504</v>
      </c>
      <c r="X8384">
        <v>9540.6334635530493</v>
      </c>
      <c r="Y8384" t="s">
        <v>30</v>
      </c>
    </row>
    <row r="8385" spans="1:25" x14ac:dyDescent="0.35">
      <c r="A8385" t="s">
        <v>25</v>
      </c>
      <c r="B8385" s="1">
        <v>41895</v>
      </c>
      <c r="C8385">
        <v>17.7</v>
      </c>
      <c r="D8385">
        <v>80</v>
      </c>
      <c r="E8385">
        <v>60</v>
      </c>
      <c r="F8385">
        <v>18.52</v>
      </c>
      <c r="G8385">
        <v>20</v>
      </c>
      <c r="H8385">
        <v>44.139362228890803</v>
      </c>
      <c r="I8385">
        <v>3.6348368551168901</v>
      </c>
      <c r="J8385">
        <v>2.89</v>
      </c>
      <c r="K8385">
        <v>0.18200858267676401</v>
      </c>
      <c r="L8385">
        <v>3.1565088744719199</v>
      </c>
      <c r="M8385">
        <v>6.5276894917988895E-2</v>
      </c>
      <c r="N8385">
        <v>2.17116683985285E-4</v>
      </c>
      <c r="O8385">
        <v>1.8985199120386101E-4</v>
      </c>
      <c r="P8385" s="2">
        <v>2.2838199806898898E-6</v>
      </c>
      <c r="Q8385" t="s">
        <v>26</v>
      </c>
      <c r="R8385" t="s">
        <v>27</v>
      </c>
      <c r="S8385">
        <v>40</v>
      </c>
      <c r="T8385">
        <v>0.57279314645281398</v>
      </c>
      <c r="U8385">
        <v>1.00238800629242</v>
      </c>
      <c r="V8385" t="s">
        <v>26</v>
      </c>
      <c r="W8385">
        <v>11.917454349081799</v>
      </c>
      <c r="X8385">
        <v>0</v>
      </c>
      <c r="Y8385" t="s">
        <v>26</v>
      </c>
    </row>
    <row r="8386" spans="1:25" x14ac:dyDescent="0.35">
      <c r="A8386" t="s">
        <v>25</v>
      </c>
      <c r="B8386" s="1">
        <v>41896</v>
      </c>
      <c r="C8386">
        <v>13.4</v>
      </c>
      <c r="D8386">
        <v>82</v>
      </c>
      <c r="E8386">
        <v>250</v>
      </c>
      <c r="F8386">
        <v>33.335999999999999</v>
      </c>
      <c r="G8386">
        <v>31.2</v>
      </c>
      <c r="H8386">
        <v>35.875355471836897</v>
      </c>
      <c r="I8386">
        <v>1.5283847976718601</v>
      </c>
      <c r="J8386">
        <v>2.1160000000000001</v>
      </c>
      <c r="K8386">
        <v>7.9111259993556601E-2</v>
      </c>
      <c r="L8386">
        <v>1.2638876615716499</v>
      </c>
      <c r="M8386">
        <v>2.1807674201642001E-2</v>
      </c>
      <c r="N8386" s="2">
        <v>3.1182250360378297E-5</v>
      </c>
      <c r="O8386" s="2">
        <v>7.9338399661644206E-8</v>
      </c>
      <c r="P8386" s="2">
        <v>1.02102612738696E-10</v>
      </c>
      <c r="Q8386" t="s">
        <v>26</v>
      </c>
      <c r="R8386" t="s">
        <v>27</v>
      </c>
      <c r="S8386">
        <v>40</v>
      </c>
      <c r="T8386">
        <v>0.13937189274426701</v>
      </c>
      <c r="U8386">
        <v>0.24390081230246799</v>
      </c>
      <c r="V8386" t="s">
        <v>26</v>
      </c>
      <c r="W8386">
        <v>3.4414973149648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6.2</v>
      </c>
      <c r="D8387">
        <v>59</v>
      </c>
      <c r="E8387">
        <v>260</v>
      </c>
      <c r="F8387">
        <v>25.928000000000001</v>
      </c>
      <c r="G8387">
        <v>0</v>
      </c>
      <c r="H8387">
        <v>69.522886248544495</v>
      </c>
      <c r="I8387">
        <v>2.6971551516718599</v>
      </c>
      <c r="J8387">
        <v>4.7359999999999998</v>
      </c>
      <c r="K8387">
        <v>2.2745946922259899</v>
      </c>
      <c r="L8387">
        <v>2.5358390461009002</v>
      </c>
      <c r="M8387">
        <v>0.75720129378134104</v>
      </c>
      <c r="N8387">
        <v>1.66254339094025E-2</v>
      </c>
      <c r="O8387">
        <v>0.121858521578863</v>
      </c>
      <c r="P8387">
        <v>8.6146188861816603E-4</v>
      </c>
      <c r="Q8387" t="s">
        <v>26</v>
      </c>
      <c r="R8387" t="s">
        <v>27</v>
      </c>
      <c r="S8387">
        <v>40</v>
      </c>
      <c r="T8387">
        <v>39.421707051332</v>
      </c>
      <c r="U8387">
        <v>68.987987339830894</v>
      </c>
      <c r="V8387" t="s">
        <v>28</v>
      </c>
      <c r="W8387">
        <v>451.47798279314202</v>
      </c>
      <c r="X8387">
        <v>4514.7798279314202</v>
      </c>
      <c r="Y8387" t="s">
        <v>30</v>
      </c>
    </row>
    <row r="8388" spans="1:25" x14ac:dyDescent="0.35">
      <c r="A8388" t="s">
        <v>25</v>
      </c>
      <c r="B8388" s="1">
        <v>41898</v>
      </c>
      <c r="C8388">
        <v>15.1</v>
      </c>
      <c r="D8388">
        <v>72</v>
      </c>
      <c r="E8388">
        <v>300</v>
      </c>
      <c r="F8388">
        <v>22.224</v>
      </c>
      <c r="G8388">
        <v>9.6</v>
      </c>
      <c r="H8388">
        <v>51.095965619963103</v>
      </c>
      <c r="I8388">
        <v>1.49407222701329</v>
      </c>
      <c r="J8388">
        <v>2.4220000000000002</v>
      </c>
      <c r="K8388">
        <v>0.57124656686743702</v>
      </c>
      <c r="L8388">
        <v>1.2976481009210099</v>
      </c>
      <c r="M8388">
        <v>0.158400450865579</v>
      </c>
      <c r="N8388">
        <v>1.0426480990926999E-3</v>
      </c>
      <c r="O8388" s="2">
        <v>3.54360652008698E-5</v>
      </c>
      <c r="P8388" s="2">
        <v>4.86542814059702E-8</v>
      </c>
      <c r="Q8388" t="s">
        <v>26</v>
      </c>
      <c r="R8388" t="s">
        <v>27</v>
      </c>
      <c r="S8388">
        <v>40</v>
      </c>
      <c r="T8388">
        <v>3.9575258049058002</v>
      </c>
      <c r="U8388">
        <v>6.9256701585851497</v>
      </c>
      <c r="V8388" t="s">
        <v>26</v>
      </c>
      <c r="W8388">
        <v>64.369833767402596</v>
      </c>
      <c r="X8388">
        <v>0</v>
      </c>
      <c r="Y8388" t="s">
        <v>26</v>
      </c>
    </row>
    <row r="8389" spans="1:25" x14ac:dyDescent="0.35">
      <c r="A8389" t="s">
        <v>25</v>
      </c>
      <c r="B8389" s="1">
        <v>41899</v>
      </c>
      <c r="C8389">
        <v>15.1</v>
      </c>
      <c r="D8389">
        <v>68</v>
      </c>
      <c r="E8389">
        <v>270</v>
      </c>
      <c r="F8389">
        <v>31.484000000000002</v>
      </c>
      <c r="G8389">
        <v>4.5999999999999996</v>
      </c>
      <c r="H8389">
        <v>58.813615688019098</v>
      </c>
      <c r="I8389">
        <v>1.05001828018051</v>
      </c>
      <c r="J8389">
        <v>2.4220000000000002</v>
      </c>
      <c r="K8389">
        <v>1.84771356074238</v>
      </c>
      <c r="L8389">
        <v>1.0129843803604901</v>
      </c>
      <c r="M8389">
        <v>0.486423089004201</v>
      </c>
      <c r="N8389">
        <v>7.5959833666312598E-3</v>
      </c>
      <c r="O8389" s="2">
        <v>9.2066173013348205E-5</v>
      </c>
      <c r="P8389" s="2">
        <v>6.8757309469073103E-8</v>
      </c>
      <c r="Q8389" t="s">
        <v>26</v>
      </c>
      <c r="R8389" t="s">
        <v>27</v>
      </c>
      <c r="S8389">
        <v>40</v>
      </c>
      <c r="T8389">
        <v>28.036680712291499</v>
      </c>
      <c r="U8389">
        <v>49.064191246509999</v>
      </c>
      <c r="V8389" t="s">
        <v>28</v>
      </c>
      <c r="W8389">
        <v>340.925598407206</v>
      </c>
      <c r="X8389">
        <v>0</v>
      </c>
      <c r="Y8389" t="s">
        <v>26</v>
      </c>
    </row>
    <row r="8390" spans="1:25" x14ac:dyDescent="0.35">
      <c r="A8390" t="s">
        <v>25</v>
      </c>
      <c r="B8390" s="1">
        <v>41900</v>
      </c>
      <c r="C8390">
        <v>13.1</v>
      </c>
      <c r="D8390">
        <v>84</v>
      </c>
      <c r="E8390">
        <v>360</v>
      </c>
      <c r="F8390">
        <v>12.964</v>
      </c>
      <c r="G8390">
        <v>0</v>
      </c>
      <c r="H8390">
        <v>67.781745698040098</v>
      </c>
      <c r="I8390">
        <v>1.42439389618051</v>
      </c>
      <c r="J8390">
        <v>4.484</v>
      </c>
      <c r="K8390">
        <v>1.1194700148235499</v>
      </c>
      <c r="L8390">
        <v>1.5878171150179601</v>
      </c>
      <c r="M8390">
        <v>0.32576120697022898</v>
      </c>
      <c r="N8390">
        <v>3.73594763949322E-3</v>
      </c>
      <c r="O8390">
        <v>1.2026870727141301E-3</v>
      </c>
      <c r="P8390" s="2">
        <v>2.7093444334483601E-6</v>
      </c>
      <c r="Q8390" t="s">
        <v>26</v>
      </c>
      <c r="R8390" t="s">
        <v>27</v>
      </c>
      <c r="S8390">
        <v>40</v>
      </c>
      <c r="T8390">
        <v>12.220713422633599</v>
      </c>
      <c r="U8390">
        <v>21.3862484896088</v>
      </c>
      <c r="V8390" t="s">
        <v>28</v>
      </c>
      <c r="W8390">
        <v>169.57446530667099</v>
      </c>
      <c r="X8390">
        <v>1695.74465306671</v>
      </c>
      <c r="Y8390" t="s">
        <v>32</v>
      </c>
    </row>
    <row r="8391" spans="1:25" x14ac:dyDescent="0.35">
      <c r="A8391" t="s">
        <v>25</v>
      </c>
      <c r="B8391" s="1">
        <v>41901</v>
      </c>
      <c r="C8391">
        <v>15.7</v>
      </c>
      <c r="D8391">
        <v>75</v>
      </c>
      <c r="E8391">
        <v>270</v>
      </c>
      <c r="F8391">
        <v>27.78</v>
      </c>
      <c r="G8391">
        <v>16.2</v>
      </c>
      <c r="H8391">
        <v>48.512854140348701</v>
      </c>
      <c r="I8391">
        <v>0.70012113863755798</v>
      </c>
      <c r="J8391">
        <v>2.5299999999999998</v>
      </c>
      <c r="K8391">
        <v>0.54975860718574898</v>
      </c>
      <c r="L8391">
        <v>0.82765474511345005</v>
      </c>
      <c r="M8391">
        <v>0.139483280889903</v>
      </c>
      <c r="N8391">
        <v>8.32478674291541E-4</v>
      </c>
      <c r="O8391" s="2">
        <v>2.3997768748327198E-7</v>
      </c>
      <c r="P8391" s="2">
        <v>1.08954346460341E-10</v>
      </c>
      <c r="Q8391" t="s">
        <v>26</v>
      </c>
      <c r="R8391" t="s">
        <v>27</v>
      </c>
      <c r="S8391">
        <v>40</v>
      </c>
      <c r="T8391">
        <v>3.7101615157829402</v>
      </c>
      <c r="U8391">
        <v>6.4927826526201402</v>
      </c>
      <c r="V8391" t="s">
        <v>26</v>
      </c>
      <c r="W8391">
        <v>60.869314247625702</v>
      </c>
      <c r="X8391">
        <v>0</v>
      </c>
      <c r="Y8391" t="s">
        <v>26</v>
      </c>
    </row>
    <row r="8392" spans="1:25" x14ac:dyDescent="0.35">
      <c r="A8392" t="s">
        <v>25</v>
      </c>
      <c r="B8392" s="1">
        <v>41902</v>
      </c>
      <c r="C8392">
        <v>13.7</v>
      </c>
      <c r="D8392">
        <v>65</v>
      </c>
      <c r="E8392">
        <v>280</v>
      </c>
      <c r="F8392">
        <v>42.595999999999997</v>
      </c>
      <c r="G8392">
        <v>7.8</v>
      </c>
      <c r="H8392">
        <v>56.913277494248298</v>
      </c>
      <c r="I8392">
        <v>0.50880024215930497</v>
      </c>
      <c r="J8392">
        <v>2.17</v>
      </c>
      <c r="K8392">
        <v>2.7447533447936698</v>
      </c>
      <c r="L8392">
        <v>0.64154348128474004</v>
      </c>
      <c r="M8392">
        <v>0.66893473305219897</v>
      </c>
      <c r="N8392">
        <v>1.3350518568018201E-2</v>
      </c>
      <c r="O8392" s="2">
        <v>4.6227325954779102E-7</v>
      </c>
      <c r="P8392" s="2">
        <v>1.11974152874539E-10</v>
      </c>
      <c r="Q8392" t="s">
        <v>26</v>
      </c>
      <c r="R8392" t="s">
        <v>27</v>
      </c>
      <c r="S8392">
        <v>40</v>
      </c>
      <c r="T8392">
        <v>53.514144302076303</v>
      </c>
      <c r="U8392">
        <v>93.649752528633599</v>
      </c>
      <c r="V8392" t="s">
        <v>28</v>
      </c>
      <c r="W8392">
        <v>578.57725598164905</v>
      </c>
      <c r="X8392">
        <v>0</v>
      </c>
      <c r="Y8392" t="s">
        <v>26</v>
      </c>
    </row>
    <row r="8393" spans="1:25" x14ac:dyDescent="0.35">
      <c r="A8393" t="s">
        <v>25</v>
      </c>
      <c r="B8393" s="1">
        <v>41903</v>
      </c>
      <c r="C8393">
        <v>11.5</v>
      </c>
      <c r="D8393">
        <v>81</v>
      </c>
      <c r="E8393">
        <v>20</v>
      </c>
      <c r="F8393">
        <v>5.556</v>
      </c>
      <c r="G8393">
        <v>12.2</v>
      </c>
      <c r="H8393">
        <v>28.892799222810002</v>
      </c>
      <c r="I8393">
        <v>0</v>
      </c>
      <c r="J8393">
        <v>1.774</v>
      </c>
      <c r="K8393">
        <v>3.3245423105955399E-3</v>
      </c>
      <c r="L8393">
        <v>0</v>
      </c>
      <c r="M8393">
        <v>6.6490846211910803E-4</v>
      </c>
      <c r="N8393" s="2">
        <v>6.4693015699754005E-8</v>
      </c>
      <c r="O8393">
        <v>0</v>
      </c>
      <c r="P8393">
        <v>0</v>
      </c>
      <c r="Q8393" t="s">
        <v>26</v>
      </c>
      <c r="R8393" t="s">
        <v>27</v>
      </c>
      <c r="S8393">
        <v>40</v>
      </c>
      <c r="T8393">
        <v>6.3840047840750102E-4</v>
      </c>
      <c r="U8393">
        <v>1.11720083721313E-3</v>
      </c>
      <c r="V8393" t="s">
        <v>26</v>
      </c>
      <c r="W8393">
        <v>2.98163594366785E-2</v>
      </c>
      <c r="X8393">
        <v>0</v>
      </c>
      <c r="Y8393" t="s">
        <v>26</v>
      </c>
    </row>
    <row r="8394" spans="1:25" x14ac:dyDescent="0.35">
      <c r="A8394" t="s">
        <v>25</v>
      </c>
      <c r="B8394" s="1">
        <v>41904</v>
      </c>
      <c r="C8394">
        <v>11.6</v>
      </c>
      <c r="D8394">
        <v>64</v>
      </c>
      <c r="E8394">
        <v>190</v>
      </c>
      <c r="F8394">
        <v>37.04</v>
      </c>
      <c r="G8394">
        <v>10.4</v>
      </c>
      <c r="H8394">
        <v>47.970223872257797</v>
      </c>
      <c r="I8394">
        <v>6.8806944590916698E-3</v>
      </c>
      <c r="J8394">
        <v>1.792</v>
      </c>
      <c r="K8394">
        <v>0.81546415885133605</v>
      </c>
      <c r="L8394">
        <v>1.36305468034168E-2</v>
      </c>
      <c r="M8394">
        <v>0.16467335343470799</v>
      </c>
      <c r="N8394">
        <v>1.11684318245049E-3</v>
      </c>
      <c r="O8394">
        <v>0</v>
      </c>
      <c r="P8394">
        <v>0</v>
      </c>
      <c r="Q8394" t="s">
        <v>26</v>
      </c>
      <c r="R8394" t="s">
        <v>27</v>
      </c>
      <c r="S8394">
        <v>40</v>
      </c>
      <c r="T8394">
        <v>7.1956383763232097</v>
      </c>
      <c r="U8394">
        <v>12.592367158565599</v>
      </c>
      <c r="V8394" t="s">
        <v>28</v>
      </c>
      <c r="W8394">
        <v>107.818066477029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1905</v>
      </c>
      <c r="C8395">
        <v>14</v>
      </c>
      <c r="D8395">
        <v>68</v>
      </c>
      <c r="E8395">
        <v>260</v>
      </c>
      <c r="F8395">
        <v>27.78</v>
      </c>
      <c r="G8395">
        <v>0</v>
      </c>
      <c r="H8395">
        <v>70.8156640225762</v>
      </c>
      <c r="I8395">
        <v>0.80308799045909196</v>
      </c>
      <c r="J8395">
        <v>4.016</v>
      </c>
      <c r="K8395">
        <v>2.6036552633885002</v>
      </c>
      <c r="L8395">
        <v>1.07083376466855</v>
      </c>
      <c r="M8395">
        <v>0.69299839671905805</v>
      </c>
      <c r="N8395">
        <v>1.42123191332784E-2</v>
      </c>
      <c r="O8395">
        <v>4.2769174152879302E-4</v>
      </c>
      <c r="P8395" s="2">
        <v>3.6618668335065699E-7</v>
      </c>
      <c r="Q8395" t="s">
        <v>26</v>
      </c>
      <c r="R8395" t="s">
        <v>27</v>
      </c>
      <c r="S8395">
        <v>40</v>
      </c>
      <c r="T8395">
        <v>49.124647139631698</v>
      </c>
      <c r="U8395">
        <v>85.968132494355402</v>
      </c>
      <c r="V8395" t="s">
        <v>28</v>
      </c>
      <c r="W8395">
        <v>539.97401317489698</v>
      </c>
      <c r="X8395">
        <v>5399.7401317489703</v>
      </c>
      <c r="Y8395" t="s">
        <v>30</v>
      </c>
    </row>
    <row r="8396" spans="1:25" x14ac:dyDescent="0.35">
      <c r="A8396" t="s">
        <v>25</v>
      </c>
      <c r="B8396" s="1">
        <v>41906</v>
      </c>
      <c r="C8396">
        <v>17.100000000000001</v>
      </c>
      <c r="D8396">
        <v>65</v>
      </c>
      <c r="E8396">
        <v>250</v>
      </c>
      <c r="F8396">
        <v>29.632000000000001</v>
      </c>
      <c r="G8396">
        <v>0</v>
      </c>
      <c r="H8396">
        <v>80.947804712745196</v>
      </c>
      <c r="I8396">
        <v>1.8527238504590899</v>
      </c>
      <c r="J8396">
        <v>6.798</v>
      </c>
      <c r="K8396">
        <v>5.6039618013541803</v>
      </c>
      <c r="L8396">
        <v>2.20385415809691</v>
      </c>
      <c r="M8396">
        <v>3.04622333699204</v>
      </c>
      <c r="N8396">
        <v>0.19535619393228201</v>
      </c>
      <c r="O8396">
        <v>0.64324011184752705</v>
      </c>
      <c r="P8396">
        <v>3.23052535714786E-3</v>
      </c>
      <c r="Q8396" t="s">
        <v>26</v>
      </c>
      <c r="R8396" t="s">
        <v>27</v>
      </c>
      <c r="S8396">
        <v>40</v>
      </c>
      <c r="T8396">
        <v>165.73422011709701</v>
      </c>
      <c r="U8396">
        <v>290.03488520491902</v>
      </c>
      <c r="V8396" t="s">
        <v>28</v>
      </c>
      <c r="W8396">
        <v>1382.53822697846</v>
      </c>
      <c r="X8396">
        <v>13825.382269784601</v>
      </c>
      <c r="Y8396" t="s">
        <v>31</v>
      </c>
    </row>
    <row r="8397" spans="1:25" x14ac:dyDescent="0.35">
      <c r="A8397" t="s">
        <v>25</v>
      </c>
      <c r="B8397" s="1">
        <v>41907</v>
      </c>
      <c r="C8397">
        <v>16.399999999999999</v>
      </c>
      <c r="D8397">
        <v>68</v>
      </c>
      <c r="E8397">
        <v>270</v>
      </c>
      <c r="F8397">
        <v>16.667999999999999</v>
      </c>
      <c r="G8397">
        <v>0</v>
      </c>
      <c r="H8397">
        <v>82.801273630844094</v>
      </c>
      <c r="I8397">
        <v>2.7754806504590901</v>
      </c>
      <c r="J8397">
        <v>9.4540000000000006</v>
      </c>
      <c r="K8397">
        <v>3.64256820454764</v>
      </c>
      <c r="L8397">
        <v>3.2013507801040202</v>
      </c>
      <c r="M8397">
        <v>1.98017723239938</v>
      </c>
      <c r="N8397">
        <v>9.1145471346714205E-2</v>
      </c>
      <c r="O8397">
        <v>1.0668704522393899</v>
      </c>
      <c r="P8397">
        <v>1.3279891409883201E-2</v>
      </c>
      <c r="Q8397" t="s">
        <v>26</v>
      </c>
      <c r="R8397" t="s">
        <v>27</v>
      </c>
      <c r="S8397">
        <v>40</v>
      </c>
      <c r="T8397">
        <v>84.337761495374494</v>
      </c>
      <c r="U8397">
        <v>147.591082616905</v>
      </c>
      <c r="V8397" t="s">
        <v>28</v>
      </c>
      <c r="W8397">
        <v>829.90444657717899</v>
      </c>
      <c r="X8397">
        <v>8299.0444657717908</v>
      </c>
      <c r="Y8397" t="s">
        <v>30</v>
      </c>
    </row>
    <row r="8398" spans="1:25" x14ac:dyDescent="0.35">
      <c r="A8398" t="s">
        <v>25</v>
      </c>
      <c r="B8398" s="1">
        <v>41908</v>
      </c>
      <c r="C8398">
        <v>16.399999999999999</v>
      </c>
      <c r="D8398">
        <v>55</v>
      </c>
      <c r="E8398">
        <v>270</v>
      </c>
      <c r="F8398">
        <v>22.224</v>
      </c>
      <c r="G8398">
        <v>0</v>
      </c>
      <c r="H8398">
        <v>85.1695732596055</v>
      </c>
      <c r="I8398">
        <v>4.0731074004590901</v>
      </c>
      <c r="J8398">
        <v>12.11</v>
      </c>
      <c r="K8398">
        <v>6.6034166444452396</v>
      </c>
      <c r="L8398">
        <v>4.4252314930754402</v>
      </c>
      <c r="M8398">
        <v>4.8410803073661599</v>
      </c>
      <c r="N8398">
        <v>0.44352361888430297</v>
      </c>
      <c r="O8398">
        <v>11.9675786633178</v>
      </c>
      <c r="P8398">
        <v>0.325129549517781</v>
      </c>
      <c r="Q8398" t="s">
        <v>26</v>
      </c>
      <c r="R8398" t="s">
        <v>27</v>
      </c>
      <c r="S8398">
        <v>40</v>
      </c>
      <c r="T8398">
        <v>212.87438224845801</v>
      </c>
      <c r="U8398">
        <v>372.53016893480202</v>
      </c>
      <c r="V8398" t="s">
        <v>28</v>
      </c>
      <c r="W8398">
        <v>1653.1958086541799</v>
      </c>
      <c r="X8398">
        <v>16531.958086541799</v>
      </c>
      <c r="Y8398" t="s">
        <v>31</v>
      </c>
    </row>
    <row r="8399" spans="1:25" x14ac:dyDescent="0.35">
      <c r="A8399" t="s">
        <v>25</v>
      </c>
      <c r="B8399" s="1">
        <v>41909</v>
      </c>
      <c r="C8399">
        <v>15.8</v>
      </c>
      <c r="D8399">
        <v>64</v>
      </c>
      <c r="E8399">
        <v>340</v>
      </c>
      <c r="F8399">
        <v>12.964</v>
      </c>
      <c r="G8399">
        <v>0</v>
      </c>
      <c r="H8399">
        <v>85.169571851956405</v>
      </c>
      <c r="I8399">
        <v>5.0756167524590898</v>
      </c>
      <c r="J8399">
        <v>14.657999999999999</v>
      </c>
      <c r="K8399">
        <v>4.1411585601013599</v>
      </c>
      <c r="L8399">
        <v>5.4410557954228702</v>
      </c>
      <c r="M8399">
        <v>3.1794846532372798</v>
      </c>
      <c r="N8399">
        <v>0.21073677112007599</v>
      </c>
      <c r="O8399">
        <v>6.2180184901838302</v>
      </c>
      <c r="P8399">
        <v>0.27683693080338401</v>
      </c>
      <c r="Q8399" t="s">
        <v>26</v>
      </c>
      <c r="R8399" t="s">
        <v>27</v>
      </c>
      <c r="S8399">
        <v>40</v>
      </c>
      <c r="T8399">
        <v>103.380930969137</v>
      </c>
      <c r="U8399">
        <v>180.91662919599</v>
      </c>
      <c r="V8399" t="s">
        <v>28</v>
      </c>
      <c r="W8399">
        <v>971.42652907185004</v>
      </c>
      <c r="X8399">
        <v>9714.2652907185002</v>
      </c>
      <c r="Y8399" t="s">
        <v>30</v>
      </c>
    </row>
    <row r="8400" spans="1:25" x14ac:dyDescent="0.35">
      <c r="A8400" t="s">
        <v>25</v>
      </c>
      <c r="B8400" s="1">
        <v>41910</v>
      </c>
      <c r="C8400">
        <v>16.899999999999999</v>
      </c>
      <c r="D8400">
        <v>74</v>
      </c>
      <c r="E8400">
        <v>20</v>
      </c>
      <c r="F8400">
        <v>20.372</v>
      </c>
      <c r="G8400">
        <v>3.2</v>
      </c>
      <c r="H8400">
        <v>66.365275171860603</v>
      </c>
      <c r="I8400">
        <v>3.6779096282330399</v>
      </c>
      <c r="J8400">
        <v>14.583789864651401</v>
      </c>
      <c r="K8400">
        <v>1.54926297837755</v>
      </c>
      <c r="L8400">
        <v>4.5114466378560998</v>
      </c>
      <c r="M8400">
        <v>0.63797884814710504</v>
      </c>
      <c r="N8400">
        <v>1.2276541037594599E-2</v>
      </c>
      <c r="O8400">
        <v>0.28781850083417498</v>
      </c>
      <c r="P8400">
        <v>8.1896760061848095E-3</v>
      </c>
      <c r="Q8400" t="s">
        <v>26</v>
      </c>
      <c r="R8400" t="s">
        <v>27</v>
      </c>
      <c r="S8400">
        <v>40</v>
      </c>
      <c r="T8400">
        <v>20.964200120250101</v>
      </c>
      <c r="U8400">
        <v>36.6873502104377</v>
      </c>
      <c r="V8400" t="s">
        <v>28</v>
      </c>
      <c r="W8400">
        <v>267.510886198008</v>
      </c>
      <c r="X8400">
        <v>2675.1088619800798</v>
      </c>
      <c r="Y8400" t="s">
        <v>29</v>
      </c>
    </row>
    <row r="8401" spans="1:25" x14ac:dyDescent="0.35">
      <c r="A8401" t="s">
        <v>25</v>
      </c>
      <c r="B8401" s="1">
        <v>41911</v>
      </c>
      <c r="C8401">
        <v>16.100000000000001</v>
      </c>
      <c r="D8401">
        <v>54</v>
      </c>
      <c r="E8401">
        <v>130</v>
      </c>
      <c r="F8401">
        <v>27.78</v>
      </c>
      <c r="G8401">
        <v>0.4</v>
      </c>
      <c r="H8401">
        <v>81.303071885128105</v>
      </c>
      <c r="I8401">
        <v>4.9816331642330498</v>
      </c>
      <c r="J8401">
        <v>17.185789864651401</v>
      </c>
      <c r="K8401">
        <v>5.3159896274764504</v>
      </c>
      <c r="L8401">
        <v>5.7769006899937096</v>
      </c>
      <c r="M8401">
        <v>4.3549449691000603</v>
      </c>
      <c r="N8401">
        <v>0.36776316853318802</v>
      </c>
      <c r="O8401">
        <v>12.984806889159</v>
      </c>
      <c r="P8401">
        <v>0.666590756404976</v>
      </c>
      <c r="Q8401" t="s">
        <v>26</v>
      </c>
      <c r="R8401" t="s">
        <v>27</v>
      </c>
      <c r="S8401">
        <v>40</v>
      </c>
      <c r="T8401">
        <v>152.77970365335099</v>
      </c>
      <c r="U8401">
        <v>267.36448139336397</v>
      </c>
      <c r="V8401" t="s">
        <v>28</v>
      </c>
      <c r="W8401">
        <v>1302.69003692615</v>
      </c>
      <c r="X8401">
        <v>13026.900369261501</v>
      </c>
      <c r="Y8401" t="s">
        <v>31</v>
      </c>
    </row>
    <row r="8402" spans="1:25" x14ac:dyDescent="0.35">
      <c r="A8402" t="s">
        <v>25</v>
      </c>
      <c r="B8402" s="1">
        <v>41912</v>
      </c>
      <c r="C8402">
        <v>16.5</v>
      </c>
      <c r="D8402">
        <v>58</v>
      </c>
      <c r="E8402">
        <v>160</v>
      </c>
      <c r="F8402">
        <v>12.964</v>
      </c>
      <c r="G8402">
        <v>6</v>
      </c>
      <c r="H8402">
        <v>60.934780323271298</v>
      </c>
      <c r="I8402">
        <v>3.45951517702908</v>
      </c>
      <c r="J8402">
        <v>12.307783119512299</v>
      </c>
      <c r="K8402">
        <v>0.831570892442837</v>
      </c>
      <c r="L8402">
        <v>4.0635428736306602</v>
      </c>
      <c r="M8402">
        <v>0.32815110912751699</v>
      </c>
      <c r="N8402">
        <v>3.7845972146432201E-3</v>
      </c>
      <c r="O8402">
        <v>3.6886179313170703E-2</v>
      </c>
      <c r="P8402">
        <v>8.1648495719591099E-4</v>
      </c>
      <c r="Q8402" t="s">
        <v>26</v>
      </c>
      <c r="R8402" t="s">
        <v>27</v>
      </c>
      <c r="S8402">
        <v>40</v>
      </c>
      <c r="T8402">
        <v>7.4353721157627897</v>
      </c>
      <c r="U8402">
        <v>13.0119012025849</v>
      </c>
      <c r="V8402" t="s">
        <v>28</v>
      </c>
      <c r="W8402">
        <v>110.895956595518</v>
      </c>
      <c r="X8402">
        <v>1108.9595659551801</v>
      </c>
      <c r="Y8402" t="s">
        <v>32</v>
      </c>
    </row>
    <row r="8403" spans="1:25" x14ac:dyDescent="0.35">
      <c r="A8403" t="s">
        <v>25</v>
      </c>
      <c r="B8403" s="1">
        <v>41913</v>
      </c>
      <c r="C8403">
        <v>18.100000000000001</v>
      </c>
      <c r="D8403">
        <v>44</v>
      </c>
      <c r="E8403">
        <v>220</v>
      </c>
      <c r="F8403">
        <v>9.26</v>
      </c>
      <c r="G8403">
        <v>0</v>
      </c>
      <c r="H8403">
        <v>80.112718036393801</v>
      </c>
      <c r="I8403">
        <v>5.4959439770290803</v>
      </c>
      <c r="J8403">
        <v>16.519783119512301</v>
      </c>
      <c r="K8403">
        <v>1.83300510821506</v>
      </c>
      <c r="L8403">
        <v>6.0008508594254604</v>
      </c>
      <c r="M8403">
        <v>0.85560477276415903</v>
      </c>
      <c r="N8403">
        <v>2.0639181269784101E-2</v>
      </c>
      <c r="O8403">
        <v>0.85183848181395305</v>
      </c>
      <c r="P8403">
        <v>4.78602333377178E-2</v>
      </c>
      <c r="Q8403" t="s">
        <v>26</v>
      </c>
      <c r="R8403" t="s">
        <v>27</v>
      </c>
      <c r="S8403">
        <v>40</v>
      </c>
      <c r="T8403">
        <v>27.670304747583099</v>
      </c>
      <c r="U8403">
        <v>48.423033308270398</v>
      </c>
      <c r="V8403" t="s">
        <v>28</v>
      </c>
      <c r="W8403">
        <v>337.2232840982</v>
      </c>
      <c r="X8403">
        <v>3372.2328409820002</v>
      </c>
      <c r="Y8403" t="s">
        <v>29</v>
      </c>
    </row>
    <row r="8404" spans="1:25" x14ac:dyDescent="0.35">
      <c r="A8404" t="s">
        <v>25</v>
      </c>
      <c r="B8404" s="1">
        <v>41914</v>
      </c>
      <c r="C8404">
        <v>15</v>
      </c>
      <c r="D8404">
        <v>64</v>
      </c>
      <c r="E8404">
        <v>280</v>
      </c>
      <c r="F8404">
        <v>20.372</v>
      </c>
      <c r="G8404">
        <v>0</v>
      </c>
      <c r="H8404">
        <v>82.948173686237894</v>
      </c>
      <c r="I8404">
        <v>6.59370637702908</v>
      </c>
      <c r="J8404">
        <v>20.173783119512301</v>
      </c>
      <c r="K8404">
        <v>4.4727783473148097</v>
      </c>
      <c r="L8404">
        <v>7.2573421558055999</v>
      </c>
      <c r="M8404">
        <v>4.0615120466849497</v>
      </c>
      <c r="N8404">
        <v>0.32504703880624902</v>
      </c>
      <c r="O8404">
        <v>12.6067175743619</v>
      </c>
      <c r="P8404">
        <v>1.1093383534577901</v>
      </c>
      <c r="Q8404" t="s">
        <v>26</v>
      </c>
      <c r="R8404" t="s">
        <v>27</v>
      </c>
      <c r="S8404">
        <v>40</v>
      </c>
      <c r="T8404">
        <v>116.717992684189</v>
      </c>
      <c r="U8404">
        <v>204.25648719733201</v>
      </c>
      <c r="V8404" t="s">
        <v>28</v>
      </c>
      <c r="W8404">
        <v>1065.5274998592099</v>
      </c>
      <c r="X8404">
        <v>10655.2749985921</v>
      </c>
      <c r="Y8404" t="s">
        <v>31</v>
      </c>
    </row>
    <row r="8405" spans="1:25" x14ac:dyDescent="0.35">
      <c r="A8405" t="s">
        <v>25</v>
      </c>
      <c r="B8405" s="1">
        <v>41915</v>
      </c>
      <c r="C8405">
        <v>13.5</v>
      </c>
      <c r="D8405">
        <v>94</v>
      </c>
      <c r="E8405">
        <v>300</v>
      </c>
      <c r="F8405">
        <v>31.484000000000002</v>
      </c>
      <c r="G8405">
        <v>4.5999999999999996</v>
      </c>
      <c r="H8405">
        <v>43.475054347919901</v>
      </c>
      <c r="I8405">
        <v>3.6866666442773801</v>
      </c>
      <c r="J8405">
        <v>18.3170731105117</v>
      </c>
      <c r="K8405">
        <v>0.31383472086303099</v>
      </c>
      <c r="L8405">
        <v>4.9051776577452104</v>
      </c>
      <c r="M8405">
        <v>0.13389075346506299</v>
      </c>
      <c r="N8405">
        <v>7.7431458629655895E-4</v>
      </c>
      <c r="O8405">
        <v>3.3778737553023402E-3</v>
      </c>
      <c r="P8405">
        <v>1.17432841800855E-4</v>
      </c>
      <c r="Q8405" t="s">
        <v>26</v>
      </c>
      <c r="R8405" t="s">
        <v>27</v>
      </c>
      <c r="S8405">
        <v>40</v>
      </c>
      <c r="T8405">
        <v>1.4405639932288199</v>
      </c>
      <c r="U8405">
        <v>2.5209869881504301</v>
      </c>
      <c r="V8405" t="s">
        <v>26</v>
      </c>
      <c r="W8405">
        <v>26.719053511647701</v>
      </c>
      <c r="X8405">
        <v>0</v>
      </c>
      <c r="Y8405" t="s">
        <v>26</v>
      </c>
    </row>
    <row r="8406" spans="1:25" x14ac:dyDescent="0.35">
      <c r="A8406" t="s">
        <v>25</v>
      </c>
      <c r="B8406" s="1">
        <v>41916</v>
      </c>
      <c r="C8406">
        <v>11.4</v>
      </c>
      <c r="D8406">
        <v>64</v>
      </c>
      <c r="E8406">
        <v>240</v>
      </c>
      <c r="F8406">
        <v>35.188000000000002</v>
      </c>
      <c r="G8406">
        <v>7</v>
      </c>
      <c r="H8406">
        <v>52.292637563832798</v>
      </c>
      <c r="I8406">
        <v>2.2422233112162702</v>
      </c>
      <c r="J8406">
        <v>12.0750553556789</v>
      </c>
      <c r="K8406">
        <v>1.2541852130212701</v>
      </c>
      <c r="L8406">
        <v>3.0626731813305499</v>
      </c>
      <c r="M8406">
        <v>0.44501120466729699</v>
      </c>
      <c r="N8406">
        <v>6.48911511339334E-3</v>
      </c>
      <c r="O8406">
        <v>4.9073844356600997E-2</v>
      </c>
      <c r="P8406">
        <v>5.4870655471700805E-4</v>
      </c>
      <c r="Q8406" t="s">
        <v>26</v>
      </c>
      <c r="R8406" t="s">
        <v>27</v>
      </c>
      <c r="S8406">
        <v>40</v>
      </c>
      <c r="T8406">
        <v>14.765960842179499</v>
      </c>
      <c r="U8406">
        <v>25.8404314738141</v>
      </c>
      <c r="V8406" t="s">
        <v>28</v>
      </c>
      <c r="W8406">
        <v>199.105424670535</v>
      </c>
      <c r="X8406">
        <v>0</v>
      </c>
      <c r="Y8406" t="s">
        <v>26</v>
      </c>
    </row>
    <row r="8407" spans="1:25" x14ac:dyDescent="0.35">
      <c r="A8407" t="s">
        <v>25</v>
      </c>
      <c r="B8407" s="1">
        <v>41917</v>
      </c>
      <c r="C8407">
        <v>14.3</v>
      </c>
      <c r="D8407">
        <v>61</v>
      </c>
      <c r="E8407">
        <v>250</v>
      </c>
      <c r="F8407">
        <v>27.78</v>
      </c>
      <c r="G8407">
        <v>2.2000000000000002</v>
      </c>
      <c r="H8407">
        <v>66.847733566457805</v>
      </c>
      <c r="I8407">
        <v>2.3020706744034198</v>
      </c>
      <c r="J8407">
        <v>15.603055355678899</v>
      </c>
      <c r="K8407">
        <v>2.2888145692636401</v>
      </c>
      <c r="L8407">
        <v>3.3635121198508799</v>
      </c>
      <c r="M8407">
        <v>0.84002434110589796</v>
      </c>
      <c r="N8407">
        <v>1.9978621313275598E-2</v>
      </c>
      <c r="O8407">
        <v>0.36597997144653299</v>
      </c>
      <c r="P8407">
        <v>5.1341637244232902E-3</v>
      </c>
      <c r="Q8407" t="s">
        <v>26</v>
      </c>
      <c r="R8407" t="s">
        <v>27</v>
      </c>
      <c r="S8407">
        <v>40</v>
      </c>
      <c r="T8407">
        <v>39.824959819544802</v>
      </c>
      <c r="U8407">
        <v>69.693679684203403</v>
      </c>
      <c r="V8407" t="s">
        <v>28</v>
      </c>
      <c r="W8407">
        <v>455.25097555345701</v>
      </c>
      <c r="X8407">
        <v>4552.5097555345701</v>
      </c>
      <c r="Y8407" t="s">
        <v>30</v>
      </c>
    </row>
    <row r="8408" spans="1:25" x14ac:dyDescent="0.35">
      <c r="A8408" t="s">
        <v>25</v>
      </c>
      <c r="B8408" s="1">
        <v>41918</v>
      </c>
      <c r="C8408">
        <v>16.2</v>
      </c>
      <c r="D8408">
        <v>79</v>
      </c>
      <c r="E8408">
        <v>270</v>
      </c>
      <c r="F8408">
        <v>51.856000000000002</v>
      </c>
      <c r="G8408">
        <v>1.8</v>
      </c>
      <c r="H8408">
        <v>70.730487541530707</v>
      </c>
      <c r="I8408">
        <v>2.2174157831839301</v>
      </c>
      <c r="J8408">
        <v>19.473055355678898</v>
      </c>
      <c r="K8408">
        <v>6.5924518026141401</v>
      </c>
      <c r="L8408">
        <v>3.4520973469143499</v>
      </c>
      <c r="M8408">
        <v>4.3635359826832198</v>
      </c>
      <c r="N8408">
        <v>0.36904825662937002</v>
      </c>
      <c r="O8408">
        <v>5.8572526622478698</v>
      </c>
      <c r="P8408">
        <v>8.7498548870540996E-2</v>
      </c>
      <c r="Q8408" t="s">
        <v>26</v>
      </c>
      <c r="R8408" t="s">
        <v>27</v>
      </c>
      <c r="S8408">
        <v>40</v>
      </c>
      <c r="T8408">
        <v>212.34041859800899</v>
      </c>
      <c r="U8408">
        <v>371.59573254651502</v>
      </c>
      <c r="V8408" t="s">
        <v>28</v>
      </c>
      <c r="W8408">
        <v>1650.2883974064</v>
      </c>
      <c r="X8408">
        <v>16502.883974064</v>
      </c>
      <c r="Y8408" t="s">
        <v>31</v>
      </c>
    </row>
    <row r="8409" spans="1:25" x14ac:dyDescent="0.35">
      <c r="A8409" t="s">
        <v>25</v>
      </c>
      <c r="B8409" s="1">
        <v>41919</v>
      </c>
      <c r="C8409">
        <v>15.6</v>
      </c>
      <c r="D8409">
        <v>54</v>
      </c>
      <c r="E8409">
        <v>230</v>
      </c>
      <c r="F8409">
        <v>25.928000000000001</v>
      </c>
      <c r="G8409">
        <v>1.2</v>
      </c>
      <c r="H8409">
        <v>78.649360058890693</v>
      </c>
      <c r="I8409">
        <v>3.67238658318393</v>
      </c>
      <c r="J8409">
        <v>23.235055355678899</v>
      </c>
      <c r="K8409">
        <v>3.6787824762582</v>
      </c>
      <c r="L8409">
        <v>5.2645636801632598</v>
      </c>
      <c r="M8409">
        <v>2.68540901624905</v>
      </c>
      <c r="N8409">
        <v>0.156285032593068</v>
      </c>
      <c r="O8409">
        <v>4.2892994031583704</v>
      </c>
      <c r="P8409">
        <v>0.17653879519545099</v>
      </c>
      <c r="Q8409" t="s">
        <v>26</v>
      </c>
      <c r="R8409" t="s">
        <v>27</v>
      </c>
      <c r="S8409">
        <v>40</v>
      </c>
      <c r="T8409">
        <v>85.677753179432301</v>
      </c>
      <c r="U8409">
        <v>149.93606806400601</v>
      </c>
      <c r="V8409" t="s">
        <v>28</v>
      </c>
      <c r="W8409">
        <v>840.16570366846599</v>
      </c>
      <c r="X8409">
        <v>8401.6570366846609</v>
      </c>
      <c r="Y8409" t="s">
        <v>30</v>
      </c>
    </row>
    <row r="8410" spans="1:25" x14ac:dyDescent="0.35">
      <c r="A8410" t="s">
        <v>25</v>
      </c>
      <c r="B8410" s="1">
        <v>41920</v>
      </c>
      <c r="C8410">
        <v>13.8</v>
      </c>
      <c r="D8410">
        <v>97</v>
      </c>
      <c r="E8410">
        <v>310</v>
      </c>
      <c r="F8410">
        <v>16.667999999999999</v>
      </c>
      <c r="G8410">
        <v>0</v>
      </c>
      <c r="H8410">
        <v>75.982444176515799</v>
      </c>
      <c r="I8410">
        <v>3.7570483831839301</v>
      </c>
      <c r="J8410">
        <v>26.673055355678901</v>
      </c>
      <c r="K8410">
        <v>1.8793165603397299</v>
      </c>
      <c r="L8410">
        <v>5.5571928626627498</v>
      </c>
      <c r="M8410">
        <v>0.84701673278380996</v>
      </c>
      <c r="N8410">
        <v>2.0273919891634701E-2</v>
      </c>
      <c r="O8410">
        <v>0.78713280869429902</v>
      </c>
      <c r="P8410">
        <v>3.6850904156535497E-2</v>
      </c>
      <c r="Q8410" t="s">
        <v>26</v>
      </c>
      <c r="R8410" t="s">
        <v>27</v>
      </c>
      <c r="S8410">
        <v>40</v>
      </c>
      <c r="T8410">
        <v>28.8299384938244</v>
      </c>
      <c r="U8410">
        <v>50.452392364192796</v>
      </c>
      <c r="V8410" t="s">
        <v>28</v>
      </c>
      <c r="W8410">
        <v>348.90735949238001</v>
      </c>
      <c r="X8410">
        <v>3489.0735949238001</v>
      </c>
      <c r="Y8410" t="s">
        <v>29</v>
      </c>
    </row>
    <row r="8411" spans="1:25" x14ac:dyDescent="0.35">
      <c r="A8411" t="s">
        <v>25</v>
      </c>
      <c r="B8411" s="1">
        <v>41921</v>
      </c>
      <c r="C8411">
        <v>16.399999999999999</v>
      </c>
      <c r="D8411">
        <v>65</v>
      </c>
      <c r="E8411">
        <v>260</v>
      </c>
      <c r="F8411">
        <v>22.224</v>
      </c>
      <c r="G8411">
        <v>2.2000000000000002</v>
      </c>
      <c r="H8411">
        <v>72.197740870267097</v>
      </c>
      <c r="I8411">
        <v>3.5930570773624102</v>
      </c>
      <c r="J8411">
        <v>30.5790553556789</v>
      </c>
      <c r="K8411">
        <v>2.0659399561504199</v>
      </c>
      <c r="L8411">
        <v>5.5544780271290897</v>
      </c>
      <c r="M8411">
        <v>0.93092405807799905</v>
      </c>
      <c r="N8411">
        <v>2.3963328077895901E-2</v>
      </c>
      <c r="O8411">
        <v>1.02212701908554</v>
      </c>
      <c r="P8411">
        <v>4.7796950520588397E-2</v>
      </c>
      <c r="Q8411" t="s">
        <v>26</v>
      </c>
      <c r="R8411" t="s">
        <v>27</v>
      </c>
      <c r="S8411">
        <v>40</v>
      </c>
      <c r="T8411">
        <v>33.6790954830199</v>
      </c>
      <c r="U8411">
        <v>58.938417095284798</v>
      </c>
      <c r="V8411" t="s">
        <v>28</v>
      </c>
      <c r="W8411">
        <v>396.74162640449299</v>
      </c>
      <c r="X8411">
        <v>3967.4162640449299</v>
      </c>
      <c r="Y8411" t="s">
        <v>29</v>
      </c>
    </row>
    <row r="8412" spans="1:25" x14ac:dyDescent="0.35">
      <c r="A8412" t="s">
        <v>25</v>
      </c>
      <c r="B8412" s="1">
        <v>41922</v>
      </c>
      <c r="C8412">
        <v>17.100000000000001</v>
      </c>
      <c r="D8412">
        <v>67</v>
      </c>
      <c r="E8412">
        <v>70</v>
      </c>
      <c r="F8412">
        <v>12.964</v>
      </c>
      <c r="G8412">
        <v>0</v>
      </c>
      <c r="H8412">
        <v>79.904593073104195</v>
      </c>
      <c r="I8412">
        <v>4.7305934773624099</v>
      </c>
      <c r="J8412">
        <v>34.6110553556789</v>
      </c>
      <c r="K8412">
        <v>2.1617890424183801</v>
      </c>
      <c r="L8412">
        <v>7.0516584669630697</v>
      </c>
      <c r="M8412">
        <v>1.3817836903599801</v>
      </c>
      <c r="N8412">
        <v>4.8211185881436198E-2</v>
      </c>
      <c r="O8412">
        <v>1.77399804217539</v>
      </c>
      <c r="P8412">
        <v>0.145904987880422</v>
      </c>
      <c r="Q8412" t="s">
        <v>26</v>
      </c>
      <c r="R8412" t="s">
        <v>27</v>
      </c>
      <c r="S8412">
        <v>40</v>
      </c>
      <c r="T8412">
        <v>36.2760373437442</v>
      </c>
      <c r="U8412">
        <v>63.483065351552298</v>
      </c>
      <c r="V8412" t="s">
        <v>28</v>
      </c>
      <c r="W8412">
        <v>421.73446935450397</v>
      </c>
      <c r="X8412">
        <v>4217.3446935450402</v>
      </c>
      <c r="Y8412" t="s">
        <v>30</v>
      </c>
    </row>
    <row r="8413" spans="1:25" x14ac:dyDescent="0.35">
      <c r="A8413" t="s">
        <v>25</v>
      </c>
      <c r="B8413" s="1">
        <v>41923</v>
      </c>
      <c r="C8413">
        <v>17.5</v>
      </c>
      <c r="D8413">
        <v>52</v>
      </c>
      <c r="E8413">
        <v>160</v>
      </c>
      <c r="F8413">
        <v>5.556</v>
      </c>
      <c r="G8413">
        <v>0</v>
      </c>
      <c r="H8413">
        <v>84.375043831989601</v>
      </c>
      <c r="I8413">
        <v>6.4215566773624104</v>
      </c>
      <c r="J8413">
        <v>38.715055355678899</v>
      </c>
      <c r="K8413">
        <v>2.55775757218127</v>
      </c>
      <c r="L8413">
        <v>9.0785357626432202</v>
      </c>
      <c r="M8413">
        <v>2.3409441738579799</v>
      </c>
      <c r="N8413">
        <v>0.122571944181283</v>
      </c>
      <c r="O8413">
        <v>3.9949936950677798</v>
      </c>
      <c r="P8413">
        <v>0.59266857264693895</v>
      </c>
      <c r="Q8413" t="s">
        <v>26</v>
      </c>
      <c r="R8413" t="s">
        <v>27</v>
      </c>
      <c r="S8413">
        <v>40</v>
      </c>
      <c r="T8413">
        <v>47.725727220932598</v>
      </c>
      <c r="U8413">
        <v>83.520022636632007</v>
      </c>
      <c r="V8413" t="s">
        <v>28</v>
      </c>
      <c r="W8413">
        <v>527.493921478125</v>
      </c>
      <c r="X8413">
        <v>5274.9392147812496</v>
      </c>
      <c r="Y8413" t="s">
        <v>30</v>
      </c>
    </row>
    <row r="8414" spans="1:25" x14ac:dyDescent="0.35">
      <c r="A8414" t="s">
        <v>25</v>
      </c>
      <c r="B8414" s="1">
        <v>41924</v>
      </c>
      <c r="C8414">
        <v>17.7</v>
      </c>
      <c r="D8414">
        <v>60</v>
      </c>
      <c r="E8414">
        <v>190</v>
      </c>
      <c r="F8414">
        <v>7.4080000000000004</v>
      </c>
      <c r="G8414">
        <v>0</v>
      </c>
      <c r="H8414">
        <v>84.974184478347496</v>
      </c>
      <c r="I8414">
        <v>7.8458446773624102</v>
      </c>
      <c r="J8414">
        <v>42.8550553556789</v>
      </c>
      <c r="K8414">
        <v>3.0468103769147001</v>
      </c>
      <c r="L8414">
        <v>10.764715864300401</v>
      </c>
      <c r="M8414">
        <v>3.3139622911631501</v>
      </c>
      <c r="N8414">
        <v>0.22676921121534099</v>
      </c>
      <c r="O8414">
        <v>7.7364556089098997</v>
      </c>
      <c r="P8414">
        <v>1.6987454093188701</v>
      </c>
      <c r="Q8414" t="s">
        <v>26</v>
      </c>
      <c r="R8414" t="s">
        <v>27</v>
      </c>
      <c r="S8414">
        <v>40</v>
      </c>
      <c r="T8414">
        <v>63.345157097982401</v>
      </c>
      <c r="U8414">
        <v>110.854024921469</v>
      </c>
      <c r="V8414" t="s">
        <v>28</v>
      </c>
      <c r="W8414">
        <v>662.23184687582295</v>
      </c>
      <c r="X8414">
        <v>6622.3184687582298</v>
      </c>
      <c r="Y8414" t="s">
        <v>30</v>
      </c>
    </row>
    <row r="8415" spans="1:25" x14ac:dyDescent="0.35">
      <c r="A8415" t="s">
        <v>25</v>
      </c>
      <c r="B8415" s="1">
        <v>41925</v>
      </c>
      <c r="C8415">
        <v>16.5</v>
      </c>
      <c r="D8415">
        <v>68</v>
      </c>
      <c r="E8415">
        <v>350</v>
      </c>
      <c r="F8415">
        <v>3.7040000000000002</v>
      </c>
      <c r="G8415">
        <v>0</v>
      </c>
      <c r="H8415">
        <v>84.974183072599601</v>
      </c>
      <c r="I8415">
        <v>8.9125454773624107</v>
      </c>
      <c r="J8415">
        <v>46.779055355678899</v>
      </c>
      <c r="K8415">
        <v>2.5280557073964798</v>
      </c>
      <c r="L8415">
        <v>12.074078437004999</v>
      </c>
      <c r="M8415">
        <v>2.8478106188491701</v>
      </c>
      <c r="N8415">
        <v>0.17340178349193999</v>
      </c>
      <c r="O8415">
        <v>5.2506194793349197</v>
      </c>
      <c r="P8415">
        <v>1.4969929970587501</v>
      </c>
      <c r="Q8415" t="s">
        <v>26</v>
      </c>
      <c r="R8415" t="s">
        <v>27</v>
      </c>
      <c r="S8415">
        <v>40</v>
      </c>
      <c r="T8415">
        <v>46.8281457980315</v>
      </c>
      <c r="U8415">
        <v>81.949255146555103</v>
      </c>
      <c r="V8415" t="s">
        <v>28</v>
      </c>
      <c r="W8415">
        <v>519.43934698389398</v>
      </c>
      <c r="X8415">
        <v>5194.3934698389403</v>
      </c>
      <c r="Y8415" t="s">
        <v>30</v>
      </c>
    </row>
    <row r="8416" spans="1:25" x14ac:dyDescent="0.35">
      <c r="A8416" t="s">
        <v>25</v>
      </c>
      <c r="B8416" s="1">
        <v>41926</v>
      </c>
      <c r="C8416">
        <v>16.600000000000001</v>
      </c>
      <c r="D8416">
        <v>79</v>
      </c>
      <c r="E8416">
        <v>260</v>
      </c>
      <c r="F8416">
        <v>22.224</v>
      </c>
      <c r="G8416">
        <v>0</v>
      </c>
      <c r="H8416">
        <v>83.3163199744059</v>
      </c>
      <c r="I8416">
        <v>9.6165452773624107</v>
      </c>
      <c r="J8416">
        <v>50.721055355678899</v>
      </c>
      <c r="K8416">
        <v>5.1485357294727496</v>
      </c>
      <c r="L8416">
        <v>13.0483024709334</v>
      </c>
      <c r="M8416">
        <v>6.4335180330339901</v>
      </c>
      <c r="N8416">
        <v>0.73370721378464698</v>
      </c>
      <c r="O8416">
        <v>35.259391721010303</v>
      </c>
      <c r="P8416">
        <v>11.975305504456101</v>
      </c>
      <c r="Q8416" t="s">
        <v>28</v>
      </c>
      <c r="R8416" t="s">
        <v>27</v>
      </c>
      <c r="S8416">
        <v>40</v>
      </c>
      <c r="T8416">
        <v>145.389332878609</v>
      </c>
      <c r="U8416">
        <v>254.43133253756599</v>
      </c>
      <c r="V8416" t="s">
        <v>28</v>
      </c>
      <c r="W8416">
        <v>1255.9470768880699</v>
      </c>
      <c r="X8416">
        <v>12559.470768880699</v>
      </c>
      <c r="Y8416" t="s">
        <v>31</v>
      </c>
    </row>
    <row r="8417" spans="1:25" x14ac:dyDescent="0.35">
      <c r="A8417" t="s">
        <v>25</v>
      </c>
      <c r="B8417" s="1">
        <v>41927</v>
      </c>
      <c r="C8417">
        <v>18.600000000000001</v>
      </c>
      <c r="D8417">
        <v>68</v>
      </c>
      <c r="E8417">
        <v>250</v>
      </c>
      <c r="F8417">
        <v>7.4080000000000004</v>
      </c>
      <c r="G8417">
        <v>0</v>
      </c>
      <c r="H8417">
        <v>83.7606244728956</v>
      </c>
      <c r="I8417">
        <v>10.8105228773624</v>
      </c>
      <c r="J8417">
        <v>55.023055355678899</v>
      </c>
      <c r="K8417">
        <v>2.5865767630675802</v>
      </c>
      <c r="L8417">
        <v>14.499271663423301</v>
      </c>
      <c r="M8417">
        <v>3.3399803076472301</v>
      </c>
      <c r="N8417">
        <v>0.22992998875626999</v>
      </c>
      <c r="O8417">
        <v>6.5193740227974999</v>
      </c>
      <c r="P8417">
        <v>2.8024483070277202</v>
      </c>
      <c r="Q8417" t="s">
        <v>26</v>
      </c>
      <c r="R8417" t="s">
        <v>27</v>
      </c>
      <c r="S8417">
        <v>40</v>
      </c>
      <c r="T8417">
        <v>48.602429259736802</v>
      </c>
      <c r="U8417">
        <v>85.054251204539497</v>
      </c>
      <c r="V8417" t="s">
        <v>28</v>
      </c>
      <c r="W8417">
        <v>535.32551631817205</v>
      </c>
      <c r="X8417">
        <v>5353.2551631817196</v>
      </c>
      <c r="Y8417" t="s">
        <v>30</v>
      </c>
    </row>
    <row r="8418" spans="1:25" x14ac:dyDescent="0.35">
      <c r="A8418" t="s">
        <v>25</v>
      </c>
      <c r="B8418" s="1">
        <v>41928</v>
      </c>
      <c r="C8418">
        <v>17.8</v>
      </c>
      <c r="D8418">
        <v>78</v>
      </c>
      <c r="E8418">
        <v>340</v>
      </c>
      <c r="F8418">
        <v>9.26</v>
      </c>
      <c r="G8418">
        <v>0</v>
      </c>
      <c r="H8418">
        <v>83.479156800929005</v>
      </c>
      <c r="I8418">
        <v>11.5980480773624</v>
      </c>
      <c r="J8418">
        <v>59.1810553556789</v>
      </c>
      <c r="K8418">
        <v>2.7364541721170701</v>
      </c>
      <c r="L8418">
        <v>15.5684848205312</v>
      </c>
      <c r="M8418">
        <v>3.74561288525208</v>
      </c>
      <c r="N8418">
        <v>0.28164653977064402</v>
      </c>
      <c r="O8418">
        <v>7.9985607820026097</v>
      </c>
      <c r="P8418">
        <v>4.0245432946123403</v>
      </c>
      <c r="Q8418" t="s">
        <v>26</v>
      </c>
      <c r="R8418" t="s">
        <v>27</v>
      </c>
      <c r="S8418">
        <v>40</v>
      </c>
      <c r="T8418">
        <v>53.252298126305803</v>
      </c>
      <c r="U8418">
        <v>93.191521721035102</v>
      </c>
      <c r="V8418" t="s">
        <v>28</v>
      </c>
      <c r="W8418">
        <v>576.29736164332803</v>
      </c>
      <c r="X8418">
        <v>5762.9736164332799</v>
      </c>
      <c r="Y8418" t="s">
        <v>30</v>
      </c>
    </row>
    <row r="8419" spans="1:25" x14ac:dyDescent="0.35">
      <c r="A8419" t="s">
        <v>25</v>
      </c>
      <c r="B8419" s="1">
        <v>41929</v>
      </c>
      <c r="C8419">
        <v>18.600000000000001</v>
      </c>
      <c r="D8419">
        <v>59</v>
      </c>
      <c r="E8419">
        <v>350</v>
      </c>
      <c r="F8419">
        <v>16.667999999999999</v>
      </c>
      <c r="G8419">
        <v>0</v>
      </c>
      <c r="H8419">
        <v>85.061559732111107</v>
      </c>
      <c r="I8419">
        <v>13.1278318773624</v>
      </c>
      <c r="J8419">
        <v>63.4830553556789</v>
      </c>
      <c r="K8419">
        <v>4.9171340132667902</v>
      </c>
      <c r="L8419">
        <v>17.307831241499599</v>
      </c>
      <c r="M8419">
        <v>7.2041388337636096</v>
      </c>
      <c r="N8419">
        <v>0.896373842002673</v>
      </c>
      <c r="O8419">
        <v>38.904809035876397</v>
      </c>
      <c r="P8419">
        <v>24.6826323592249</v>
      </c>
      <c r="Q8419" t="s">
        <v>28</v>
      </c>
      <c r="R8419" t="s">
        <v>27</v>
      </c>
      <c r="S8419">
        <v>40</v>
      </c>
      <c r="T8419">
        <v>135.35762295325</v>
      </c>
      <c r="U8419">
        <v>236.87584016818801</v>
      </c>
      <c r="V8419" t="s">
        <v>28</v>
      </c>
      <c r="W8419">
        <v>1191.0266344301999</v>
      </c>
      <c r="X8419">
        <v>11910.266344301999</v>
      </c>
      <c r="Y8419" t="s">
        <v>31</v>
      </c>
    </row>
    <row r="8420" spans="1:25" x14ac:dyDescent="0.35">
      <c r="A8420" t="s">
        <v>25</v>
      </c>
      <c r="B8420" s="1">
        <v>41930</v>
      </c>
      <c r="C8420">
        <v>17.399999999999999</v>
      </c>
      <c r="D8420">
        <v>82</v>
      </c>
      <c r="E8420">
        <v>360</v>
      </c>
      <c r="F8420">
        <v>16.667999999999999</v>
      </c>
      <c r="G8420">
        <v>1.8</v>
      </c>
      <c r="H8420">
        <v>70.806027390738805</v>
      </c>
      <c r="I8420">
        <v>12.3577207770565</v>
      </c>
      <c r="J8420">
        <v>67.569055355678898</v>
      </c>
      <c r="K8420">
        <v>1.4868531771421201</v>
      </c>
      <c r="L8420">
        <v>16.960614428880501</v>
      </c>
      <c r="M8420">
        <v>1.73750302712449</v>
      </c>
      <c r="N8420">
        <v>7.2316460690185005E-2</v>
      </c>
      <c r="O8420">
        <v>1.57430458270996</v>
      </c>
      <c r="P8420">
        <v>0.95569199520354697</v>
      </c>
      <c r="Q8420" t="s">
        <v>26</v>
      </c>
      <c r="R8420" t="s">
        <v>27</v>
      </c>
      <c r="S8420">
        <v>40</v>
      </c>
      <c r="T8420">
        <v>19.584861707145901</v>
      </c>
      <c r="U8420">
        <v>34.273507987505397</v>
      </c>
      <c r="V8420" t="s">
        <v>28</v>
      </c>
      <c r="W8420">
        <v>252.66045757709699</v>
      </c>
      <c r="X8420">
        <v>2526.6045757709699</v>
      </c>
      <c r="Y8420" t="s">
        <v>29</v>
      </c>
    </row>
    <row r="8421" spans="1:25" x14ac:dyDescent="0.35">
      <c r="A8421" t="s">
        <v>25</v>
      </c>
      <c r="B8421" s="1">
        <v>41931</v>
      </c>
      <c r="C8421">
        <v>17.899999999999999</v>
      </c>
      <c r="D8421">
        <v>65</v>
      </c>
      <c r="E8421">
        <v>250</v>
      </c>
      <c r="F8421">
        <v>9.26</v>
      </c>
      <c r="G8421">
        <v>29.8</v>
      </c>
      <c r="H8421">
        <v>45.325851978049897</v>
      </c>
      <c r="I8421">
        <v>6.2273167282169197</v>
      </c>
      <c r="J8421">
        <v>20.485444741986399</v>
      </c>
      <c r="K8421">
        <v>0.137484954508133</v>
      </c>
      <c r="L8421">
        <v>7.0766231125858097</v>
      </c>
      <c r="M8421">
        <v>6.94090304585981E-2</v>
      </c>
      <c r="N8421">
        <v>2.42033335030654E-4</v>
      </c>
      <c r="O8421">
        <v>5.8288567965206596E-4</v>
      </c>
      <c r="P8421" s="2">
        <v>4.8340360000912403E-5</v>
      </c>
      <c r="Q8421" t="s">
        <v>26</v>
      </c>
      <c r="R8421" t="s">
        <v>27</v>
      </c>
      <c r="S8421">
        <v>40</v>
      </c>
      <c r="T8421">
        <v>0.35600012861093</v>
      </c>
      <c r="U8421">
        <v>0.623000225069128</v>
      </c>
      <c r="V8421" t="s">
        <v>26</v>
      </c>
      <c r="W8421">
        <v>7.85009338401718</v>
      </c>
      <c r="X8421">
        <v>0</v>
      </c>
      <c r="Y8421" t="s">
        <v>26</v>
      </c>
    </row>
    <row r="8422" spans="1:25" x14ac:dyDescent="0.35">
      <c r="A8422" t="s">
        <v>25</v>
      </c>
      <c r="B8422" s="1">
        <v>41932</v>
      </c>
      <c r="C8422">
        <v>16.7</v>
      </c>
      <c r="D8422">
        <v>65</v>
      </c>
      <c r="E8422">
        <v>280</v>
      </c>
      <c r="F8422">
        <v>25.928000000000001</v>
      </c>
      <c r="G8422">
        <v>0.4</v>
      </c>
      <c r="H8422">
        <v>72.013003548402096</v>
      </c>
      <c r="I8422">
        <v>7.4072787282169203</v>
      </c>
      <c r="J8422">
        <v>24.4454447419864</v>
      </c>
      <c r="K8422">
        <v>2.4728213801252101</v>
      </c>
      <c r="L8422">
        <v>8.4291841312187294</v>
      </c>
      <c r="M8422">
        <v>2.1009774220292701</v>
      </c>
      <c r="N8422">
        <v>0.101217301831102</v>
      </c>
      <c r="O8422">
        <v>3.3164826095698601</v>
      </c>
      <c r="P8422">
        <v>0.41413280920712597</v>
      </c>
      <c r="Q8422" t="s">
        <v>26</v>
      </c>
      <c r="R8422" t="s">
        <v>27</v>
      </c>
      <c r="S8422">
        <v>40</v>
      </c>
      <c r="T8422">
        <v>45.175251435340797</v>
      </c>
      <c r="U8422">
        <v>79.056690011846499</v>
      </c>
      <c r="V8422" t="s">
        <v>28</v>
      </c>
      <c r="W8422">
        <v>504.50817118957599</v>
      </c>
      <c r="X8422">
        <v>5045.0817118957602</v>
      </c>
      <c r="Y8422" t="s">
        <v>30</v>
      </c>
    </row>
    <row r="8423" spans="1:25" x14ac:dyDescent="0.35">
      <c r="A8423" t="s">
        <v>25</v>
      </c>
      <c r="B8423" s="1">
        <v>41933</v>
      </c>
      <c r="C8423">
        <v>17.399999999999999</v>
      </c>
      <c r="D8423">
        <v>62</v>
      </c>
      <c r="E8423">
        <v>120</v>
      </c>
      <c r="F8423">
        <v>9.26</v>
      </c>
      <c r="G8423">
        <v>0.4</v>
      </c>
      <c r="H8423">
        <v>80.403714511640601</v>
      </c>
      <c r="I8423">
        <v>8.7387607282169206</v>
      </c>
      <c r="J8423">
        <v>28.531444741986402</v>
      </c>
      <c r="K8423">
        <v>1.8906760911207801</v>
      </c>
      <c r="L8423">
        <v>9.8982791553549205</v>
      </c>
      <c r="M8423">
        <v>1.5142154008775299</v>
      </c>
      <c r="N8423">
        <v>5.6689295581299801E-2</v>
      </c>
      <c r="O8423">
        <v>1.93074980910436</v>
      </c>
      <c r="P8423">
        <v>0.34970991123698297</v>
      </c>
      <c r="Q8423" t="s">
        <v>26</v>
      </c>
      <c r="R8423" t="s">
        <v>27</v>
      </c>
      <c r="S8423">
        <v>40</v>
      </c>
      <c r="T8423">
        <v>29.117077815864999</v>
      </c>
      <c r="U8423">
        <v>50.954886177763797</v>
      </c>
      <c r="V8423" t="s">
        <v>28</v>
      </c>
      <c r="W8423">
        <v>351.78517323307102</v>
      </c>
      <c r="X8423">
        <v>3517.8517323307101</v>
      </c>
      <c r="Y8423" t="s">
        <v>29</v>
      </c>
    </row>
    <row r="8424" spans="1:25" x14ac:dyDescent="0.35">
      <c r="A8424" t="s">
        <v>25</v>
      </c>
      <c r="B8424" s="1">
        <v>41934</v>
      </c>
      <c r="C8424">
        <v>16.3</v>
      </c>
      <c r="D8424">
        <v>77</v>
      </c>
      <c r="E8424">
        <v>80</v>
      </c>
      <c r="F8424">
        <v>3.7040000000000002</v>
      </c>
      <c r="G8424">
        <v>1.2</v>
      </c>
      <c r="H8424">
        <v>73.190465812407098</v>
      </c>
      <c r="I8424">
        <v>9.4967395282169207</v>
      </c>
      <c r="J8424">
        <v>32.419444741986403</v>
      </c>
      <c r="K8424">
        <v>0.84529819039721998</v>
      </c>
      <c r="L8424">
        <v>10.964100106465001</v>
      </c>
      <c r="M8424">
        <v>0.53627633776146699</v>
      </c>
      <c r="N8424">
        <v>9.0279009974464208E-3</v>
      </c>
      <c r="O8424">
        <v>0.21776013073165501</v>
      </c>
      <c r="P8424">
        <v>4.98625577562158E-2</v>
      </c>
      <c r="Q8424" t="s">
        <v>26</v>
      </c>
      <c r="R8424" t="s">
        <v>27</v>
      </c>
      <c r="S8424">
        <v>40</v>
      </c>
      <c r="T8424">
        <v>7.6421285277750499</v>
      </c>
      <c r="U8424">
        <v>13.3737249236063</v>
      </c>
      <c r="V8424" t="s">
        <v>28</v>
      </c>
      <c r="W8424">
        <v>113.53789081902799</v>
      </c>
      <c r="X8424">
        <v>1135.3789081902801</v>
      </c>
      <c r="Y8424" t="s">
        <v>32</v>
      </c>
    </row>
    <row r="8425" spans="1:25" x14ac:dyDescent="0.35">
      <c r="A8425" t="s">
        <v>25</v>
      </c>
      <c r="B8425" s="1">
        <v>41935</v>
      </c>
      <c r="C8425">
        <v>18.600000000000001</v>
      </c>
      <c r="D8425">
        <v>68</v>
      </c>
      <c r="E8425">
        <v>270</v>
      </c>
      <c r="F8425">
        <v>22.224</v>
      </c>
      <c r="G8425">
        <v>0.6</v>
      </c>
      <c r="H8425">
        <v>80.499886713502505</v>
      </c>
      <c r="I8425">
        <v>10.6907171282169</v>
      </c>
      <c r="J8425">
        <v>36.721444741986403</v>
      </c>
      <c r="K8425">
        <v>3.67150241595589</v>
      </c>
      <c r="L8425">
        <v>12.374767002444701</v>
      </c>
      <c r="M8425">
        <v>4.4593732438476703</v>
      </c>
      <c r="N8425">
        <v>0.38351607505674401</v>
      </c>
      <c r="O8425">
        <v>14.421240947912899</v>
      </c>
      <c r="P8425">
        <v>4.3467659966118504</v>
      </c>
      <c r="Q8425" t="s">
        <v>26</v>
      </c>
      <c r="R8425" t="s">
        <v>27</v>
      </c>
      <c r="S8425">
        <v>40</v>
      </c>
      <c r="T8425">
        <v>85.407816508226801</v>
      </c>
      <c r="U8425">
        <v>149.46367888939699</v>
      </c>
      <c r="V8425" t="s">
        <v>28</v>
      </c>
      <c r="W8425">
        <v>838.10252273501396</v>
      </c>
      <c r="X8425">
        <v>8381.0252273501392</v>
      </c>
      <c r="Y8425" t="s">
        <v>30</v>
      </c>
    </row>
    <row r="8426" spans="1:25" x14ac:dyDescent="0.35">
      <c r="A8426" t="s">
        <v>25</v>
      </c>
      <c r="B8426" s="1">
        <v>41936</v>
      </c>
      <c r="C8426">
        <v>16.7</v>
      </c>
      <c r="D8426">
        <v>65</v>
      </c>
      <c r="E8426">
        <v>250</v>
      </c>
      <c r="F8426">
        <v>38.892000000000003</v>
      </c>
      <c r="G8426">
        <v>0.2</v>
      </c>
      <c r="H8426">
        <v>83.458528654261301</v>
      </c>
      <c r="I8426">
        <v>11.870679128216899</v>
      </c>
      <c r="J8426">
        <v>40.681444741986397</v>
      </c>
      <c r="K8426">
        <v>12.1475181508626</v>
      </c>
      <c r="L8426">
        <v>13.727377085750399</v>
      </c>
      <c r="M8426">
        <v>13.6880858420114</v>
      </c>
      <c r="N8426">
        <v>2.7918720997597699</v>
      </c>
      <c r="O8426">
        <v>229.602373383322</v>
      </c>
      <c r="P8426">
        <v>87.370230999964093</v>
      </c>
      <c r="Q8426" t="s">
        <v>28</v>
      </c>
      <c r="R8426" t="s">
        <v>27</v>
      </c>
      <c r="S8426">
        <v>40</v>
      </c>
      <c r="T8426">
        <v>513.36248220893799</v>
      </c>
      <c r="U8426">
        <v>898.38434386564097</v>
      </c>
      <c r="V8426" t="s">
        <v>32</v>
      </c>
      <c r="W8426">
        <v>2901.3393669657298</v>
      </c>
      <c r="X8426">
        <v>29013.3936696573</v>
      </c>
      <c r="Y8426" t="s">
        <v>31</v>
      </c>
    </row>
    <row r="8427" spans="1:25" x14ac:dyDescent="0.35">
      <c r="A8427" t="s">
        <v>25</v>
      </c>
      <c r="B8427" s="1">
        <v>41937</v>
      </c>
      <c r="C8427">
        <v>13.8</v>
      </c>
      <c r="D8427">
        <v>43</v>
      </c>
      <c r="E8427">
        <v>230</v>
      </c>
      <c r="F8427">
        <v>11.112</v>
      </c>
      <c r="G8427">
        <v>0</v>
      </c>
      <c r="H8427">
        <v>86.337746687728597</v>
      </c>
      <c r="I8427">
        <v>13.479253328216901</v>
      </c>
      <c r="J8427">
        <v>44.119444741986399</v>
      </c>
      <c r="K8427">
        <v>4.4411779975360099</v>
      </c>
      <c r="L8427">
        <v>15.284391706450901</v>
      </c>
      <c r="M8427">
        <v>6.10862370109077</v>
      </c>
      <c r="N8427">
        <v>0.66940457164718004</v>
      </c>
      <c r="O8427">
        <v>27.768958809371</v>
      </c>
      <c r="P8427">
        <v>13.4159417037078</v>
      </c>
      <c r="Q8427" t="s">
        <v>28</v>
      </c>
      <c r="R8427" t="s">
        <v>27</v>
      </c>
      <c r="S8427">
        <v>40</v>
      </c>
      <c r="T8427">
        <v>115.425256586316</v>
      </c>
      <c r="U8427">
        <v>201.994199026053</v>
      </c>
      <c r="V8427" t="s">
        <v>28</v>
      </c>
      <c r="W8427">
        <v>1056.57164018149</v>
      </c>
      <c r="X8427">
        <v>10565.7164018149</v>
      </c>
      <c r="Y8427" t="s">
        <v>31</v>
      </c>
    </row>
    <row r="8428" spans="1:25" x14ac:dyDescent="0.35">
      <c r="A8428" t="s">
        <v>25</v>
      </c>
      <c r="B8428" s="1">
        <v>41938</v>
      </c>
      <c r="C8428">
        <v>15.2</v>
      </c>
      <c r="D8428">
        <v>59</v>
      </c>
      <c r="E8428">
        <v>260</v>
      </c>
      <c r="F8428">
        <v>33.335999999999999</v>
      </c>
      <c r="G8428">
        <v>0</v>
      </c>
      <c r="H8428">
        <v>86.337745268713107</v>
      </c>
      <c r="I8428">
        <v>14.7450135282169</v>
      </c>
      <c r="J8428">
        <v>47.809444741986397</v>
      </c>
      <c r="K8428">
        <v>13.6097550084299</v>
      </c>
      <c r="L8428">
        <v>16.6513390017581</v>
      </c>
      <c r="M8428">
        <v>16.312698981059199</v>
      </c>
      <c r="N8428">
        <v>3.80837415607194</v>
      </c>
      <c r="O8428">
        <v>321.885833499451</v>
      </c>
      <c r="P8428">
        <v>187.71026595861099</v>
      </c>
      <c r="Q8428" t="s">
        <v>28</v>
      </c>
      <c r="R8428" t="s">
        <v>27</v>
      </c>
      <c r="S8428">
        <v>40</v>
      </c>
      <c r="T8428">
        <v>598.22261581745602</v>
      </c>
      <c r="U8428">
        <v>1046.88957768055</v>
      </c>
      <c r="V8428" t="s">
        <v>32</v>
      </c>
      <c r="W8428">
        <v>3154.7500266542002</v>
      </c>
      <c r="X8428">
        <v>31547.500266542</v>
      </c>
      <c r="Y8428" t="s">
        <v>31</v>
      </c>
    </row>
    <row r="8429" spans="1:25" x14ac:dyDescent="0.35">
      <c r="A8429" t="s">
        <v>25</v>
      </c>
      <c r="B8429" s="1">
        <v>41939</v>
      </c>
      <c r="C8429">
        <v>15.8</v>
      </c>
      <c r="D8429">
        <v>75</v>
      </c>
      <c r="E8429">
        <v>300</v>
      </c>
      <c r="F8429">
        <v>31.484000000000002</v>
      </c>
      <c r="G8429">
        <v>0</v>
      </c>
      <c r="H8429">
        <v>84.1577660231344</v>
      </c>
      <c r="I8429">
        <v>15.545228528216899</v>
      </c>
      <c r="J8429">
        <v>51.607444741986399</v>
      </c>
      <c r="K8429">
        <v>9.1742678860949098</v>
      </c>
      <c r="L8429">
        <v>17.7350491007928</v>
      </c>
      <c r="M8429">
        <v>12.3858589936338</v>
      </c>
      <c r="N8429">
        <v>2.33909659517282</v>
      </c>
      <c r="O8429">
        <v>161.505129876963</v>
      </c>
      <c r="P8429">
        <v>108.033402206258</v>
      </c>
      <c r="Q8429" t="s">
        <v>28</v>
      </c>
      <c r="R8429" t="s">
        <v>27</v>
      </c>
      <c r="S8429">
        <v>40</v>
      </c>
      <c r="T8429">
        <v>346.097535363107</v>
      </c>
      <c r="U8429">
        <v>605.67068688543702</v>
      </c>
      <c r="V8429" t="s">
        <v>32</v>
      </c>
      <c r="W8429">
        <v>2289.20610179392</v>
      </c>
      <c r="X8429">
        <v>22892.061017939199</v>
      </c>
      <c r="Y8429" t="s">
        <v>31</v>
      </c>
    </row>
    <row r="8430" spans="1:25" x14ac:dyDescent="0.35">
      <c r="A8430" t="s">
        <v>25</v>
      </c>
      <c r="B8430" s="1">
        <v>41940</v>
      </c>
      <c r="C8430">
        <v>17.5</v>
      </c>
      <c r="D8430">
        <v>85</v>
      </c>
      <c r="E8430">
        <v>10</v>
      </c>
      <c r="F8430">
        <v>18.52</v>
      </c>
      <c r="G8430">
        <v>11.8</v>
      </c>
      <c r="H8430">
        <v>42.735114459096799</v>
      </c>
      <c r="I8430">
        <v>7.8206460716653998</v>
      </c>
      <c r="J8430">
        <v>37.0627760921003</v>
      </c>
      <c r="K8430">
        <v>0.14419485020581699</v>
      </c>
      <c r="L8430">
        <v>10.239617445001899</v>
      </c>
      <c r="M8430">
        <v>8.8110156700125106E-2</v>
      </c>
      <c r="N8430">
        <v>3.6920270760971302E-4</v>
      </c>
      <c r="O8430">
        <v>1.0935189464160099E-3</v>
      </c>
      <c r="P8430">
        <v>2.1411811370664001E-4</v>
      </c>
      <c r="Q8430" t="s">
        <v>26</v>
      </c>
      <c r="R8430" t="s">
        <v>27</v>
      </c>
      <c r="S8430">
        <v>40</v>
      </c>
      <c r="T8430">
        <v>0.38596178968518802</v>
      </c>
      <c r="U8430">
        <v>0.67543313194907895</v>
      </c>
      <c r="V8430" t="s">
        <v>26</v>
      </c>
      <c r="W8430">
        <v>8.4274977392129902</v>
      </c>
      <c r="X8430">
        <v>0</v>
      </c>
      <c r="Y8430" t="s">
        <v>26</v>
      </c>
    </row>
    <row r="8431" spans="1:25" x14ac:dyDescent="0.35">
      <c r="A8431" t="s">
        <v>25</v>
      </c>
      <c r="B8431" s="1">
        <v>41941</v>
      </c>
      <c r="C8431">
        <v>17</v>
      </c>
      <c r="D8431">
        <v>66</v>
      </c>
      <c r="E8431">
        <v>270</v>
      </c>
      <c r="F8431">
        <v>22.224</v>
      </c>
      <c r="G8431">
        <v>5.8</v>
      </c>
      <c r="H8431">
        <v>54.945859977973598</v>
      </c>
      <c r="I8431">
        <v>5.2068812353135003</v>
      </c>
      <c r="J8431">
        <v>33.495412086582903</v>
      </c>
      <c r="K8431">
        <v>0.849686201286321</v>
      </c>
      <c r="L8431">
        <v>7.4993260218558104</v>
      </c>
      <c r="M8431">
        <v>0.44140976766399898</v>
      </c>
      <c r="N8431">
        <v>6.3964518689757898E-3</v>
      </c>
      <c r="O8431">
        <v>0.13813881494740299</v>
      </c>
      <c r="P8431">
        <v>1.3127992261705501E-2</v>
      </c>
      <c r="Q8431" t="s">
        <v>26</v>
      </c>
      <c r="R8431" t="s">
        <v>27</v>
      </c>
      <c r="S8431">
        <v>40</v>
      </c>
      <c r="T8431">
        <v>7.7086901237715599</v>
      </c>
      <c r="U8431">
        <v>13.490207716600199</v>
      </c>
      <c r="V8431" t="s">
        <v>28</v>
      </c>
      <c r="W8431">
        <v>114.385994754798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2</v>
      </c>
      <c r="C8432">
        <v>15.2</v>
      </c>
      <c r="D8432">
        <v>63</v>
      </c>
      <c r="E8432">
        <v>250</v>
      </c>
      <c r="F8432">
        <v>35.188000000000002</v>
      </c>
      <c r="G8432">
        <v>5.2</v>
      </c>
      <c r="H8432">
        <v>61.750131219765102</v>
      </c>
      <c r="I8432">
        <v>3.6274658824931998</v>
      </c>
      <c r="J8432">
        <v>30.7182026174527</v>
      </c>
      <c r="K8432">
        <v>2.6673186068205199</v>
      </c>
      <c r="L8432">
        <v>5.60130713784483</v>
      </c>
      <c r="M8432">
        <v>1.71080883890444</v>
      </c>
      <c r="N8432">
        <v>7.0361571896415398E-2</v>
      </c>
      <c r="O8432">
        <v>2.0860131793826602</v>
      </c>
      <c r="P8432">
        <v>9.9514010081901305E-2</v>
      </c>
      <c r="Q8432" t="s">
        <v>26</v>
      </c>
      <c r="R8432" t="s">
        <v>27</v>
      </c>
      <c r="S8432">
        <v>40</v>
      </c>
      <c r="T8432">
        <v>51.088710809272001</v>
      </c>
      <c r="U8432">
        <v>89.405243916225999</v>
      </c>
      <c r="V8432" t="s">
        <v>28</v>
      </c>
      <c r="W8432">
        <v>557.34910889748903</v>
      </c>
      <c r="X8432">
        <v>5573.4910889748899</v>
      </c>
      <c r="Y8432" t="s">
        <v>30</v>
      </c>
    </row>
    <row r="8433" spans="1:25" x14ac:dyDescent="0.35">
      <c r="A8433" t="s">
        <v>25</v>
      </c>
      <c r="B8433" s="1">
        <v>41943</v>
      </c>
      <c r="C8433">
        <v>16.899999999999999</v>
      </c>
      <c r="D8433">
        <v>66</v>
      </c>
      <c r="E8433">
        <v>260</v>
      </c>
      <c r="F8433">
        <v>33.335999999999999</v>
      </c>
      <c r="G8433">
        <v>2.6</v>
      </c>
      <c r="H8433">
        <v>69.4676065663906</v>
      </c>
      <c r="I8433">
        <v>3.22705508193823</v>
      </c>
      <c r="J8433">
        <v>34.714202617452699</v>
      </c>
      <c r="K8433">
        <v>3.2980700852916498</v>
      </c>
      <c r="L8433">
        <v>5.2370184698995299</v>
      </c>
      <c r="M8433">
        <v>2.3001551288041102</v>
      </c>
      <c r="N8433">
        <v>0.118817119324288</v>
      </c>
      <c r="O8433">
        <v>3.1925076389120601</v>
      </c>
      <c r="P8433">
        <v>0.12976385960617601</v>
      </c>
      <c r="Q8433" t="s">
        <v>26</v>
      </c>
      <c r="R8433" t="s">
        <v>27</v>
      </c>
      <c r="S8433">
        <v>40</v>
      </c>
      <c r="T8433">
        <v>71.950151536684501</v>
      </c>
      <c r="U8433">
        <v>125.912765189198</v>
      </c>
      <c r="V8433" t="s">
        <v>28</v>
      </c>
      <c r="W8433">
        <v>732.62154989447595</v>
      </c>
      <c r="X8433">
        <v>7326.2154989447599</v>
      </c>
      <c r="Y8433" t="s">
        <v>30</v>
      </c>
    </row>
    <row r="8434" spans="1:25" x14ac:dyDescent="0.35">
      <c r="A8434" t="s">
        <v>25</v>
      </c>
      <c r="B8434" s="1">
        <v>41944</v>
      </c>
      <c r="C8434">
        <v>18.3</v>
      </c>
      <c r="D8434">
        <v>58</v>
      </c>
      <c r="E8434">
        <v>280</v>
      </c>
      <c r="F8434">
        <v>24.076000000000001</v>
      </c>
      <c r="G8434">
        <v>0.6</v>
      </c>
      <c r="H8434">
        <v>81.4312927953995</v>
      </c>
      <c r="I8434">
        <v>4.9554740259382299</v>
      </c>
      <c r="J8434">
        <v>40.412202617452699</v>
      </c>
      <c r="K8434">
        <v>4.4770972130462301</v>
      </c>
      <c r="L8434">
        <v>7.5855399101132299</v>
      </c>
      <c r="M8434">
        <v>4.1642892983140296</v>
      </c>
      <c r="N8434">
        <v>0.33974751149585602</v>
      </c>
      <c r="O8434">
        <v>13.5062661031417</v>
      </c>
      <c r="P8434">
        <v>1.3184098330283101</v>
      </c>
      <c r="Q8434" t="s">
        <v>26</v>
      </c>
      <c r="R8434" t="s">
        <v>27</v>
      </c>
      <c r="S8434">
        <v>40</v>
      </c>
      <c r="T8434">
        <v>116.895021756199</v>
      </c>
      <c r="U8434">
        <v>204.56628807334801</v>
      </c>
      <c r="V8434" t="s">
        <v>28</v>
      </c>
      <c r="W8434">
        <v>1066.7512655497601</v>
      </c>
      <c r="X8434">
        <v>10667.5126554976</v>
      </c>
      <c r="Y8434" t="s">
        <v>31</v>
      </c>
    </row>
    <row r="8435" spans="1:25" x14ac:dyDescent="0.35">
      <c r="A8435" t="s">
        <v>25</v>
      </c>
      <c r="B8435" s="1">
        <v>41945</v>
      </c>
      <c r="C8435">
        <v>19.399999999999999</v>
      </c>
      <c r="D8435">
        <v>69</v>
      </c>
      <c r="E8435">
        <v>260</v>
      </c>
      <c r="F8435">
        <v>16.667999999999999</v>
      </c>
      <c r="G8435">
        <v>0</v>
      </c>
      <c r="H8435">
        <v>83.236920757066201</v>
      </c>
      <c r="I8435">
        <v>6.3035474659382302</v>
      </c>
      <c r="J8435">
        <v>46.3082026174527</v>
      </c>
      <c r="K8435">
        <v>3.8514875695651298</v>
      </c>
      <c r="L8435">
        <v>9.4061455528883808</v>
      </c>
      <c r="M8435">
        <v>3.9876337880005299</v>
      </c>
      <c r="N8435">
        <v>0.314655209911817</v>
      </c>
      <c r="O8435">
        <v>12.270645212727199</v>
      </c>
      <c r="P8435">
        <v>1.97595278791231</v>
      </c>
      <c r="Q8435" t="s">
        <v>26</v>
      </c>
      <c r="R8435" t="s">
        <v>27</v>
      </c>
      <c r="S8435">
        <v>40</v>
      </c>
      <c r="T8435">
        <v>92.163112724222302</v>
      </c>
      <c r="U8435">
        <v>161.285447267389</v>
      </c>
      <c r="V8435" t="s">
        <v>28</v>
      </c>
      <c r="W8435">
        <v>889.15677902592495</v>
      </c>
      <c r="X8435">
        <v>8891.5677902592506</v>
      </c>
      <c r="Y8435" t="s">
        <v>30</v>
      </c>
    </row>
    <row r="8436" spans="1:25" x14ac:dyDescent="0.35">
      <c r="A8436" t="s">
        <v>25</v>
      </c>
      <c r="B8436" s="1">
        <v>41946</v>
      </c>
      <c r="C8436">
        <v>17.2</v>
      </c>
      <c r="D8436">
        <v>69</v>
      </c>
      <c r="E8436">
        <v>260</v>
      </c>
      <c r="F8436">
        <v>22.224</v>
      </c>
      <c r="G8436">
        <v>7</v>
      </c>
      <c r="H8436">
        <v>59.749825535728398</v>
      </c>
      <c r="I8436">
        <v>4.1358792848914003</v>
      </c>
      <c r="J8436">
        <v>41.898085874681797</v>
      </c>
      <c r="K8436">
        <v>1.23342243776704</v>
      </c>
      <c r="L8436">
        <v>6.6344860707489</v>
      </c>
      <c r="M8436">
        <v>0.603569469398616</v>
      </c>
      <c r="N8436">
        <v>1.11290004645733E-2</v>
      </c>
      <c r="O8436">
        <v>0.33260514717863199</v>
      </c>
      <c r="P8436">
        <v>2.3694972926417299E-2</v>
      </c>
      <c r="Q8436" t="s">
        <v>26</v>
      </c>
      <c r="R8436" t="s">
        <v>27</v>
      </c>
      <c r="S8436">
        <v>40</v>
      </c>
      <c r="T8436">
        <v>14.361616087112299</v>
      </c>
      <c r="U8436">
        <v>25.132828152446599</v>
      </c>
      <c r="V8436" t="s">
        <v>28</v>
      </c>
      <c r="W8436">
        <v>194.47806129190499</v>
      </c>
      <c r="X8436">
        <v>0</v>
      </c>
      <c r="Y8436" t="s">
        <v>26</v>
      </c>
    </row>
    <row r="8437" spans="1:25" x14ac:dyDescent="0.35">
      <c r="A8437" t="s">
        <v>25</v>
      </c>
      <c r="B8437" s="1">
        <v>41947</v>
      </c>
      <c r="C8437">
        <v>16.899999999999999</v>
      </c>
      <c r="D8437">
        <v>56</v>
      </c>
      <c r="E8437">
        <v>270</v>
      </c>
      <c r="F8437">
        <v>14.816000000000001</v>
      </c>
      <c r="G8437">
        <v>1.4</v>
      </c>
      <c r="H8437">
        <v>72.972507926921693</v>
      </c>
      <c r="I8437">
        <v>5.8159330448914002</v>
      </c>
      <c r="J8437">
        <v>47.344085874681802</v>
      </c>
      <c r="K8437">
        <v>1.4663183631002099</v>
      </c>
      <c r="L8437">
        <v>8.8989204384974503</v>
      </c>
      <c r="M8437">
        <v>0.83130607315330296</v>
      </c>
      <c r="N8437">
        <v>1.96130796182841E-2</v>
      </c>
      <c r="O8437">
        <v>0.83407567286240603</v>
      </c>
      <c r="P8437">
        <v>0.11813747621139201</v>
      </c>
      <c r="Q8437" t="s">
        <v>26</v>
      </c>
      <c r="R8437" t="s">
        <v>27</v>
      </c>
      <c r="S8437">
        <v>40</v>
      </c>
      <c r="T8437">
        <v>19.138850902786299</v>
      </c>
      <c r="U8437">
        <v>33.492989079875997</v>
      </c>
      <c r="V8437" t="s">
        <v>28</v>
      </c>
      <c r="W8437">
        <v>247.81635666844599</v>
      </c>
      <c r="X8437">
        <v>2478.16356668446</v>
      </c>
      <c r="Y8437" t="s">
        <v>29</v>
      </c>
    </row>
    <row r="8438" spans="1:25" x14ac:dyDescent="0.35">
      <c r="A8438" t="s">
        <v>25</v>
      </c>
      <c r="B8438" s="1">
        <v>41948</v>
      </c>
      <c r="C8438">
        <v>15.4</v>
      </c>
      <c r="D8438">
        <v>57</v>
      </c>
      <c r="E8438">
        <v>290</v>
      </c>
      <c r="F8438">
        <v>9.26</v>
      </c>
      <c r="G8438">
        <v>0</v>
      </c>
      <c r="H8438">
        <v>81.032401969659603</v>
      </c>
      <c r="I8438">
        <v>7.3209812048913996</v>
      </c>
      <c r="J8438">
        <v>52.520085874681797</v>
      </c>
      <c r="K8438">
        <v>2.0268674930506299</v>
      </c>
      <c r="L8438">
        <v>10.858084660924</v>
      </c>
      <c r="M8438">
        <v>1.89610740034618</v>
      </c>
      <c r="N8438">
        <v>8.4408522013440193E-2</v>
      </c>
      <c r="O8438">
        <v>2.58648824106037</v>
      </c>
      <c r="P8438">
        <v>0.57925434079665095</v>
      </c>
      <c r="Q8438" t="s">
        <v>26</v>
      </c>
      <c r="R8438" t="s">
        <v>27</v>
      </c>
      <c r="S8438">
        <v>40</v>
      </c>
      <c r="T8438">
        <v>32.640909083246903</v>
      </c>
      <c r="U8438">
        <v>57.121590895681997</v>
      </c>
      <c r="V8438" t="s">
        <v>28</v>
      </c>
      <c r="W8438">
        <v>386.63267845155599</v>
      </c>
      <c r="X8438">
        <v>3866.3267845155601</v>
      </c>
      <c r="Y8438" t="s">
        <v>29</v>
      </c>
    </row>
    <row r="8439" spans="1:25" x14ac:dyDescent="0.35">
      <c r="A8439" t="s">
        <v>25</v>
      </c>
      <c r="B8439" s="1">
        <v>41949</v>
      </c>
      <c r="C8439">
        <v>14.1</v>
      </c>
      <c r="D8439">
        <v>61</v>
      </c>
      <c r="E8439">
        <v>190</v>
      </c>
      <c r="F8439">
        <v>12.964</v>
      </c>
      <c r="G8439">
        <v>5</v>
      </c>
      <c r="H8439">
        <v>59.722866650815099</v>
      </c>
      <c r="I8439">
        <v>5.1602640297992597</v>
      </c>
      <c r="J8439">
        <v>51.049033706866801</v>
      </c>
      <c r="K8439">
        <v>0.77216958488480203</v>
      </c>
      <c r="L8439">
        <v>8.2385536760871094</v>
      </c>
      <c r="M8439">
        <v>0.42063539568277403</v>
      </c>
      <c r="N8439">
        <v>5.8733001614837896E-3</v>
      </c>
      <c r="O8439">
        <v>0.11957754069533499</v>
      </c>
      <c r="P8439">
        <v>1.41570179969957E-2</v>
      </c>
      <c r="Q8439" t="s">
        <v>26</v>
      </c>
      <c r="R8439" t="s">
        <v>27</v>
      </c>
      <c r="S8439">
        <v>40</v>
      </c>
      <c r="T8439">
        <v>6.5667336136987702</v>
      </c>
      <c r="U8439">
        <v>11.4917838239729</v>
      </c>
      <c r="V8439" t="s">
        <v>28</v>
      </c>
      <c r="W8439">
        <v>99.665488239630605</v>
      </c>
      <c r="X8439">
        <v>0</v>
      </c>
      <c r="Y8439" t="s">
        <v>26</v>
      </c>
    </row>
    <row r="8440" spans="1:25" x14ac:dyDescent="0.35">
      <c r="A8440" t="s">
        <v>25</v>
      </c>
      <c r="B8440" s="1">
        <v>41950</v>
      </c>
      <c r="C8440">
        <v>15.9</v>
      </c>
      <c r="D8440">
        <v>61</v>
      </c>
      <c r="E8440">
        <v>240</v>
      </c>
      <c r="F8440">
        <v>25.928000000000001</v>
      </c>
      <c r="G8440">
        <v>2.8</v>
      </c>
      <c r="H8440">
        <v>67.521682207653996</v>
      </c>
      <c r="I8440">
        <v>4.5804092498658902</v>
      </c>
      <c r="J8440">
        <v>56.315033706866799</v>
      </c>
      <c r="K8440">
        <v>2.1330047292822298</v>
      </c>
      <c r="L8440">
        <v>7.6128349016589096</v>
      </c>
      <c r="M8440">
        <v>1.4627379200077999</v>
      </c>
      <c r="N8440">
        <v>5.3322885756827899E-2</v>
      </c>
      <c r="O8440">
        <v>1.9213136826789201</v>
      </c>
      <c r="P8440">
        <v>0.189132912179796</v>
      </c>
      <c r="Q8440" t="s">
        <v>26</v>
      </c>
      <c r="R8440" t="s">
        <v>27</v>
      </c>
      <c r="S8440">
        <v>40</v>
      </c>
      <c r="T8440">
        <v>35.488737127469598</v>
      </c>
      <c r="U8440">
        <v>62.105289973071798</v>
      </c>
      <c r="V8440" t="s">
        <v>28</v>
      </c>
      <c r="W8440">
        <v>414.20076306438301</v>
      </c>
      <c r="X8440">
        <v>4142.0076306438305</v>
      </c>
      <c r="Y8440" t="s">
        <v>30</v>
      </c>
    </row>
    <row r="8441" spans="1:25" x14ac:dyDescent="0.35">
      <c r="A8441" t="s">
        <v>25</v>
      </c>
      <c r="B8441" s="1">
        <v>41951</v>
      </c>
      <c r="C8441">
        <v>18.5</v>
      </c>
      <c r="D8441">
        <v>54</v>
      </c>
      <c r="E8441">
        <v>240</v>
      </c>
      <c r="F8441">
        <v>9.26</v>
      </c>
      <c r="G8441">
        <v>0</v>
      </c>
      <c r="H8441">
        <v>80.593301687593694</v>
      </c>
      <c r="I8441">
        <v>6.4929552978658904</v>
      </c>
      <c r="J8441">
        <v>62.049033706866801</v>
      </c>
      <c r="K8441">
        <v>1.93003437565694</v>
      </c>
      <c r="L8441">
        <v>10.2931600395278</v>
      </c>
      <c r="M8441">
        <v>1.64776481060755</v>
      </c>
      <c r="N8441">
        <v>6.5837518035593096E-2</v>
      </c>
      <c r="O8441">
        <v>2.1347686909305299</v>
      </c>
      <c r="P8441">
        <v>0.42303512402479798</v>
      </c>
      <c r="Q8441" t="s">
        <v>26</v>
      </c>
      <c r="R8441" t="s">
        <v>27</v>
      </c>
      <c r="S8441">
        <v>40</v>
      </c>
      <c r="T8441">
        <v>30.1200982755784</v>
      </c>
      <c r="U8441">
        <v>52.710171982262203</v>
      </c>
      <c r="V8441" t="s">
        <v>28</v>
      </c>
      <c r="W8441">
        <v>361.79137587128201</v>
      </c>
      <c r="X8441">
        <v>3617.9137587128198</v>
      </c>
      <c r="Y8441" t="s">
        <v>29</v>
      </c>
    </row>
    <row r="8442" spans="1:25" x14ac:dyDescent="0.35">
      <c r="A8442" t="s">
        <v>25</v>
      </c>
      <c r="B8442" s="1">
        <v>41952</v>
      </c>
      <c r="C8442">
        <v>19.399999999999999</v>
      </c>
      <c r="D8442">
        <v>47</v>
      </c>
      <c r="E8442">
        <v>290</v>
      </c>
      <c r="F8442">
        <v>9.26</v>
      </c>
      <c r="G8442">
        <v>0</v>
      </c>
      <c r="H8442">
        <v>85.945524321692901</v>
      </c>
      <c r="I8442">
        <v>8.7977260178658891</v>
      </c>
      <c r="J8442">
        <v>67.945033706866795</v>
      </c>
      <c r="K8442">
        <v>3.8281593954924902</v>
      </c>
      <c r="L8442">
        <v>13.2925532400522</v>
      </c>
      <c r="M8442">
        <v>4.8621863130260499</v>
      </c>
      <c r="N8442">
        <v>0.44695194317860998</v>
      </c>
      <c r="O8442">
        <v>17.08913529018</v>
      </c>
      <c r="P8442">
        <v>6.0507743026496303</v>
      </c>
      <c r="Q8442" t="s">
        <v>26</v>
      </c>
      <c r="R8442" t="s">
        <v>27</v>
      </c>
      <c r="S8442">
        <v>40</v>
      </c>
      <c r="T8442">
        <v>91.278051660790993</v>
      </c>
      <c r="U8442">
        <v>159.73659040638401</v>
      </c>
      <c r="V8442" t="s">
        <v>28</v>
      </c>
      <c r="W8442">
        <v>882.53502512895705</v>
      </c>
      <c r="X8442">
        <v>8825.3502512895702</v>
      </c>
      <c r="Y8442" t="s">
        <v>30</v>
      </c>
    </row>
    <row r="8443" spans="1:25" x14ac:dyDescent="0.35">
      <c r="A8443" t="s">
        <v>25</v>
      </c>
      <c r="B8443" s="1">
        <v>41953</v>
      </c>
      <c r="C8443">
        <v>18.600000000000001</v>
      </c>
      <c r="D8443">
        <v>58</v>
      </c>
      <c r="E8443">
        <v>270</v>
      </c>
      <c r="F8443">
        <v>22.224</v>
      </c>
      <c r="G8443">
        <v>0</v>
      </c>
      <c r="H8443">
        <v>85.945522906493693</v>
      </c>
      <c r="I8443">
        <v>10.5528730898659</v>
      </c>
      <c r="J8443">
        <v>73.697033706866804</v>
      </c>
      <c r="K8443">
        <v>7.3569090133476998</v>
      </c>
      <c r="L8443">
        <v>15.541997060702499</v>
      </c>
      <c r="M8443">
        <v>9.6786589464621695</v>
      </c>
      <c r="N8443">
        <v>1.51168667281893</v>
      </c>
      <c r="O8443">
        <v>92.545754865973905</v>
      </c>
      <c r="P8443">
        <v>46.3907688181311</v>
      </c>
      <c r="Q8443" t="s">
        <v>28</v>
      </c>
      <c r="R8443" t="s">
        <v>27</v>
      </c>
      <c r="S8443">
        <v>40</v>
      </c>
      <c r="T8443">
        <v>250.356834104971</v>
      </c>
      <c r="U8443">
        <v>438.12445968370002</v>
      </c>
      <c r="V8443" t="s">
        <v>28</v>
      </c>
      <c r="W8443">
        <v>1849.28451915405</v>
      </c>
      <c r="X8443">
        <v>18492.845191540498</v>
      </c>
      <c r="Y8443" t="s">
        <v>31</v>
      </c>
    </row>
    <row r="8444" spans="1:25" x14ac:dyDescent="0.35">
      <c r="A8444" t="s">
        <v>25</v>
      </c>
      <c r="B8444" s="1">
        <v>41954</v>
      </c>
      <c r="C8444">
        <v>15.9</v>
      </c>
      <c r="D8444">
        <v>79</v>
      </c>
      <c r="E8444">
        <v>300</v>
      </c>
      <c r="F8444">
        <v>24.076000000000001</v>
      </c>
      <c r="G8444">
        <v>0</v>
      </c>
      <c r="H8444">
        <v>83.393594556044604</v>
      </c>
      <c r="I8444">
        <v>11.310170049865899</v>
      </c>
      <c r="J8444">
        <v>78.963033706866796</v>
      </c>
      <c r="K8444">
        <v>5.7092053021700702</v>
      </c>
      <c r="L8444">
        <v>16.6560644121335</v>
      </c>
      <c r="M8444">
        <v>8.0640638252421493</v>
      </c>
      <c r="N8444">
        <v>1.0943831733915399</v>
      </c>
      <c r="O8444">
        <v>54.359502082638699</v>
      </c>
      <c r="P8444">
        <v>31.719832799788499</v>
      </c>
      <c r="Q8444" t="s">
        <v>28</v>
      </c>
      <c r="R8444" t="s">
        <v>27</v>
      </c>
      <c r="S8444">
        <v>40</v>
      </c>
      <c r="T8444">
        <v>170.543076979131</v>
      </c>
      <c r="U8444">
        <v>298.45038471347902</v>
      </c>
      <c r="V8444" t="s">
        <v>28</v>
      </c>
      <c r="W8444">
        <v>1411.5340471480599</v>
      </c>
      <c r="X8444">
        <v>14115.3404714806</v>
      </c>
      <c r="Y8444" t="s">
        <v>31</v>
      </c>
    </row>
    <row r="8445" spans="1:25" x14ac:dyDescent="0.35">
      <c r="A8445" t="s">
        <v>25</v>
      </c>
      <c r="B8445" s="1">
        <v>41955</v>
      </c>
      <c r="C8445">
        <v>13.8</v>
      </c>
      <c r="D8445">
        <v>79</v>
      </c>
      <c r="E8445">
        <v>290</v>
      </c>
      <c r="F8445">
        <v>25.928000000000001</v>
      </c>
      <c r="G8445">
        <v>15.2</v>
      </c>
      <c r="H8445">
        <v>45.598299997184398</v>
      </c>
      <c r="I8445">
        <v>5.6316469114019103</v>
      </c>
      <c r="J8445">
        <v>57.527590261143601</v>
      </c>
      <c r="K8445">
        <v>0.331882031308944</v>
      </c>
      <c r="L8445">
        <v>9.0487354368354396</v>
      </c>
      <c r="M8445">
        <v>0.18981122292550301</v>
      </c>
      <c r="N8445">
        <v>1.43614617054788E-3</v>
      </c>
      <c r="O8445">
        <v>1.1295352386531199E-2</v>
      </c>
      <c r="P8445">
        <v>1.6629840585722199E-3</v>
      </c>
      <c r="Q8445" t="s">
        <v>26</v>
      </c>
      <c r="R8445" t="s">
        <v>27</v>
      </c>
      <c r="S8445">
        <v>40</v>
      </c>
      <c r="T8445">
        <v>1.5833630042385101</v>
      </c>
      <c r="U8445">
        <v>2.7708852574173899</v>
      </c>
      <c r="V8445" t="s">
        <v>26</v>
      </c>
      <c r="W8445">
        <v>29.017535137839399</v>
      </c>
      <c r="X8445">
        <v>0</v>
      </c>
      <c r="Y8445" t="s">
        <v>26</v>
      </c>
    </row>
    <row r="8446" spans="1:25" x14ac:dyDescent="0.35">
      <c r="A8446" t="s">
        <v>25</v>
      </c>
      <c r="B8446" s="1">
        <v>41956</v>
      </c>
      <c r="C8446">
        <v>14.8</v>
      </c>
      <c r="D8446">
        <v>61</v>
      </c>
      <c r="E8446">
        <v>250</v>
      </c>
      <c r="F8446">
        <v>20.372</v>
      </c>
      <c r="G8446">
        <v>8.8000000000000007</v>
      </c>
      <c r="H8446">
        <v>51.402127716222999</v>
      </c>
      <c r="I8446">
        <v>3.72087463545855</v>
      </c>
      <c r="J8446">
        <v>49.1103331943822</v>
      </c>
      <c r="K8446">
        <v>0.53884007615325802</v>
      </c>
      <c r="L8446">
        <v>6.2566516151212896</v>
      </c>
      <c r="M8446">
        <v>0.256455658658018</v>
      </c>
      <c r="N8446">
        <v>2.4463615967904098E-3</v>
      </c>
      <c r="O8446">
        <v>2.7204361002497401E-2</v>
      </c>
      <c r="P8446">
        <v>1.6873106031958E-3</v>
      </c>
      <c r="Q8446" t="s">
        <v>26</v>
      </c>
      <c r="R8446" t="s">
        <v>27</v>
      </c>
      <c r="S8446">
        <v>40</v>
      </c>
      <c r="T8446">
        <v>3.5869290463974601</v>
      </c>
      <c r="U8446">
        <v>6.2771258311955602</v>
      </c>
      <c r="V8446" t="s">
        <v>26</v>
      </c>
      <c r="W8446">
        <v>59.112945389543803</v>
      </c>
      <c r="X8446">
        <v>0</v>
      </c>
      <c r="Y8446" t="s">
        <v>26</v>
      </c>
    </row>
    <row r="8447" spans="1:25" x14ac:dyDescent="0.35">
      <c r="A8447" t="s">
        <v>25</v>
      </c>
      <c r="B8447" s="1">
        <v>41957</v>
      </c>
      <c r="C8447">
        <v>16.7</v>
      </c>
      <c r="D8447">
        <v>65</v>
      </c>
      <c r="E8447">
        <v>250</v>
      </c>
      <c r="F8447">
        <v>31.484000000000002</v>
      </c>
      <c r="G8447">
        <v>1.6</v>
      </c>
      <c r="H8447">
        <v>70.456081142722297</v>
      </c>
      <c r="I8447">
        <v>4.48521720038715</v>
      </c>
      <c r="J8447">
        <v>54.520333194382196</v>
      </c>
      <c r="K8447">
        <v>3.1009652402629002</v>
      </c>
      <c r="L8447">
        <v>7.44022444511468</v>
      </c>
      <c r="M8447">
        <v>2.6546767062749601</v>
      </c>
      <c r="N8447">
        <v>0.15313325190469201</v>
      </c>
      <c r="O8447">
        <v>5.1010601778844897</v>
      </c>
      <c r="P8447">
        <v>0.475868218399915</v>
      </c>
      <c r="Q8447" t="s">
        <v>26</v>
      </c>
      <c r="R8447" t="s">
        <v>27</v>
      </c>
      <c r="S8447">
        <v>40</v>
      </c>
      <c r="T8447">
        <v>65.167906390251204</v>
      </c>
      <c r="U8447">
        <v>114.04383618294</v>
      </c>
      <c r="V8447" t="s">
        <v>28</v>
      </c>
      <c r="W8447">
        <v>677.35066343449603</v>
      </c>
      <c r="X8447">
        <v>6773.5066343449598</v>
      </c>
      <c r="Y8447" t="s">
        <v>30</v>
      </c>
    </row>
    <row r="8448" spans="1:25" x14ac:dyDescent="0.35">
      <c r="A8448" t="s">
        <v>25</v>
      </c>
      <c r="B8448" s="1">
        <v>41958</v>
      </c>
      <c r="C8448">
        <v>14.8</v>
      </c>
      <c r="D8448">
        <v>95</v>
      </c>
      <c r="E8448">
        <v>290</v>
      </c>
      <c r="F8448">
        <v>29.632000000000001</v>
      </c>
      <c r="G8448">
        <v>1.8</v>
      </c>
      <c r="H8448">
        <v>56.458157800492899</v>
      </c>
      <c r="I8448">
        <v>3.7070910350753201</v>
      </c>
      <c r="J8448">
        <v>59.588333194382201</v>
      </c>
      <c r="K8448">
        <v>1.4077054346929201</v>
      </c>
      <c r="L8448">
        <v>6.4162652719597801</v>
      </c>
      <c r="M8448">
        <v>0.67798112583301096</v>
      </c>
      <c r="N8448">
        <v>1.3671748565907501E-2</v>
      </c>
      <c r="O8448">
        <v>0.45747381211418398</v>
      </c>
      <c r="P8448">
        <v>3.0115785040873401E-2</v>
      </c>
      <c r="Q8448" t="s">
        <v>26</v>
      </c>
      <c r="R8448" t="s">
        <v>27</v>
      </c>
      <c r="S8448">
        <v>40</v>
      </c>
      <c r="T8448">
        <v>17.8874642713239</v>
      </c>
      <c r="U8448">
        <v>31.303062474816802</v>
      </c>
      <c r="V8448" t="s">
        <v>28</v>
      </c>
      <c r="W8448">
        <v>234.10930480693801</v>
      </c>
      <c r="X8448">
        <v>0</v>
      </c>
      <c r="Y8448" t="s">
        <v>26</v>
      </c>
    </row>
    <row r="8449" spans="1:25" x14ac:dyDescent="0.35">
      <c r="A8449" t="s">
        <v>25</v>
      </c>
      <c r="B8449" s="1">
        <v>41959</v>
      </c>
      <c r="C8449">
        <v>16.8</v>
      </c>
      <c r="D8449">
        <v>64</v>
      </c>
      <c r="E8449">
        <v>260</v>
      </c>
      <c r="F8449">
        <v>33.335999999999999</v>
      </c>
      <c r="G8449">
        <v>7.4</v>
      </c>
      <c r="H8449">
        <v>60.351133659271099</v>
      </c>
      <c r="I8449">
        <v>2.7489967703824201</v>
      </c>
      <c r="J8449">
        <v>54.037249832260699</v>
      </c>
      <c r="K8449">
        <v>2.2420021796821099</v>
      </c>
      <c r="L8449">
        <v>4.87765079874743</v>
      </c>
      <c r="M8449">
        <v>0.95419344700380004</v>
      </c>
      <c r="N8449">
        <v>2.50337196654495E-2</v>
      </c>
      <c r="O8449">
        <v>0.96849716468726699</v>
      </c>
      <c r="P8449">
        <v>3.3220142666102299E-2</v>
      </c>
      <c r="Q8449" t="s">
        <v>26</v>
      </c>
      <c r="R8449" t="s">
        <v>27</v>
      </c>
      <c r="S8449">
        <v>40</v>
      </c>
      <c r="T8449">
        <v>38.503073534051502</v>
      </c>
      <c r="U8449">
        <v>67.380378684590099</v>
      </c>
      <c r="V8449" t="s">
        <v>28</v>
      </c>
      <c r="W8449">
        <v>442.84961615602901</v>
      </c>
      <c r="X8449">
        <v>4428.4961615602997</v>
      </c>
      <c r="Y8449" t="s">
        <v>30</v>
      </c>
    </row>
    <row r="8450" spans="1:25" x14ac:dyDescent="0.35">
      <c r="A8450" t="s">
        <v>25</v>
      </c>
      <c r="B8450" s="1">
        <v>41960</v>
      </c>
      <c r="C8450">
        <v>11.8</v>
      </c>
      <c r="D8450">
        <v>98</v>
      </c>
      <c r="E8450">
        <v>70</v>
      </c>
      <c r="F8450">
        <v>12.964</v>
      </c>
      <c r="G8450">
        <v>11.8</v>
      </c>
      <c r="H8450">
        <v>15.3516089734925</v>
      </c>
      <c r="I8450">
        <v>0.79745722403925101</v>
      </c>
      <c r="J8450">
        <v>39.805578285478397</v>
      </c>
      <c r="K8450" s="2">
        <v>3.56441237234391E-5</v>
      </c>
      <c r="L8450">
        <v>1.5188438893814</v>
      </c>
      <c r="M8450" s="2">
        <v>1.0257830806749801E-5</v>
      </c>
      <c r="N8450" s="2">
        <v>4.0191775770934201E-11</v>
      </c>
      <c r="O8450" s="2">
        <v>3.2240501689112702E-17</v>
      </c>
      <c r="P8450" s="2">
        <v>6.5137647724034902E-20</v>
      </c>
      <c r="Q8450" t="s">
        <v>26</v>
      </c>
      <c r="R8450" t="s">
        <v>27</v>
      </c>
      <c r="S8450">
        <v>40</v>
      </c>
      <c r="T8450" s="2">
        <v>2.86135029962543E-7</v>
      </c>
      <c r="U8450" s="2">
        <v>5.0073630243445104E-7</v>
      </c>
      <c r="V8450" t="s">
        <v>26</v>
      </c>
      <c r="W8450" s="2">
        <v>3.3108984113795401E-5</v>
      </c>
      <c r="X8450">
        <v>0</v>
      </c>
      <c r="Y8450" t="s">
        <v>26</v>
      </c>
    </row>
    <row r="8451" spans="1:25" x14ac:dyDescent="0.35">
      <c r="A8451" t="s">
        <v>25</v>
      </c>
      <c r="B8451" s="1">
        <v>41961</v>
      </c>
      <c r="C8451">
        <v>18.3</v>
      </c>
      <c r="D8451">
        <v>61</v>
      </c>
      <c r="E8451">
        <v>250</v>
      </c>
      <c r="F8451">
        <v>33.335999999999999</v>
      </c>
      <c r="G8451">
        <v>4.4000000000000004</v>
      </c>
      <c r="H8451">
        <v>58.484843553732297</v>
      </c>
      <c r="I8451">
        <v>1.3804098471958099</v>
      </c>
      <c r="J8451">
        <v>40.357234994717999</v>
      </c>
      <c r="K8451">
        <v>1.9821942794765099</v>
      </c>
      <c r="L8451">
        <v>2.5433342974503499</v>
      </c>
      <c r="M8451">
        <v>0.660492363552873</v>
      </c>
      <c r="N8451">
        <v>1.30537385900796E-2</v>
      </c>
      <c r="O8451">
        <v>8.4531774866430404E-2</v>
      </c>
      <c r="P8451">
        <v>6.0189281855737502E-4</v>
      </c>
      <c r="Q8451" t="s">
        <v>26</v>
      </c>
      <c r="R8451" t="s">
        <v>27</v>
      </c>
      <c r="S8451">
        <v>40</v>
      </c>
      <c r="T8451">
        <v>31.468652770310101</v>
      </c>
      <c r="U8451">
        <v>55.070142348042602</v>
      </c>
      <c r="V8451" t="s">
        <v>28</v>
      </c>
      <c r="W8451">
        <v>375.13394876405101</v>
      </c>
      <c r="X8451">
        <v>0</v>
      </c>
      <c r="Y8451" t="s">
        <v>26</v>
      </c>
    </row>
    <row r="8452" spans="1:25" x14ac:dyDescent="0.35">
      <c r="A8452" t="s">
        <v>25</v>
      </c>
      <c r="B8452" s="1">
        <v>41962</v>
      </c>
      <c r="C8452">
        <v>16.399999999999999</v>
      </c>
      <c r="D8452">
        <v>66</v>
      </c>
      <c r="E8452">
        <v>280</v>
      </c>
      <c r="F8452">
        <v>29.632000000000001</v>
      </c>
      <c r="G8452">
        <v>0.4</v>
      </c>
      <c r="H8452">
        <v>76.819418493900699</v>
      </c>
      <c r="I8452">
        <v>2.6425714471958099</v>
      </c>
      <c r="J8452">
        <v>45.713234994718</v>
      </c>
      <c r="K8452">
        <v>3.8221601698432099</v>
      </c>
      <c r="L8452">
        <v>4.6177854066574602</v>
      </c>
      <c r="M8452">
        <v>2.6208576120199201</v>
      </c>
      <c r="N8452">
        <v>0.14969723186946099</v>
      </c>
      <c r="O8452">
        <v>3.51712849651443</v>
      </c>
      <c r="P8452">
        <v>0.105824226498146</v>
      </c>
      <c r="Q8452" t="s">
        <v>26</v>
      </c>
      <c r="R8452" t="s">
        <v>27</v>
      </c>
      <c r="S8452">
        <v>40</v>
      </c>
      <c r="T8452">
        <v>91.050895803919303</v>
      </c>
      <c r="U8452">
        <v>159.33906765685899</v>
      </c>
      <c r="V8452" t="s">
        <v>28</v>
      </c>
      <c r="W8452">
        <v>880.83230662926201</v>
      </c>
      <c r="X8452">
        <v>8808.3230662926198</v>
      </c>
      <c r="Y8452" t="s">
        <v>30</v>
      </c>
    </row>
    <row r="8453" spans="1:25" x14ac:dyDescent="0.35">
      <c r="A8453" t="s">
        <v>25</v>
      </c>
      <c r="B8453" s="1">
        <v>41963</v>
      </c>
      <c r="C8453">
        <v>16.399999999999999</v>
      </c>
      <c r="D8453">
        <v>54</v>
      </c>
      <c r="E8453">
        <v>250</v>
      </c>
      <c r="F8453">
        <v>35.188000000000002</v>
      </c>
      <c r="G8453">
        <v>0.8</v>
      </c>
      <c r="H8453">
        <v>82.895293785134797</v>
      </c>
      <c r="I8453">
        <v>4.3502018471958097</v>
      </c>
      <c r="J8453">
        <v>51.069234994718002</v>
      </c>
      <c r="K8453">
        <v>9.3731529077897804</v>
      </c>
      <c r="L8453">
        <v>7.1728925425436501</v>
      </c>
      <c r="M8453">
        <v>8.2831360304826696</v>
      </c>
      <c r="N8453">
        <v>1.14755547359885</v>
      </c>
      <c r="O8453">
        <v>66.791438141704901</v>
      </c>
      <c r="P8453">
        <v>5.7179686008762696</v>
      </c>
      <c r="Q8453" t="s">
        <v>26</v>
      </c>
      <c r="R8453" t="s">
        <v>27</v>
      </c>
      <c r="S8453">
        <v>40</v>
      </c>
      <c r="T8453">
        <v>356.94549890780797</v>
      </c>
      <c r="U8453">
        <v>624.65462308866404</v>
      </c>
      <c r="V8453" t="s">
        <v>32</v>
      </c>
      <c r="W8453">
        <v>2334.34704785854</v>
      </c>
      <c r="X8453">
        <v>23343.470478585401</v>
      </c>
      <c r="Y8453" t="s">
        <v>31</v>
      </c>
    </row>
    <row r="8454" spans="1:25" x14ac:dyDescent="0.35">
      <c r="A8454" t="s">
        <v>25</v>
      </c>
      <c r="B8454" s="1">
        <v>41964</v>
      </c>
      <c r="C8454">
        <v>17.7</v>
      </c>
      <c r="D8454">
        <v>63</v>
      </c>
      <c r="E8454">
        <v>270</v>
      </c>
      <c r="F8454">
        <v>25.928000000000001</v>
      </c>
      <c r="G8454">
        <v>0</v>
      </c>
      <c r="H8454">
        <v>84.326037061728499</v>
      </c>
      <c r="I8454">
        <v>5.82576421519581</v>
      </c>
      <c r="J8454">
        <v>56.659234994717998</v>
      </c>
      <c r="K8454">
        <v>7.0926760565913103</v>
      </c>
      <c r="L8454">
        <v>9.2689258243883792</v>
      </c>
      <c r="M8454">
        <v>7.2593639221101602</v>
      </c>
      <c r="N8454">
        <v>0.90857204588169005</v>
      </c>
      <c r="O8454">
        <v>52.499119537076503</v>
      </c>
      <c r="P8454">
        <v>8.17162899730139</v>
      </c>
      <c r="Q8454" t="s">
        <v>26</v>
      </c>
      <c r="R8454" t="s">
        <v>27</v>
      </c>
      <c r="S8454">
        <v>40</v>
      </c>
      <c r="T8454">
        <v>237.04169319654201</v>
      </c>
      <c r="U8454">
        <v>414.822963093949</v>
      </c>
      <c r="V8454" t="s">
        <v>28</v>
      </c>
      <c r="W8454">
        <v>1781.37363401383</v>
      </c>
      <c r="X8454">
        <v>17813.736340138301</v>
      </c>
      <c r="Y8454" t="s">
        <v>31</v>
      </c>
    </row>
    <row r="8455" spans="1:25" x14ac:dyDescent="0.35">
      <c r="A8455" t="s">
        <v>25</v>
      </c>
      <c r="B8455" s="1">
        <v>41965</v>
      </c>
      <c r="C8455">
        <v>18.8</v>
      </c>
      <c r="D8455">
        <v>80</v>
      </c>
      <c r="E8455">
        <v>290</v>
      </c>
      <c r="F8455">
        <v>27.78</v>
      </c>
      <c r="G8455">
        <v>0</v>
      </c>
      <c r="H8455">
        <v>83.237941406289295</v>
      </c>
      <c r="I8455">
        <v>6.6700336551958097</v>
      </c>
      <c r="J8455">
        <v>62.447234994718002</v>
      </c>
      <c r="K8455">
        <v>6.7431362047549603</v>
      </c>
      <c r="L8455">
        <v>10.528638787497499</v>
      </c>
      <c r="M8455">
        <v>7.3796484862891596</v>
      </c>
      <c r="N8455">
        <v>0.93538855097269102</v>
      </c>
      <c r="O8455">
        <v>54.125185896036299</v>
      </c>
      <c r="P8455">
        <v>11.296570836738701</v>
      </c>
      <c r="Q8455" t="s">
        <v>28</v>
      </c>
      <c r="R8455" t="s">
        <v>27</v>
      </c>
      <c r="S8455">
        <v>40</v>
      </c>
      <c r="T8455">
        <v>219.708515880807</v>
      </c>
      <c r="U8455">
        <v>384.48990279141202</v>
      </c>
      <c r="V8455" t="s">
        <v>28</v>
      </c>
      <c r="W8455">
        <v>1690.1125689882699</v>
      </c>
      <c r="X8455">
        <v>16901.125689882701</v>
      </c>
      <c r="Y8455" t="s">
        <v>31</v>
      </c>
    </row>
    <row r="8456" spans="1:25" x14ac:dyDescent="0.35">
      <c r="A8456" t="s">
        <v>25</v>
      </c>
      <c r="B8456" s="1">
        <v>41966</v>
      </c>
      <c r="C8456">
        <v>19</v>
      </c>
      <c r="D8456">
        <v>66</v>
      </c>
      <c r="E8456">
        <v>300</v>
      </c>
      <c r="F8456">
        <v>7.4080000000000004</v>
      </c>
      <c r="G8456">
        <v>1</v>
      </c>
      <c r="H8456">
        <v>79.974146289990699</v>
      </c>
      <c r="I8456">
        <v>8.1197164071958099</v>
      </c>
      <c r="J8456">
        <v>68.271234994718</v>
      </c>
      <c r="K8456">
        <v>1.6456961550482101</v>
      </c>
      <c r="L8456">
        <v>12.517551647973701</v>
      </c>
      <c r="M8456">
        <v>1.48755633538322</v>
      </c>
      <c r="N8456">
        <v>5.4934713112949098E-2</v>
      </c>
      <c r="O8456">
        <v>1.6589105405906499</v>
      </c>
      <c r="P8456">
        <v>0.51313605922066297</v>
      </c>
      <c r="Q8456" t="s">
        <v>26</v>
      </c>
      <c r="R8456" t="s">
        <v>27</v>
      </c>
      <c r="S8456">
        <v>40</v>
      </c>
      <c r="T8456">
        <v>23.164644218757601</v>
      </c>
      <c r="U8456">
        <v>40.538127382825799</v>
      </c>
      <c r="V8456" t="s">
        <v>28</v>
      </c>
      <c r="W8456">
        <v>290.81767016108699</v>
      </c>
      <c r="X8456">
        <v>2908.1767016108702</v>
      </c>
      <c r="Y8456" t="s">
        <v>29</v>
      </c>
    </row>
    <row r="8457" spans="1:25" x14ac:dyDescent="0.35">
      <c r="A8457" t="s">
        <v>25</v>
      </c>
      <c r="B8457" s="1">
        <v>41967</v>
      </c>
      <c r="C8457">
        <v>17.100000000000001</v>
      </c>
      <c r="D8457">
        <v>81</v>
      </c>
      <c r="E8457">
        <v>300</v>
      </c>
      <c r="F8457">
        <v>5.556</v>
      </c>
      <c r="G8457">
        <v>0</v>
      </c>
      <c r="H8457">
        <v>80.456467474948994</v>
      </c>
      <c r="I8457">
        <v>8.8532550311958094</v>
      </c>
      <c r="J8457">
        <v>73.753234994717999</v>
      </c>
      <c r="K8457">
        <v>1.5777343552851499</v>
      </c>
      <c r="L8457">
        <v>13.6193742919796</v>
      </c>
      <c r="M8457">
        <v>1.50887480296073</v>
      </c>
      <c r="N8457">
        <v>5.6335879532340601E-2</v>
      </c>
      <c r="O8457">
        <v>1.5836454345406901</v>
      </c>
      <c r="P8457">
        <v>0.59207246264291502</v>
      </c>
      <c r="Q8457" t="s">
        <v>26</v>
      </c>
      <c r="R8457" t="s">
        <v>27</v>
      </c>
      <c r="S8457">
        <v>40</v>
      </c>
      <c r="T8457">
        <v>21.6052179140849</v>
      </c>
      <c r="U8457">
        <v>37.809131349648602</v>
      </c>
      <c r="V8457" t="s">
        <v>28</v>
      </c>
      <c r="W8457">
        <v>274.34771856871902</v>
      </c>
      <c r="X8457">
        <v>2743.4771856871898</v>
      </c>
      <c r="Y8457" t="s">
        <v>29</v>
      </c>
    </row>
    <row r="8458" spans="1:25" x14ac:dyDescent="0.35">
      <c r="A8458" t="s">
        <v>25</v>
      </c>
      <c r="B8458" s="1">
        <v>41968</v>
      </c>
      <c r="C8458">
        <v>21.8</v>
      </c>
      <c r="D8458">
        <v>72</v>
      </c>
      <c r="E8458">
        <v>310</v>
      </c>
      <c r="F8458">
        <v>14.816000000000001</v>
      </c>
      <c r="G8458">
        <v>0.2</v>
      </c>
      <c r="H8458">
        <v>82.815538257952099</v>
      </c>
      <c r="I8458">
        <v>10.2134197671958</v>
      </c>
      <c r="J8458">
        <v>80.081234994718002</v>
      </c>
      <c r="K8458">
        <v>3.3240179917069401</v>
      </c>
      <c r="L8458">
        <v>15.488423766135099</v>
      </c>
      <c r="M8458">
        <v>4.6121152656269304</v>
      </c>
      <c r="N8458">
        <v>0.40707288409770898</v>
      </c>
      <c r="O8458">
        <v>13.3488383118471</v>
      </c>
      <c r="P8458">
        <v>6.6406846622045999</v>
      </c>
      <c r="Q8458" t="s">
        <v>26</v>
      </c>
      <c r="R8458" t="s">
        <v>27</v>
      </c>
      <c r="S8458">
        <v>40</v>
      </c>
      <c r="T8458">
        <v>72.859948227197606</v>
      </c>
      <c r="U8458">
        <v>127.50490939759599</v>
      </c>
      <c r="V8458" t="s">
        <v>28</v>
      </c>
      <c r="W8458">
        <v>739.92260471572104</v>
      </c>
      <c r="X8458">
        <v>7399.2260471572099</v>
      </c>
      <c r="Y8458" t="s">
        <v>30</v>
      </c>
    </row>
    <row r="8459" spans="1:25" x14ac:dyDescent="0.35">
      <c r="A8459" t="s">
        <v>25</v>
      </c>
      <c r="B8459" s="1">
        <v>41969</v>
      </c>
      <c r="C8459">
        <v>18</v>
      </c>
      <c r="D8459">
        <v>77</v>
      </c>
      <c r="E8459">
        <v>260</v>
      </c>
      <c r="F8459">
        <v>20.372</v>
      </c>
      <c r="G8459">
        <v>0</v>
      </c>
      <c r="H8459">
        <v>82.815536873208103</v>
      </c>
      <c r="I8459">
        <v>11.1452980711958</v>
      </c>
      <c r="J8459">
        <v>85.725234994717994</v>
      </c>
      <c r="K8459">
        <v>4.3979606907579001</v>
      </c>
      <c r="L8459">
        <v>16.822714676465999</v>
      </c>
      <c r="M8459">
        <v>6.3939330447689997</v>
      </c>
      <c r="N8459">
        <v>0.72573557604096195</v>
      </c>
      <c r="O8459">
        <v>28.9686667199325</v>
      </c>
      <c r="P8459">
        <v>17.2752760141449</v>
      </c>
      <c r="Q8459" t="s">
        <v>28</v>
      </c>
      <c r="R8459" t="s">
        <v>27</v>
      </c>
      <c r="S8459">
        <v>40</v>
      </c>
      <c r="T8459">
        <v>113.664596907806</v>
      </c>
      <c r="U8459">
        <v>198.91304458866099</v>
      </c>
      <c r="V8459" t="s">
        <v>28</v>
      </c>
      <c r="W8459">
        <v>1044.31861659637</v>
      </c>
      <c r="X8459">
        <v>10443.1861659637</v>
      </c>
      <c r="Y8459" t="s">
        <v>31</v>
      </c>
    </row>
    <row r="8460" spans="1:25" x14ac:dyDescent="0.35">
      <c r="A8460" t="s">
        <v>25</v>
      </c>
      <c r="B8460" s="1">
        <v>41970</v>
      </c>
      <c r="C8460">
        <v>19.5</v>
      </c>
      <c r="D8460">
        <v>57</v>
      </c>
      <c r="E8460">
        <v>250</v>
      </c>
      <c r="F8460">
        <v>27.78</v>
      </c>
      <c r="G8460">
        <v>0</v>
      </c>
      <c r="H8460">
        <v>85.464897138488894</v>
      </c>
      <c r="I8460">
        <v>13.0243278951958</v>
      </c>
      <c r="J8460">
        <v>91.639234994717995</v>
      </c>
      <c r="K8460">
        <v>9.1017932827965993</v>
      </c>
      <c r="L8460">
        <v>19.219628319886699</v>
      </c>
      <c r="M8460">
        <v>12.806039990404701</v>
      </c>
      <c r="N8460">
        <v>2.4813795291740601</v>
      </c>
      <c r="O8460">
        <v>166.83142400175399</v>
      </c>
      <c r="P8460">
        <v>132.69862427722501</v>
      </c>
      <c r="Q8460" t="s">
        <v>28</v>
      </c>
      <c r="R8460" t="s">
        <v>27</v>
      </c>
      <c r="S8460">
        <v>40</v>
      </c>
      <c r="T8460">
        <v>342.16020981910401</v>
      </c>
      <c r="U8460">
        <v>598.78036718343105</v>
      </c>
      <c r="V8460" t="s">
        <v>32</v>
      </c>
      <c r="W8460">
        <v>2272.6065171218802</v>
      </c>
      <c r="X8460">
        <v>22726.065171218801</v>
      </c>
      <c r="Y8460" t="s">
        <v>31</v>
      </c>
    </row>
    <row r="8461" spans="1:25" x14ac:dyDescent="0.35">
      <c r="A8461" t="s">
        <v>25</v>
      </c>
      <c r="B8461" s="1">
        <v>41971</v>
      </c>
      <c r="C8461">
        <v>17.899999999999999</v>
      </c>
      <c r="D8461">
        <v>66</v>
      </c>
      <c r="E8461">
        <v>300</v>
      </c>
      <c r="F8461">
        <v>18.52</v>
      </c>
      <c r="G8461">
        <v>9</v>
      </c>
      <c r="H8461">
        <v>58.575727731997802</v>
      </c>
      <c r="I8461">
        <v>7.8397908915193204</v>
      </c>
      <c r="J8461">
        <v>82.205339550768201</v>
      </c>
      <c r="K8461">
        <v>0.94559807068417201</v>
      </c>
      <c r="L8461">
        <v>12.6609465569751</v>
      </c>
      <c r="M8461">
        <v>0.65062422746109305</v>
      </c>
      <c r="N8461">
        <v>1.2710522777149401E-2</v>
      </c>
      <c r="O8461">
        <v>0.34524990306016801</v>
      </c>
      <c r="P8461">
        <v>0.109571221422678</v>
      </c>
      <c r="Q8461" t="s">
        <v>26</v>
      </c>
      <c r="R8461" t="s">
        <v>27</v>
      </c>
      <c r="S8461">
        <v>40</v>
      </c>
      <c r="T8461">
        <v>9.2195450503700993</v>
      </c>
      <c r="U8461">
        <v>16.134203838147702</v>
      </c>
      <c r="V8461" t="s">
        <v>28</v>
      </c>
      <c r="W8461">
        <v>133.34218069041199</v>
      </c>
      <c r="X8461">
        <v>0</v>
      </c>
      <c r="Y8461" t="s">
        <v>26</v>
      </c>
    </row>
    <row r="8462" spans="1:25" x14ac:dyDescent="0.35">
      <c r="A8462" t="s">
        <v>25</v>
      </c>
      <c r="B8462" s="1">
        <v>41972</v>
      </c>
      <c r="C8462">
        <v>15</v>
      </c>
      <c r="D8462">
        <v>75</v>
      </c>
      <c r="E8462">
        <v>250</v>
      </c>
      <c r="F8462">
        <v>27.78</v>
      </c>
      <c r="G8462">
        <v>2.8</v>
      </c>
      <c r="H8462">
        <v>61.408326175858697</v>
      </c>
      <c r="I8462">
        <v>6.192830221675</v>
      </c>
      <c r="J8462">
        <v>87.3093395507682</v>
      </c>
      <c r="K8462">
        <v>1.80227825097943</v>
      </c>
      <c r="L8462">
        <v>10.520176535217599</v>
      </c>
      <c r="M8462">
        <v>1.4663530344220299</v>
      </c>
      <c r="N8462">
        <v>5.3556368830205002E-2</v>
      </c>
      <c r="O8462">
        <v>1.80622580794141</v>
      </c>
      <c r="P8462">
        <v>0.37628714935402902</v>
      </c>
      <c r="Q8462" t="s">
        <v>26</v>
      </c>
      <c r="R8462" t="s">
        <v>27</v>
      </c>
      <c r="S8462">
        <v>40</v>
      </c>
      <c r="T8462">
        <v>26.910738463108501</v>
      </c>
      <c r="U8462">
        <v>47.093792310439902</v>
      </c>
      <c r="V8462" t="s">
        <v>28</v>
      </c>
      <c r="W8462">
        <v>329.51511341068698</v>
      </c>
      <c r="X8462">
        <v>3295.1511341068699</v>
      </c>
      <c r="Y8462" t="s">
        <v>29</v>
      </c>
    </row>
    <row r="8463" spans="1:25" x14ac:dyDescent="0.35">
      <c r="A8463" t="s">
        <v>25</v>
      </c>
      <c r="B8463" s="1">
        <v>41973</v>
      </c>
      <c r="C8463">
        <v>17.7</v>
      </c>
      <c r="D8463">
        <v>65</v>
      </c>
      <c r="E8463">
        <v>280</v>
      </c>
      <c r="F8463">
        <v>31.484000000000002</v>
      </c>
      <c r="G8463">
        <v>0.2</v>
      </c>
      <c r="H8463">
        <v>78.685401833587093</v>
      </c>
      <c r="I8463">
        <v>7.5886324616750001</v>
      </c>
      <c r="J8463">
        <v>92.899339550768204</v>
      </c>
      <c r="K8463">
        <v>4.8832853029170202</v>
      </c>
      <c r="L8463">
        <v>12.6034350900251</v>
      </c>
      <c r="M8463">
        <v>6.0037054281998898</v>
      </c>
      <c r="N8463">
        <v>0.64918906893968598</v>
      </c>
      <c r="O8463">
        <v>30.071411017666801</v>
      </c>
      <c r="P8463">
        <v>9.4462661631241094</v>
      </c>
      <c r="Q8463" t="s">
        <v>26</v>
      </c>
      <c r="R8463" t="s">
        <v>27</v>
      </c>
      <c r="S8463">
        <v>40</v>
      </c>
      <c r="T8463">
        <v>133.908347094448</v>
      </c>
      <c r="U8463">
        <v>234.339607415285</v>
      </c>
      <c r="V8463" t="s">
        <v>28</v>
      </c>
      <c r="W8463">
        <v>1181.50181204961</v>
      </c>
      <c r="X8463">
        <v>11815.018120496101</v>
      </c>
      <c r="Y8463" t="s">
        <v>31</v>
      </c>
    </row>
    <row r="8464" spans="1:25" x14ac:dyDescent="0.35">
      <c r="A8464" t="s">
        <v>25</v>
      </c>
      <c r="B8464" s="1">
        <v>41974</v>
      </c>
      <c r="C8464">
        <v>16.399999999999999</v>
      </c>
      <c r="D8464">
        <v>62</v>
      </c>
      <c r="E8464">
        <v>270</v>
      </c>
      <c r="F8464">
        <v>25.928000000000001</v>
      </c>
      <c r="G8464">
        <v>0.8</v>
      </c>
      <c r="H8464">
        <v>81.514407511122101</v>
      </c>
      <c r="I8464">
        <v>9.0748542616750001</v>
      </c>
      <c r="J8464">
        <v>99.255339550768198</v>
      </c>
      <c r="K8464">
        <v>4.9630831956757797</v>
      </c>
      <c r="L8464">
        <v>14.7729942270301</v>
      </c>
      <c r="M8464">
        <v>6.6541272298720902</v>
      </c>
      <c r="N8464">
        <v>0.77882548093052195</v>
      </c>
      <c r="O8464">
        <v>35.632582817606497</v>
      </c>
      <c r="P8464">
        <v>15.9663568557585</v>
      </c>
      <c r="Q8464" t="s">
        <v>28</v>
      </c>
      <c r="R8464" t="s">
        <v>27</v>
      </c>
      <c r="S8464">
        <v>60</v>
      </c>
      <c r="T8464">
        <v>132.31779448853101</v>
      </c>
      <c r="U8464">
        <v>231.55614035492999</v>
      </c>
      <c r="V8464" t="s">
        <v>28</v>
      </c>
      <c r="W8464">
        <v>1203.94544482066</v>
      </c>
      <c r="X8464">
        <v>12039.454448206599</v>
      </c>
      <c r="Y8464" t="s">
        <v>31</v>
      </c>
    </row>
    <row r="8465" spans="1:25" x14ac:dyDescent="0.35">
      <c r="A8465" t="s">
        <v>25</v>
      </c>
      <c r="B8465" s="1">
        <v>41975</v>
      </c>
      <c r="C8465">
        <v>16.3</v>
      </c>
      <c r="D8465">
        <v>42</v>
      </c>
      <c r="E8465">
        <v>180</v>
      </c>
      <c r="F8465">
        <v>9.26</v>
      </c>
      <c r="G8465">
        <v>0</v>
      </c>
      <c r="H8465">
        <v>86.294573589893304</v>
      </c>
      <c r="I8465">
        <v>11.330335525675</v>
      </c>
      <c r="J8465">
        <v>105.59333955076799</v>
      </c>
      <c r="K8465">
        <v>4.0208901399804899</v>
      </c>
      <c r="L8465">
        <v>17.867612107450199</v>
      </c>
      <c r="M8465">
        <v>6.0826572402476504</v>
      </c>
      <c r="N8465">
        <v>0.66437628801058102</v>
      </c>
      <c r="O8465">
        <v>24.017930364897001</v>
      </c>
      <c r="P8465">
        <v>16.327181110866501</v>
      </c>
      <c r="Q8465" t="s">
        <v>28</v>
      </c>
      <c r="R8465" t="s">
        <v>27</v>
      </c>
      <c r="S8465">
        <v>60</v>
      </c>
      <c r="T8465">
        <v>95.069868329215296</v>
      </c>
      <c r="U8465">
        <v>166.372269576127</v>
      </c>
      <c r="V8465" t="s">
        <v>28</v>
      </c>
      <c r="W8465">
        <v>937.26448724706404</v>
      </c>
      <c r="X8465">
        <v>9372.6448724706406</v>
      </c>
      <c r="Y8465" t="s">
        <v>30</v>
      </c>
    </row>
    <row r="8466" spans="1:25" x14ac:dyDescent="0.35">
      <c r="A8466" t="s">
        <v>25</v>
      </c>
      <c r="B8466" s="1">
        <v>41976</v>
      </c>
      <c r="C8466">
        <v>19</v>
      </c>
      <c r="D8466">
        <v>55</v>
      </c>
      <c r="E8466">
        <v>300</v>
      </c>
      <c r="F8466">
        <v>9.26</v>
      </c>
      <c r="G8466">
        <v>0</v>
      </c>
      <c r="H8466">
        <v>86.321618156206696</v>
      </c>
      <c r="I8466">
        <v>13.351820665675</v>
      </c>
      <c r="J8466">
        <v>112.41733955076801</v>
      </c>
      <c r="K8466">
        <v>4.0362672295127</v>
      </c>
      <c r="L8466">
        <v>20.589961073740401</v>
      </c>
      <c r="M8466">
        <v>6.6372679246435897</v>
      </c>
      <c r="N8466">
        <v>0.77533618290044104</v>
      </c>
      <c r="O8466">
        <v>26.339417496678902</v>
      </c>
      <c r="P8466">
        <v>24.261631674222699</v>
      </c>
      <c r="Q8466" t="s">
        <v>28</v>
      </c>
      <c r="R8466" t="s">
        <v>27</v>
      </c>
      <c r="S8466">
        <v>60</v>
      </c>
      <c r="T8466">
        <v>95.646037293738502</v>
      </c>
      <c r="U8466">
        <v>167.38056526404199</v>
      </c>
      <c r="V8466" t="s">
        <v>28</v>
      </c>
      <c r="W8466">
        <v>941.63240086286305</v>
      </c>
      <c r="X8466">
        <v>9416.3240086286296</v>
      </c>
      <c r="Y8466" t="s">
        <v>30</v>
      </c>
    </row>
    <row r="8467" spans="1:25" x14ac:dyDescent="0.35">
      <c r="A8467" t="s">
        <v>25</v>
      </c>
      <c r="B8467" s="1">
        <v>41977</v>
      </c>
      <c r="C8467">
        <v>18.399999999999999</v>
      </c>
      <c r="D8467">
        <v>55</v>
      </c>
      <c r="E8467">
        <v>260</v>
      </c>
      <c r="F8467">
        <v>35.188000000000002</v>
      </c>
      <c r="G8467">
        <v>0</v>
      </c>
      <c r="H8467">
        <v>86.321616737348094</v>
      </c>
      <c r="I8467">
        <v>15.312962965675</v>
      </c>
      <c r="J8467">
        <v>119.133339550768</v>
      </c>
      <c r="K8467">
        <v>14.907016847780101</v>
      </c>
      <c r="L8467">
        <v>23.1779151919817</v>
      </c>
      <c r="M8467">
        <v>20.3332090516348</v>
      </c>
      <c r="N8467">
        <v>5.6246226663968599</v>
      </c>
      <c r="O8467">
        <v>450.02728578605598</v>
      </c>
      <c r="P8467">
        <v>531.412944113712</v>
      </c>
      <c r="Q8467" t="s">
        <v>32</v>
      </c>
      <c r="R8467" t="s">
        <v>27</v>
      </c>
      <c r="S8467">
        <v>60</v>
      </c>
      <c r="T8467">
        <v>649.46216889069296</v>
      </c>
      <c r="U8467">
        <v>1136.55879555871</v>
      </c>
      <c r="V8467" t="s">
        <v>32</v>
      </c>
      <c r="W8467">
        <v>3355.3456851235201</v>
      </c>
      <c r="X8467">
        <v>33553.456851235198</v>
      </c>
      <c r="Y8467" t="s">
        <v>31</v>
      </c>
    </row>
    <row r="8468" spans="1:25" x14ac:dyDescent="0.35">
      <c r="A8468" t="s">
        <v>25</v>
      </c>
      <c r="B8468" s="1">
        <v>41978</v>
      </c>
      <c r="C8468">
        <v>18.8</v>
      </c>
      <c r="D8468">
        <v>83</v>
      </c>
      <c r="E8468">
        <v>270</v>
      </c>
      <c r="F8468">
        <v>25.928000000000001</v>
      </c>
      <c r="G8468">
        <v>0</v>
      </c>
      <c r="H8468">
        <v>82.796664801819404</v>
      </c>
      <c r="I8468">
        <v>16.069036401675</v>
      </c>
      <c r="J8468">
        <v>125.921339550768</v>
      </c>
      <c r="K8468">
        <v>5.8049827197802299</v>
      </c>
      <c r="L8468">
        <v>24.364943164728999</v>
      </c>
      <c r="M8468">
        <v>10.050876188538499</v>
      </c>
      <c r="N8468">
        <v>1.6161060201409401</v>
      </c>
      <c r="O8468">
        <v>69.885148416192294</v>
      </c>
      <c r="P8468">
        <v>91.497302358655006</v>
      </c>
      <c r="Q8468" t="s">
        <v>28</v>
      </c>
      <c r="R8468" t="s">
        <v>27</v>
      </c>
      <c r="S8468">
        <v>60</v>
      </c>
      <c r="T8468">
        <v>168.56447715368401</v>
      </c>
      <c r="U8468">
        <v>294.98783501894701</v>
      </c>
      <c r="V8468" t="s">
        <v>28</v>
      </c>
      <c r="W8468">
        <v>1437.82917141856</v>
      </c>
      <c r="X8468">
        <v>14378.2917141856</v>
      </c>
      <c r="Y8468" t="s">
        <v>31</v>
      </c>
    </row>
    <row r="8469" spans="1:25" x14ac:dyDescent="0.35">
      <c r="A8469" t="s">
        <v>25</v>
      </c>
      <c r="B8469" s="1">
        <v>41979</v>
      </c>
      <c r="C8469">
        <v>21.5</v>
      </c>
      <c r="D8469">
        <v>55</v>
      </c>
      <c r="E8469">
        <v>170</v>
      </c>
      <c r="F8469">
        <v>5.556</v>
      </c>
      <c r="G8469">
        <v>0</v>
      </c>
      <c r="H8469">
        <v>85.607567351457305</v>
      </c>
      <c r="I8469">
        <v>18.341950041674998</v>
      </c>
      <c r="J8469">
        <v>133.19533955076801</v>
      </c>
      <c r="K8469">
        <v>3.02970820598444</v>
      </c>
      <c r="L8469">
        <v>27.2891296838946</v>
      </c>
      <c r="M8469">
        <v>6.0157259109864496</v>
      </c>
      <c r="N8469">
        <v>0.65149147325661905</v>
      </c>
      <c r="O8469">
        <v>14.2767670976679</v>
      </c>
      <c r="P8469">
        <v>23.537857684983202</v>
      </c>
      <c r="Q8469" t="s">
        <v>28</v>
      </c>
      <c r="R8469" t="s">
        <v>27</v>
      </c>
      <c r="S8469">
        <v>60</v>
      </c>
      <c r="T8469">
        <v>60.481081736745303</v>
      </c>
      <c r="U8469">
        <v>105.841893039304</v>
      </c>
      <c r="V8469" t="s">
        <v>28</v>
      </c>
      <c r="W8469">
        <v>657.464059235646</v>
      </c>
      <c r="X8469">
        <v>6574.6405923564598</v>
      </c>
      <c r="Y8469" t="s">
        <v>30</v>
      </c>
    </row>
    <row r="8470" spans="1:25" x14ac:dyDescent="0.35">
      <c r="A8470" t="s">
        <v>25</v>
      </c>
      <c r="B8470" s="1">
        <v>41980</v>
      </c>
      <c r="C8470">
        <v>21.6</v>
      </c>
      <c r="D8470">
        <v>60</v>
      </c>
      <c r="E8470">
        <v>270</v>
      </c>
      <c r="F8470">
        <v>33.335999999999999</v>
      </c>
      <c r="G8470">
        <v>0</v>
      </c>
      <c r="H8470">
        <v>85.854221838330602</v>
      </c>
      <c r="I8470">
        <v>20.371257401674999</v>
      </c>
      <c r="J8470">
        <v>140.48733955076801</v>
      </c>
      <c r="K8470">
        <v>12.7148805458375</v>
      </c>
      <c r="L8470">
        <v>29.902531498390399</v>
      </c>
      <c r="M8470">
        <v>20.464495649553001</v>
      </c>
      <c r="N8470">
        <v>5.6890631584057996</v>
      </c>
      <c r="O8470">
        <v>386.04850736553698</v>
      </c>
      <c r="P8470">
        <v>763.47512896621402</v>
      </c>
      <c r="Q8470" t="s">
        <v>32</v>
      </c>
      <c r="R8470" t="s">
        <v>27</v>
      </c>
      <c r="S8470">
        <v>60</v>
      </c>
      <c r="T8470">
        <v>526.22386078123304</v>
      </c>
      <c r="U8470">
        <v>920.891756367158</v>
      </c>
      <c r="V8470" t="s">
        <v>32</v>
      </c>
      <c r="W8470">
        <v>3003.2336727853199</v>
      </c>
      <c r="X8470">
        <v>30032.336727853199</v>
      </c>
      <c r="Y8470" t="s">
        <v>31</v>
      </c>
    </row>
    <row r="8471" spans="1:25" x14ac:dyDescent="0.35">
      <c r="A8471" t="s">
        <v>25</v>
      </c>
      <c r="B8471" s="1">
        <v>41981</v>
      </c>
      <c r="C8471">
        <v>23.2</v>
      </c>
      <c r="D8471">
        <v>51</v>
      </c>
      <c r="E8471">
        <v>300</v>
      </c>
      <c r="F8471">
        <v>7.4080000000000004</v>
      </c>
      <c r="G8471">
        <v>0</v>
      </c>
      <c r="H8471">
        <v>87.281727528626803</v>
      </c>
      <c r="I8471">
        <v>23.032376645675001</v>
      </c>
      <c r="J8471">
        <v>148.067339550768</v>
      </c>
      <c r="K8471">
        <v>4.2137119402381096</v>
      </c>
      <c r="L8471">
        <v>33.166751641564403</v>
      </c>
      <c r="M8471">
        <v>9.1218790026886403</v>
      </c>
      <c r="N8471">
        <v>1.3611880503631699</v>
      </c>
      <c r="O8471">
        <v>36.071076424736603</v>
      </c>
      <c r="P8471">
        <v>87.247120084865401</v>
      </c>
      <c r="Q8471" t="s">
        <v>28</v>
      </c>
      <c r="R8471" t="s">
        <v>27</v>
      </c>
      <c r="S8471">
        <v>60</v>
      </c>
      <c r="T8471">
        <v>102.374991645398</v>
      </c>
      <c r="U8471">
        <v>179.156235379447</v>
      </c>
      <c r="V8471" t="s">
        <v>28</v>
      </c>
      <c r="W8471">
        <v>992.03108178087996</v>
      </c>
      <c r="X8471">
        <v>9920.3108178088005</v>
      </c>
      <c r="Y8471" t="s">
        <v>30</v>
      </c>
    </row>
    <row r="8472" spans="1:25" x14ac:dyDescent="0.35">
      <c r="A8472" t="s">
        <v>25</v>
      </c>
      <c r="B8472" s="1">
        <v>41982</v>
      </c>
      <c r="C8472">
        <v>18.7</v>
      </c>
      <c r="D8472">
        <v>95</v>
      </c>
      <c r="E8472">
        <v>330</v>
      </c>
      <c r="F8472">
        <v>11.112</v>
      </c>
      <c r="G8472">
        <v>0</v>
      </c>
      <c r="H8472">
        <v>78.9418717316954</v>
      </c>
      <c r="I8472">
        <v>23.253633725675002</v>
      </c>
      <c r="J8472">
        <v>154.83733955076801</v>
      </c>
      <c r="K8472">
        <v>1.79126725006887</v>
      </c>
      <c r="L8472">
        <v>33.812337032170298</v>
      </c>
      <c r="M8472">
        <v>4.0759490983651201</v>
      </c>
      <c r="N8472">
        <v>0.32709491651630501</v>
      </c>
      <c r="O8472">
        <v>3.68666151528631</v>
      </c>
      <c r="P8472">
        <v>9.2520354514159493</v>
      </c>
      <c r="Q8472" t="s">
        <v>26</v>
      </c>
      <c r="R8472" t="s">
        <v>27</v>
      </c>
      <c r="S8472">
        <v>60</v>
      </c>
      <c r="T8472">
        <v>25.667694191945898</v>
      </c>
      <c r="U8472">
        <v>44.918464835905297</v>
      </c>
      <c r="V8472" t="s">
        <v>28</v>
      </c>
      <c r="W8472">
        <v>326.76164303403698</v>
      </c>
      <c r="X8472">
        <v>3267.6164303403698</v>
      </c>
      <c r="Y8472" t="s">
        <v>29</v>
      </c>
    </row>
    <row r="8473" spans="1:25" x14ac:dyDescent="0.35">
      <c r="A8473" t="s">
        <v>25</v>
      </c>
      <c r="B8473" s="1">
        <v>41983</v>
      </c>
      <c r="C8473">
        <v>20.7</v>
      </c>
      <c r="D8473">
        <v>73</v>
      </c>
      <c r="E8473">
        <v>290</v>
      </c>
      <c r="F8473">
        <v>22.224</v>
      </c>
      <c r="G8473">
        <v>0.6</v>
      </c>
      <c r="H8473">
        <v>81.615889558395807</v>
      </c>
      <c r="I8473">
        <v>24.569107637675</v>
      </c>
      <c r="J8473">
        <v>161.967339550768</v>
      </c>
      <c r="K8473">
        <v>4.1675894221556504</v>
      </c>
      <c r="L8473">
        <v>35.627298122991803</v>
      </c>
      <c r="M8473">
        <v>9.4215629766929201</v>
      </c>
      <c r="N8473">
        <v>1.4413403180300199</v>
      </c>
      <c r="O8473">
        <v>35.906976104021801</v>
      </c>
      <c r="P8473">
        <v>99.491217636524496</v>
      </c>
      <c r="Q8473" t="s">
        <v>28</v>
      </c>
      <c r="R8473" t="s">
        <v>27</v>
      </c>
      <c r="S8473">
        <v>60</v>
      </c>
      <c r="T8473">
        <v>100.611905742868</v>
      </c>
      <c r="U8473">
        <v>176.07083505002001</v>
      </c>
      <c r="V8473" t="s">
        <v>28</v>
      </c>
      <c r="W8473">
        <v>978.93327498451504</v>
      </c>
      <c r="X8473">
        <v>9789.3327498451508</v>
      </c>
      <c r="Y8473" t="s">
        <v>30</v>
      </c>
    </row>
    <row r="8474" spans="1:25" x14ac:dyDescent="0.35">
      <c r="A8474" t="s">
        <v>25</v>
      </c>
      <c r="B8474" s="1">
        <v>41984</v>
      </c>
      <c r="C8474">
        <v>20.7</v>
      </c>
      <c r="D8474">
        <v>79</v>
      </c>
      <c r="E8474">
        <v>290</v>
      </c>
      <c r="F8474">
        <v>14.816000000000001</v>
      </c>
      <c r="G8474">
        <v>15.4</v>
      </c>
      <c r="H8474">
        <v>47.490901015811801</v>
      </c>
      <c r="I8474">
        <v>11.5402684157119</v>
      </c>
      <c r="J8474">
        <v>136.48979010124799</v>
      </c>
      <c r="K8474">
        <v>0.24923359572853701</v>
      </c>
      <c r="L8474">
        <v>19.053156171299602</v>
      </c>
      <c r="M8474">
        <v>0.21915342524019099</v>
      </c>
      <c r="N8474">
        <v>1.8522232407807101E-3</v>
      </c>
      <c r="O8474">
        <v>9.2306712837548696E-3</v>
      </c>
      <c r="P8474">
        <v>7.20650429891255E-3</v>
      </c>
      <c r="Q8474" t="s">
        <v>26</v>
      </c>
      <c r="R8474" t="s">
        <v>27</v>
      </c>
      <c r="S8474">
        <v>60</v>
      </c>
      <c r="T8474">
        <v>0.93983215402765796</v>
      </c>
      <c r="U8474">
        <v>1.6447062695484</v>
      </c>
      <c r="V8474" t="s">
        <v>26</v>
      </c>
      <c r="W8474">
        <v>19.000882837664498</v>
      </c>
      <c r="X8474">
        <v>0</v>
      </c>
      <c r="Y8474" t="s">
        <v>26</v>
      </c>
    </row>
    <row r="8475" spans="1:25" x14ac:dyDescent="0.35">
      <c r="A8475" t="s">
        <v>25</v>
      </c>
      <c r="B8475" s="1">
        <v>41985</v>
      </c>
      <c r="C8475">
        <v>17.899999999999999</v>
      </c>
      <c r="D8475">
        <v>66</v>
      </c>
      <c r="E8475">
        <v>250</v>
      </c>
      <c r="F8475">
        <v>20.372</v>
      </c>
      <c r="G8475">
        <v>0.4</v>
      </c>
      <c r="H8475">
        <v>72.270979598985406</v>
      </c>
      <c r="I8475">
        <v>12.9840267357119</v>
      </c>
      <c r="J8475">
        <v>143.115790101248</v>
      </c>
      <c r="K8475">
        <v>1.8870695268094699</v>
      </c>
      <c r="L8475">
        <v>21.167138550336901</v>
      </c>
      <c r="M8475">
        <v>3.0198935085417999</v>
      </c>
      <c r="N8475">
        <v>0.19237741580831899</v>
      </c>
      <c r="O8475">
        <v>3.4997332850520202</v>
      </c>
      <c r="P8475">
        <v>3.4176979170162101</v>
      </c>
      <c r="Q8475" t="s">
        <v>26</v>
      </c>
      <c r="R8475" t="s">
        <v>27</v>
      </c>
      <c r="S8475">
        <v>60</v>
      </c>
      <c r="T8475">
        <v>27.9659206821004</v>
      </c>
      <c r="U8475">
        <v>48.940361193675699</v>
      </c>
      <c r="V8475" t="s">
        <v>28</v>
      </c>
      <c r="W8475">
        <v>350.87099009347298</v>
      </c>
      <c r="X8475">
        <v>3508.7099009347298</v>
      </c>
      <c r="Y8475" t="s">
        <v>29</v>
      </c>
    </row>
    <row r="8476" spans="1:25" x14ac:dyDescent="0.35">
      <c r="A8476" t="s">
        <v>25</v>
      </c>
      <c r="B8476" s="1">
        <v>41986</v>
      </c>
      <c r="C8476">
        <v>18.8</v>
      </c>
      <c r="D8476">
        <v>61</v>
      </c>
      <c r="E8476">
        <v>310</v>
      </c>
      <c r="F8476">
        <v>3.7040000000000002</v>
      </c>
      <c r="G8476">
        <v>0</v>
      </c>
      <c r="H8476">
        <v>80.148517083530095</v>
      </c>
      <c r="I8476">
        <v>14.7185481477119</v>
      </c>
      <c r="J8476">
        <v>149.90379010124801</v>
      </c>
      <c r="K8476">
        <v>1.39063160882014</v>
      </c>
      <c r="L8476">
        <v>23.635396419254999</v>
      </c>
      <c r="M8476">
        <v>2.1952340831286898</v>
      </c>
      <c r="N8476">
        <v>0.109393114046725</v>
      </c>
      <c r="O8476">
        <v>1.5686289919402401</v>
      </c>
      <c r="P8476">
        <v>1.92888863348969</v>
      </c>
      <c r="Q8476" t="s">
        <v>26</v>
      </c>
      <c r="R8476" t="s">
        <v>27</v>
      </c>
      <c r="S8476">
        <v>60</v>
      </c>
      <c r="T8476">
        <v>16.888965378144601</v>
      </c>
      <c r="U8476">
        <v>29.555689411753001</v>
      </c>
      <c r="V8476" t="s">
        <v>28</v>
      </c>
      <c r="W8476">
        <v>230.150702574326</v>
      </c>
      <c r="X8476">
        <v>2301.5070257432599</v>
      </c>
      <c r="Y8476" t="s">
        <v>29</v>
      </c>
    </row>
    <row r="8477" spans="1:25" x14ac:dyDescent="0.35">
      <c r="A8477" t="s">
        <v>25</v>
      </c>
      <c r="B8477" s="1">
        <v>41987</v>
      </c>
      <c r="C8477">
        <v>14.2</v>
      </c>
      <c r="D8477">
        <v>96</v>
      </c>
      <c r="E8477">
        <v>110</v>
      </c>
      <c r="F8477">
        <v>14.816000000000001</v>
      </c>
      <c r="G8477">
        <v>26.8</v>
      </c>
      <c r="H8477">
        <v>18.355828557209001</v>
      </c>
      <c r="I8477">
        <v>6.08303679813584</v>
      </c>
      <c r="J8477">
        <v>99.9083664051212</v>
      </c>
      <c r="K8477">
        <v>1.4221285308227199E-4</v>
      </c>
      <c r="L8477">
        <v>10.5588534852794</v>
      </c>
      <c r="M8477" s="2">
        <v>8.8369102467955094E-5</v>
      </c>
      <c r="N8477" s="2">
        <v>1.8176936498422199E-9</v>
      </c>
      <c r="O8477" s="2">
        <v>1.1030641925171999E-12</v>
      </c>
      <c r="P8477" s="2">
        <v>2.31738595399666E-13</v>
      </c>
      <c r="Q8477" t="s">
        <v>26</v>
      </c>
      <c r="R8477" t="s">
        <v>27</v>
      </c>
      <c r="S8477">
        <v>60</v>
      </c>
      <c r="T8477" s="2">
        <v>2.8975513191539399E-6</v>
      </c>
      <c r="U8477" s="2">
        <v>5.0707148085193904E-6</v>
      </c>
      <c r="V8477" t="s">
        <v>26</v>
      </c>
      <c r="W8477">
        <v>2.6385707554305298E-4</v>
      </c>
      <c r="X8477">
        <v>0</v>
      </c>
      <c r="Y8477" t="s">
        <v>26</v>
      </c>
    </row>
    <row r="8478" spans="1:25" x14ac:dyDescent="0.35">
      <c r="A8478" t="s">
        <v>25</v>
      </c>
      <c r="B8478" s="1">
        <v>41988</v>
      </c>
      <c r="C8478">
        <v>21</v>
      </c>
      <c r="D8478">
        <v>58</v>
      </c>
      <c r="E8478">
        <v>110</v>
      </c>
      <c r="F8478">
        <v>20.372</v>
      </c>
      <c r="G8478">
        <v>1.8</v>
      </c>
      <c r="H8478">
        <v>62.464967297560399</v>
      </c>
      <c r="I8478">
        <v>7.1103828092977803</v>
      </c>
      <c r="J8478">
        <v>107.092366405121</v>
      </c>
      <c r="K8478">
        <v>1.31239062216799</v>
      </c>
      <c r="L8478">
        <v>12.1963313062473</v>
      </c>
      <c r="M8478">
        <v>0.88391480647430998</v>
      </c>
      <c r="N8478">
        <v>2.18632805491361E-2</v>
      </c>
      <c r="O8478">
        <v>0.85466531507447596</v>
      </c>
      <c r="P8478">
        <v>0.24928975739787099</v>
      </c>
      <c r="Q8478" t="s">
        <v>26</v>
      </c>
      <c r="R8478" t="s">
        <v>27</v>
      </c>
      <c r="S8478">
        <v>60</v>
      </c>
      <c r="T8478">
        <v>15.340965987550501</v>
      </c>
      <c r="U8478">
        <v>26.846690478213301</v>
      </c>
      <c r="V8478" t="s">
        <v>28</v>
      </c>
      <c r="W8478">
        <v>212.21687867359799</v>
      </c>
      <c r="X8478">
        <v>2122.1687867359801</v>
      </c>
      <c r="Y8478" t="s">
        <v>29</v>
      </c>
    </row>
    <row r="8479" spans="1:25" x14ac:dyDescent="0.35">
      <c r="A8479" t="s">
        <v>25</v>
      </c>
      <c r="B8479" s="1">
        <v>41989</v>
      </c>
      <c r="C8479">
        <v>19.100000000000001</v>
      </c>
      <c r="D8479">
        <v>57</v>
      </c>
      <c r="E8479">
        <v>70</v>
      </c>
      <c r="F8479">
        <v>22.224</v>
      </c>
      <c r="G8479">
        <v>0</v>
      </c>
      <c r="H8479">
        <v>80.390609140562006</v>
      </c>
      <c r="I8479">
        <v>9.0516343212977795</v>
      </c>
      <c r="J8479">
        <v>113.934366405121</v>
      </c>
      <c r="K8479">
        <v>3.62835139636642</v>
      </c>
      <c r="L8479">
        <v>15.103487860784099</v>
      </c>
      <c r="M8479">
        <v>4.9707250794713396</v>
      </c>
      <c r="N8479">
        <v>0.46476332566831202</v>
      </c>
      <c r="O8479">
        <v>16.461967749412501</v>
      </c>
      <c r="P8479">
        <v>7.7466924299114703</v>
      </c>
      <c r="Q8479" t="s">
        <v>26</v>
      </c>
      <c r="R8479" t="s">
        <v>27</v>
      </c>
      <c r="S8479">
        <v>60</v>
      </c>
      <c r="T8479">
        <v>80.753174662732405</v>
      </c>
      <c r="U8479">
        <v>141.318055659782</v>
      </c>
      <c r="V8479" t="s">
        <v>28</v>
      </c>
      <c r="W8479">
        <v>825.87750822495298</v>
      </c>
      <c r="X8479">
        <v>8258.7750822495309</v>
      </c>
      <c r="Y8479" t="s">
        <v>30</v>
      </c>
    </row>
    <row r="8480" spans="1:25" x14ac:dyDescent="0.35">
      <c r="A8480" t="s">
        <v>25</v>
      </c>
      <c r="B8480" s="1">
        <v>41990</v>
      </c>
      <c r="C8480">
        <v>18.2</v>
      </c>
      <c r="D8480">
        <v>79</v>
      </c>
      <c r="E8480">
        <v>80</v>
      </c>
      <c r="F8480">
        <v>25.928000000000001</v>
      </c>
      <c r="G8480">
        <v>0</v>
      </c>
      <c r="H8480">
        <v>81.255903031053094</v>
      </c>
      <c r="I8480">
        <v>9.9574473972977806</v>
      </c>
      <c r="J8480">
        <v>120.614366405121</v>
      </c>
      <c r="K8480">
        <v>4.8160282629111997</v>
      </c>
      <c r="L8480">
        <v>16.507839204512099</v>
      </c>
      <c r="M8480">
        <v>6.8838424809092302</v>
      </c>
      <c r="N8480">
        <v>0.82704595064256403</v>
      </c>
      <c r="O8480">
        <v>35.833985478714503</v>
      </c>
      <c r="P8480">
        <v>20.505162152365902</v>
      </c>
      <c r="Q8480" t="s">
        <v>28</v>
      </c>
      <c r="R8480" t="s">
        <v>27</v>
      </c>
      <c r="S8480">
        <v>60</v>
      </c>
      <c r="T8480">
        <v>126.257672012442</v>
      </c>
      <c r="U8480">
        <v>220.95092602177399</v>
      </c>
      <c r="V8480" t="s">
        <v>28</v>
      </c>
      <c r="W8480">
        <v>1162.5566050417599</v>
      </c>
      <c r="X8480">
        <v>11625.566050417599</v>
      </c>
      <c r="Y8480" t="s">
        <v>31</v>
      </c>
    </row>
    <row r="8481" spans="1:25" x14ac:dyDescent="0.35">
      <c r="A8481" t="s">
        <v>25</v>
      </c>
      <c r="B8481" s="1">
        <v>41991</v>
      </c>
      <c r="C8481">
        <v>19.8</v>
      </c>
      <c r="D8481">
        <v>83</v>
      </c>
      <c r="E8481">
        <v>300</v>
      </c>
      <c r="F8481">
        <v>22.224</v>
      </c>
      <c r="G8481">
        <v>23.4</v>
      </c>
      <c r="H8481">
        <v>44.230073827829003</v>
      </c>
      <c r="I8481">
        <v>4.8804282778383703</v>
      </c>
      <c r="J8481">
        <v>81.976361050370798</v>
      </c>
      <c r="K8481">
        <v>0.22257575173317301</v>
      </c>
      <c r="L8481">
        <v>8.4962977471701908</v>
      </c>
      <c r="M8481">
        <v>0.123183316871182</v>
      </c>
      <c r="N8481">
        <v>6.6810659097836901E-4</v>
      </c>
      <c r="O8481">
        <v>3.1859543426565199E-3</v>
      </c>
      <c r="P8481">
        <v>4.0524328567640398E-4</v>
      </c>
      <c r="Q8481" t="s">
        <v>26</v>
      </c>
      <c r="R8481" t="s">
        <v>27</v>
      </c>
      <c r="S8481">
        <v>60</v>
      </c>
      <c r="T8481">
        <v>0.77602444746232302</v>
      </c>
      <c r="U8481">
        <v>1.35804278305907</v>
      </c>
      <c r="V8481" t="s">
        <v>26</v>
      </c>
      <c r="W8481">
        <v>16.0673985431632</v>
      </c>
      <c r="X8481">
        <v>0</v>
      </c>
      <c r="Y8481" t="s">
        <v>26</v>
      </c>
    </row>
    <row r="8482" spans="1:25" x14ac:dyDescent="0.35">
      <c r="A8482" t="s">
        <v>25</v>
      </c>
      <c r="B8482" s="1">
        <v>41992</v>
      </c>
      <c r="C8482">
        <v>23.6</v>
      </c>
      <c r="D8482">
        <v>63</v>
      </c>
      <c r="E8482">
        <v>320</v>
      </c>
      <c r="F8482">
        <v>7.4080000000000004</v>
      </c>
      <c r="G8482">
        <v>0.4</v>
      </c>
      <c r="H8482">
        <v>71.607031593077096</v>
      </c>
      <c r="I8482">
        <v>6.9229216658383699</v>
      </c>
      <c r="J8482">
        <v>89.628361050370799</v>
      </c>
      <c r="K8482">
        <v>0.95837799499228005</v>
      </c>
      <c r="L8482">
        <v>11.6049237893056</v>
      </c>
      <c r="M8482">
        <v>0.62759558555858797</v>
      </c>
      <c r="N8482">
        <v>1.1925107202643901E-2</v>
      </c>
      <c r="O8482">
        <v>0.33123846747357799</v>
      </c>
      <c r="P8482">
        <v>8.6321476006147604E-2</v>
      </c>
      <c r="Q8482" t="s">
        <v>26</v>
      </c>
      <c r="R8482" t="s">
        <v>27</v>
      </c>
      <c r="S8482">
        <v>60</v>
      </c>
      <c r="T8482">
        <v>9.0845133069634407</v>
      </c>
      <c r="U8482">
        <v>15.897898287186001</v>
      </c>
      <c r="V8482" t="s">
        <v>28</v>
      </c>
      <c r="W8482">
        <v>135.92623020745501</v>
      </c>
      <c r="X8482">
        <v>1359.26230207455</v>
      </c>
      <c r="Y8482" t="s">
        <v>32</v>
      </c>
    </row>
    <row r="8483" spans="1:25" x14ac:dyDescent="0.35">
      <c r="A8483" t="s">
        <v>25</v>
      </c>
      <c r="B8483" s="1">
        <v>41993</v>
      </c>
      <c r="C8483">
        <v>23</v>
      </c>
      <c r="D8483">
        <v>74</v>
      </c>
      <c r="E8483">
        <v>20</v>
      </c>
      <c r="F8483">
        <v>20.372</v>
      </c>
      <c r="G8483">
        <v>0</v>
      </c>
      <c r="H8483">
        <v>80.423543253938902</v>
      </c>
      <c r="I8483">
        <v>8.3233225378383704</v>
      </c>
      <c r="J8483">
        <v>97.172361050370796</v>
      </c>
      <c r="K8483">
        <v>3.3168238546378701</v>
      </c>
      <c r="L8483">
        <v>13.7106683771823</v>
      </c>
      <c r="M8483">
        <v>4.2621263387855297</v>
      </c>
      <c r="N8483">
        <v>0.35400344522990401</v>
      </c>
      <c r="O8483">
        <v>12.089673395230699</v>
      </c>
      <c r="P8483">
        <v>4.5879578768160796</v>
      </c>
      <c r="Q8483" t="s">
        <v>26</v>
      </c>
      <c r="R8483" t="s">
        <v>27</v>
      </c>
      <c r="S8483">
        <v>60</v>
      </c>
      <c r="T8483">
        <v>69.956057004869905</v>
      </c>
      <c r="U8483">
        <v>122.423099758522</v>
      </c>
      <c r="V8483" t="s">
        <v>28</v>
      </c>
      <c r="W8483">
        <v>737.89784653758397</v>
      </c>
      <c r="X8483">
        <v>7378.9784653758397</v>
      </c>
      <c r="Y8483" t="s">
        <v>30</v>
      </c>
    </row>
    <row r="8484" spans="1:25" x14ac:dyDescent="0.35">
      <c r="A8484" t="s">
        <v>25</v>
      </c>
      <c r="B8484" s="1">
        <v>41994</v>
      </c>
      <c r="C8484">
        <v>23</v>
      </c>
      <c r="D8484">
        <v>69</v>
      </c>
      <c r="E8484">
        <v>290</v>
      </c>
      <c r="F8484">
        <v>16.667999999999999</v>
      </c>
      <c r="G8484">
        <v>3.4</v>
      </c>
      <c r="H8484">
        <v>70.170944516911902</v>
      </c>
      <c r="I8484">
        <v>6.9425456617316597</v>
      </c>
      <c r="J8484">
        <v>100.839996329565</v>
      </c>
      <c r="K8484">
        <v>1.4562857668220699</v>
      </c>
      <c r="L8484">
        <v>11.846156280628501</v>
      </c>
      <c r="M8484">
        <v>0.964768786571507</v>
      </c>
      <c r="N8484">
        <v>2.5526898187606901E-2</v>
      </c>
      <c r="O8484">
        <v>1.1174851337306</v>
      </c>
      <c r="P8484">
        <v>0.30514041582030899</v>
      </c>
      <c r="Q8484" t="s">
        <v>26</v>
      </c>
      <c r="R8484" t="s">
        <v>27</v>
      </c>
      <c r="S8484">
        <v>60</v>
      </c>
      <c r="T8484">
        <v>18.2314194922306</v>
      </c>
      <c r="U8484">
        <v>31.9049841114035</v>
      </c>
      <c r="V8484" t="s">
        <v>28</v>
      </c>
      <c r="W8484">
        <v>245.45749158194499</v>
      </c>
      <c r="X8484">
        <v>2454.5749158194499</v>
      </c>
      <c r="Y8484" t="s">
        <v>29</v>
      </c>
    </row>
    <row r="8485" spans="1:25" x14ac:dyDescent="0.35">
      <c r="A8485" t="s">
        <v>25</v>
      </c>
      <c r="B8485" s="1">
        <v>41995</v>
      </c>
      <c r="C8485">
        <v>21.8</v>
      </c>
      <c r="D8485">
        <v>61</v>
      </c>
      <c r="E8485">
        <v>260</v>
      </c>
      <c r="F8485">
        <v>11.112</v>
      </c>
      <c r="G8485">
        <v>0.2</v>
      </c>
      <c r="H8485">
        <v>81.524211846291493</v>
      </c>
      <c r="I8485">
        <v>8.93855271373166</v>
      </c>
      <c r="J8485">
        <v>108.167996329565</v>
      </c>
      <c r="K8485">
        <v>2.3551404087951302</v>
      </c>
      <c r="L8485">
        <v>14.816227163674</v>
      </c>
      <c r="M8485">
        <v>3.02656251675046</v>
      </c>
      <c r="N8485">
        <v>0.19313001890699999</v>
      </c>
      <c r="O8485">
        <v>5.1391773692463802</v>
      </c>
      <c r="P8485">
        <v>2.3177433081238199</v>
      </c>
      <c r="Q8485" t="s">
        <v>26</v>
      </c>
      <c r="R8485" t="s">
        <v>27</v>
      </c>
      <c r="S8485">
        <v>60</v>
      </c>
      <c r="T8485">
        <v>40.201798138606499</v>
      </c>
      <c r="U8485">
        <v>70.353146742561407</v>
      </c>
      <c r="V8485" t="s">
        <v>28</v>
      </c>
      <c r="W8485">
        <v>472.91526951094602</v>
      </c>
      <c r="X8485">
        <v>4729.1526951094602</v>
      </c>
      <c r="Y8485" t="s">
        <v>30</v>
      </c>
    </row>
    <row r="8486" spans="1:25" x14ac:dyDescent="0.35">
      <c r="A8486" t="s">
        <v>25</v>
      </c>
      <c r="B8486" s="1">
        <v>41996</v>
      </c>
      <c r="C8486">
        <v>23</v>
      </c>
      <c r="D8486">
        <v>61</v>
      </c>
      <c r="E8486">
        <v>20</v>
      </c>
      <c r="F8486">
        <v>12.964</v>
      </c>
      <c r="G8486">
        <v>0</v>
      </c>
      <c r="H8486">
        <v>84.945316507951901</v>
      </c>
      <c r="I8486">
        <v>11.039154021731701</v>
      </c>
      <c r="J8486">
        <v>115.711996329565</v>
      </c>
      <c r="K8486">
        <v>4.01523956275053</v>
      </c>
      <c r="L8486">
        <v>17.8265802373021</v>
      </c>
      <c r="M8486">
        <v>6.0662560515786801</v>
      </c>
      <c r="N8486">
        <v>0.66120877652846999</v>
      </c>
      <c r="O8486">
        <v>23.897797389812599</v>
      </c>
      <c r="P8486">
        <v>16.164859920954999</v>
      </c>
      <c r="Q8486" t="s">
        <v>28</v>
      </c>
      <c r="R8486" t="s">
        <v>27</v>
      </c>
      <c r="S8486">
        <v>60</v>
      </c>
      <c r="T8486">
        <v>94.858427607295297</v>
      </c>
      <c r="U8486">
        <v>166.00224831276699</v>
      </c>
      <c r="V8486" t="s">
        <v>28</v>
      </c>
      <c r="W8486">
        <v>935.65943749301005</v>
      </c>
      <c r="X8486">
        <v>9356.5943749301005</v>
      </c>
      <c r="Y8486" t="s">
        <v>30</v>
      </c>
    </row>
    <row r="8487" spans="1:25" x14ac:dyDescent="0.35">
      <c r="A8487" t="s">
        <v>25</v>
      </c>
      <c r="B8487" s="1">
        <v>41997</v>
      </c>
      <c r="C8487">
        <v>21.2</v>
      </c>
      <c r="D8487">
        <v>68</v>
      </c>
      <c r="E8487">
        <v>40</v>
      </c>
      <c r="F8487">
        <v>16.667999999999999</v>
      </c>
      <c r="G8487">
        <v>0</v>
      </c>
      <c r="H8487">
        <v>84.945315102484898</v>
      </c>
      <c r="I8487">
        <v>12.633992933731699</v>
      </c>
      <c r="J8487">
        <v>122.931996329565</v>
      </c>
      <c r="K8487">
        <v>4.8391611015672504</v>
      </c>
      <c r="L8487">
        <v>20.102929611840299</v>
      </c>
      <c r="M8487">
        <v>7.7231073885283497</v>
      </c>
      <c r="N8487">
        <v>1.0138200466340299</v>
      </c>
      <c r="O8487">
        <v>40.9169076748531</v>
      </c>
      <c r="P8487">
        <v>35.821595878194003</v>
      </c>
      <c r="Q8487" t="s">
        <v>28</v>
      </c>
      <c r="R8487" t="s">
        <v>27</v>
      </c>
      <c r="S8487">
        <v>60</v>
      </c>
      <c r="T8487">
        <v>127.205268513143</v>
      </c>
      <c r="U8487">
        <v>222.60921989799999</v>
      </c>
      <c r="V8487" t="s">
        <v>28</v>
      </c>
      <c r="W8487">
        <v>1169.0755954920401</v>
      </c>
      <c r="X8487">
        <v>11690.7559549204</v>
      </c>
      <c r="Y8487" t="s">
        <v>31</v>
      </c>
    </row>
    <row r="8488" spans="1:25" x14ac:dyDescent="0.35">
      <c r="A8488" t="s">
        <v>25</v>
      </c>
      <c r="B8488" s="1">
        <v>41998</v>
      </c>
      <c r="C8488">
        <v>20.7</v>
      </c>
      <c r="D8488">
        <v>70</v>
      </c>
      <c r="E8488">
        <v>60</v>
      </c>
      <c r="F8488">
        <v>7.4080000000000004</v>
      </c>
      <c r="G8488">
        <v>0</v>
      </c>
      <c r="H8488">
        <v>84.945313697017895</v>
      </c>
      <c r="I8488">
        <v>14.0956306137317</v>
      </c>
      <c r="J8488">
        <v>130.06199632956501</v>
      </c>
      <c r="K8488">
        <v>3.0347522390867598</v>
      </c>
      <c r="L8488">
        <v>22.181415103767399</v>
      </c>
      <c r="M8488">
        <v>5.2789665401368904</v>
      </c>
      <c r="N8488">
        <v>0.51698801293248497</v>
      </c>
      <c r="O8488">
        <v>13.0514219157381</v>
      </c>
      <c r="P8488">
        <v>14.062627388989601</v>
      </c>
      <c r="Q8488" t="s">
        <v>28</v>
      </c>
      <c r="R8488" t="s">
        <v>27</v>
      </c>
      <c r="S8488">
        <v>60</v>
      </c>
      <c r="T8488">
        <v>60.643418662187699</v>
      </c>
      <c r="U8488">
        <v>106.12598265882799</v>
      </c>
      <c r="V8488" t="s">
        <v>28</v>
      </c>
      <c r="W8488">
        <v>658.86990119588802</v>
      </c>
      <c r="X8488">
        <v>6588.69901195888</v>
      </c>
      <c r="Y8488" t="s">
        <v>30</v>
      </c>
    </row>
    <row r="8489" spans="1:25" x14ac:dyDescent="0.35">
      <c r="A8489" t="s">
        <v>25</v>
      </c>
      <c r="B8489" s="1">
        <v>41999</v>
      </c>
      <c r="C8489">
        <v>22.5</v>
      </c>
      <c r="D8489">
        <v>56</v>
      </c>
      <c r="E8489">
        <v>330</v>
      </c>
      <c r="F8489">
        <v>9.26</v>
      </c>
      <c r="G8489">
        <v>0</v>
      </c>
      <c r="H8489">
        <v>86.304113373447905</v>
      </c>
      <c r="I8489">
        <v>16.416371541731699</v>
      </c>
      <c r="J8489">
        <v>137.51599632956501</v>
      </c>
      <c r="K8489">
        <v>4.0263069021043298</v>
      </c>
      <c r="L8489">
        <v>25.286207032883802</v>
      </c>
      <c r="M8489">
        <v>7.47601166935614</v>
      </c>
      <c r="N8489">
        <v>0.95711638711562896</v>
      </c>
      <c r="O8489">
        <v>28.945777368706999</v>
      </c>
      <c r="P8489">
        <v>40.892571287945998</v>
      </c>
      <c r="Q8489" t="s">
        <v>28</v>
      </c>
      <c r="R8489" t="s">
        <v>27</v>
      </c>
      <c r="S8489">
        <v>60</v>
      </c>
      <c r="T8489">
        <v>95.272702494328399</v>
      </c>
      <c r="U8489">
        <v>166.727229365075</v>
      </c>
      <c r="V8489" t="s">
        <v>28</v>
      </c>
      <c r="W8489">
        <v>938.80313040152805</v>
      </c>
      <c r="X8489">
        <v>9388.0313040152796</v>
      </c>
      <c r="Y8489" t="s">
        <v>30</v>
      </c>
    </row>
    <row r="8490" spans="1:25" x14ac:dyDescent="0.35">
      <c r="A8490" t="s">
        <v>25</v>
      </c>
      <c r="B8490" s="1">
        <v>42000</v>
      </c>
      <c r="C8490">
        <v>21.2</v>
      </c>
      <c r="D8490">
        <v>61</v>
      </c>
      <c r="E8490">
        <v>50</v>
      </c>
      <c r="F8490">
        <v>16.667999999999999</v>
      </c>
      <c r="G8490">
        <v>0</v>
      </c>
      <c r="H8490">
        <v>86.304111954759605</v>
      </c>
      <c r="I8490">
        <v>18.3600814657317</v>
      </c>
      <c r="J8490">
        <v>144.73599632956501</v>
      </c>
      <c r="K8490">
        <v>5.8482266241986496</v>
      </c>
      <c r="L8490">
        <v>27.878909501131101</v>
      </c>
      <c r="M8490">
        <v>10.883324057458299</v>
      </c>
      <c r="N8490">
        <v>1.8605308113038199</v>
      </c>
      <c r="O8490">
        <v>75.342849205471296</v>
      </c>
      <c r="P8490">
        <v>129.65804600205499</v>
      </c>
      <c r="Q8490" t="s">
        <v>28</v>
      </c>
      <c r="R8490" t="s">
        <v>27</v>
      </c>
      <c r="S8490">
        <v>60</v>
      </c>
      <c r="T8490">
        <v>170.49272737789201</v>
      </c>
      <c r="U8490">
        <v>298.36227291131098</v>
      </c>
      <c r="V8490" t="s">
        <v>28</v>
      </c>
      <c r="W8490">
        <v>1449.6716835915599</v>
      </c>
      <c r="X8490">
        <v>14496.7168359156</v>
      </c>
      <c r="Y8490" t="s">
        <v>31</v>
      </c>
    </row>
    <row r="8491" spans="1:25" x14ac:dyDescent="0.35">
      <c r="A8491" t="s">
        <v>25</v>
      </c>
      <c r="B8491" s="1">
        <v>42001</v>
      </c>
      <c r="C8491">
        <v>21.7</v>
      </c>
      <c r="D8491">
        <v>60</v>
      </c>
      <c r="E8491">
        <v>270</v>
      </c>
      <c r="F8491">
        <v>5.556</v>
      </c>
      <c r="G8491">
        <v>0</v>
      </c>
      <c r="H8491">
        <v>86.304110536071406</v>
      </c>
      <c r="I8491">
        <v>20.398328505731701</v>
      </c>
      <c r="J8491">
        <v>152.04599632956501</v>
      </c>
      <c r="K8491">
        <v>3.3407809395873498</v>
      </c>
      <c r="L8491">
        <v>30.550201114876199</v>
      </c>
      <c r="M8491">
        <v>7.0739120022612196</v>
      </c>
      <c r="N8491">
        <v>0.86789360803301396</v>
      </c>
      <c r="O8491">
        <v>19.293068979554</v>
      </c>
      <c r="P8491">
        <v>39.794711986476699</v>
      </c>
      <c r="Q8491" t="s">
        <v>28</v>
      </c>
      <c r="R8491" t="s">
        <v>27</v>
      </c>
      <c r="S8491">
        <v>60</v>
      </c>
      <c r="T8491">
        <v>70.7677365013528</v>
      </c>
      <c r="U8491">
        <v>123.843538877367</v>
      </c>
      <c r="V8491" t="s">
        <v>28</v>
      </c>
      <c r="W8491">
        <v>744.64196945961498</v>
      </c>
      <c r="X8491">
        <v>7446.4196945961503</v>
      </c>
      <c r="Y8491" t="s">
        <v>30</v>
      </c>
    </row>
    <row r="8492" spans="1:25" x14ac:dyDescent="0.35">
      <c r="A8492" t="s">
        <v>25</v>
      </c>
      <c r="B8492" s="1">
        <v>42002</v>
      </c>
      <c r="C8492">
        <v>23.9</v>
      </c>
      <c r="D8492">
        <v>60</v>
      </c>
      <c r="E8492">
        <v>60</v>
      </c>
      <c r="F8492">
        <v>5.556</v>
      </c>
      <c r="G8492">
        <v>0</v>
      </c>
      <c r="H8492">
        <v>86.304109117383206</v>
      </c>
      <c r="I8492">
        <v>22.6332485057317</v>
      </c>
      <c r="J8492">
        <v>159.751996329565</v>
      </c>
      <c r="K8492">
        <v>3.3407802707011398</v>
      </c>
      <c r="L8492">
        <v>33.426904262498901</v>
      </c>
      <c r="M8492">
        <v>7.4763134191140503</v>
      </c>
      <c r="N8492">
        <v>0.95718476595527402</v>
      </c>
      <c r="O8492">
        <v>19.909062091269</v>
      </c>
      <c r="P8492">
        <v>48.881262390826798</v>
      </c>
      <c r="Q8492" t="s">
        <v>28</v>
      </c>
      <c r="R8492" t="s">
        <v>27</v>
      </c>
      <c r="S8492">
        <v>60</v>
      </c>
      <c r="T8492">
        <v>70.767713794830698</v>
      </c>
      <c r="U8492">
        <v>123.84349914095399</v>
      </c>
      <c r="V8492" t="s">
        <v>28</v>
      </c>
      <c r="W8492">
        <v>744.64178110289095</v>
      </c>
      <c r="X8492">
        <v>7446.4178110289104</v>
      </c>
      <c r="Y8492" t="s">
        <v>30</v>
      </c>
    </row>
    <row r="8493" spans="1:25" x14ac:dyDescent="0.35">
      <c r="A8493" t="s">
        <v>25</v>
      </c>
      <c r="B8493" s="1">
        <v>42003</v>
      </c>
      <c r="C8493">
        <v>22.8</v>
      </c>
      <c r="D8493">
        <v>49</v>
      </c>
      <c r="E8493">
        <v>40</v>
      </c>
      <c r="F8493">
        <v>11.112</v>
      </c>
      <c r="G8493">
        <v>0</v>
      </c>
      <c r="H8493">
        <v>87.651244691824303</v>
      </c>
      <c r="I8493">
        <v>25.357392493731702</v>
      </c>
      <c r="J8493">
        <v>167.25999632956501</v>
      </c>
      <c r="K8493">
        <v>5.3537502611839498</v>
      </c>
      <c r="L8493">
        <v>36.776184085531497</v>
      </c>
      <c r="M8493">
        <v>11.7986822799249</v>
      </c>
      <c r="N8493">
        <v>2.1464175487094499</v>
      </c>
      <c r="O8493">
        <v>67.273540576756901</v>
      </c>
      <c r="P8493">
        <v>197.80626937061999</v>
      </c>
      <c r="Q8493" t="s">
        <v>28</v>
      </c>
      <c r="R8493" t="s">
        <v>27</v>
      </c>
      <c r="S8493">
        <v>60</v>
      </c>
      <c r="T8493">
        <v>148.82081367992899</v>
      </c>
      <c r="U8493">
        <v>260.43642393987602</v>
      </c>
      <c r="V8493" t="s">
        <v>28</v>
      </c>
      <c r="W8493">
        <v>1313.20028728235</v>
      </c>
      <c r="X8493">
        <v>13132.002872823499</v>
      </c>
      <c r="Y8493" t="s">
        <v>31</v>
      </c>
    </row>
    <row r="8494" spans="1:25" x14ac:dyDescent="0.35">
      <c r="A8494" t="s">
        <v>25</v>
      </c>
      <c r="B8494" s="1">
        <v>42004</v>
      </c>
      <c r="C8494">
        <v>22.1</v>
      </c>
      <c r="D8494">
        <v>59</v>
      </c>
      <c r="E8494">
        <v>360</v>
      </c>
      <c r="F8494">
        <v>20.372</v>
      </c>
      <c r="G8494">
        <v>0</v>
      </c>
      <c r="H8494">
        <v>87.651243260028394</v>
      </c>
      <c r="I8494">
        <v>27.4832483977317</v>
      </c>
      <c r="J8494">
        <v>174.64199632956499</v>
      </c>
      <c r="K8494">
        <v>8.5369900614332703</v>
      </c>
      <c r="L8494">
        <v>39.447109527486496</v>
      </c>
      <c r="M8494">
        <v>17.5631721532115</v>
      </c>
      <c r="N8494">
        <v>4.3402639357058996</v>
      </c>
      <c r="O8494">
        <v>196.82941642239999</v>
      </c>
      <c r="P8494">
        <v>658.542896318987</v>
      </c>
      <c r="Q8494" t="s">
        <v>32</v>
      </c>
      <c r="R8494" t="s">
        <v>27</v>
      </c>
      <c r="S8494">
        <v>60</v>
      </c>
      <c r="T8494">
        <v>300.39956161341098</v>
      </c>
      <c r="U8494">
        <v>525.69923282346895</v>
      </c>
      <c r="V8494" t="s">
        <v>32</v>
      </c>
      <c r="W8494">
        <v>2140.5140641513399</v>
      </c>
      <c r="X8494">
        <v>21405.140641513401</v>
      </c>
      <c r="Y8494" t="s">
        <v>31</v>
      </c>
    </row>
    <row r="8495" spans="1:25" x14ac:dyDescent="0.35">
      <c r="A8495" t="s">
        <v>25</v>
      </c>
      <c r="B8495" s="1">
        <v>42005</v>
      </c>
      <c r="C8495">
        <v>21.3</v>
      </c>
      <c r="D8495">
        <v>49</v>
      </c>
      <c r="E8495">
        <v>220</v>
      </c>
      <c r="F8495">
        <v>12.964</v>
      </c>
      <c r="G8495">
        <v>5.6</v>
      </c>
      <c r="H8495">
        <v>70.323828163010603</v>
      </c>
      <c r="I8495">
        <v>19.219703138125201</v>
      </c>
      <c r="J8495">
        <v>172.020243948379</v>
      </c>
      <c r="K8495">
        <v>1.2143245930334301</v>
      </c>
      <c r="L8495">
        <v>30.046671578646599</v>
      </c>
      <c r="M8495">
        <v>2.2714702342336701</v>
      </c>
      <c r="N8495">
        <v>0.116207024924517</v>
      </c>
      <c r="O8495">
        <v>1.17940133920393</v>
      </c>
      <c r="P8495">
        <v>2.35463243703202</v>
      </c>
      <c r="Q8495" t="s">
        <v>26</v>
      </c>
      <c r="R8495" t="s">
        <v>27</v>
      </c>
      <c r="S8495">
        <v>70</v>
      </c>
      <c r="T8495">
        <v>26.965113143788098</v>
      </c>
      <c r="U8495">
        <v>47.1889480016292</v>
      </c>
      <c r="V8495" t="s">
        <v>28</v>
      </c>
      <c r="W8495">
        <v>190.24550601881</v>
      </c>
      <c r="X8495">
        <v>1902.4550601881001</v>
      </c>
      <c r="Y8495" t="s">
        <v>32</v>
      </c>
    </row>
    <row r="8496" spans="1:25" x14ac:dyDescent="0.35">
      <c r="A8496" t="s">
        <v>25</v>
      </c>
      <c r="B8496" s="1">
        <v>42006</v>
      </c>
      <c r="C8496">
        <v>22.4</v>
      </c>
      <c r="D8496">
        <v>54</v>
      </c>
      <c r="E8496">
        <v>320</v>
      </c>
      <c r="F8496">
        <v>5.556</v>
      </c>
      <c r="G8496">
        <v>0</v>
      </c>
      <c r="H8496">
        <v>82.206562181252906</v>
      </c>
      <c r="I8496">
        <v>21.574229238125199</v>
      </c>
      <c r="J8496">
        <v>179.75624394837899</v>
      </c>
      <c r="K8496">
        <v>1.93207381311682</v>
      </c>
      <c r="L8496">
        <v>33.1898862612003</v>
      </c>
      <c r="M8496">
        <v>4.3632009508951004</v>
      </c>
      <c r="N8496">
        <v>0.36899810430797603</v>
      </c>
      <c r="O8496">
        <v>4.5225102948509797</v>
      </c>
      <c r="P8496">
        <v>10.9534812459852</v>
      </c>
      <c r="Q8496" t="s">
        <v>28</v>
      </c>
      <c r="R8496" t="s">
        <v>27</v>
      </c>
      <c r="S8496">
        <v>70</v>
      </c>
      <c r="T8496">
        <v>58.141336173480603</v>
      </c>
      <c r="U8496">
        <v>101.74733830359099</v>
      </c>
      <c r="V8496" t="s">
        <v>28</v>
      </c>
      <c r="W8496">
        <v>362.31133652717898</v>
      </c>
      <c r="X8496">
        <v>3623.1133652717899</v>
      </c>
      <c r="Y8496" t="s">
        <v>29</v>
      </c>
    </row>
    <row r="8497" spans="1:25" x14ac:dyDescent="0.35">
      <c r="A8497" t="s">
        <v>25</v>
      </c>
      <c r="B8497" s="1">
        <v>42007</v>
      </c>
      <c r="C8497">
        <v>20.6</v>
      </c>
      <c r="D8497">
        <v>65</v>
      </c>
      <c r="E8497">
        <v>250</v>
      </c>
      <c r="F8497">
        <v>5.556</v>
      </c>
      <c r="G8497">
        <v>0</v>
      </c>
      <c r="H8497">
        <v>83.948655509432896</v>
      </c>
      <c r="I8497">
        <v>23.228496188125199</v>
      </c>
      <c r="J8497">
        <v>187.168243948379</v>
      </c>
      <c r="K8497">
        <v>2.41561378393149</v>
      </c>
      <c r="L8497">
        <v>35.456254945230398</v>
      </c>
      <c r="M8497">
        <v>5.7335842532418697</v>
      </c>
      <c r="N8497">
        <v>0.59838855127656998</v>
      </c>
      <c r="O8497">
        <v>8.5359726641252696</v>
      </c>
      <c r="P8497">
        <v>23.438377511614</v>
      </c>
      <c r="Q8497" t="s">
        <v>28</v>
      </c>
      <c r="R8497" t="s">
        <v>27</v>
      </c>
      <c r="S8497">
        <v>70</v>
      </c>
      <c r="T8497">
        <v>83.795982008249496</v>
      </c>
      <c r="U8497">
        <v>146.642968514437</v>
      </c>
      <c r="V8497" t="s">
        <v>28</v>
      </c>
      <c r="W8497">
        <v>489.11149647107999</v>
      </c>
      <c r="X8497">
        <v>4891.1149647108005</v>
      </c>
      <c r="Y8497" t="s">
        <v>30</v>
      </c>
    </row>
    <row r="8498" spans="1:25" x14ac:dyDescent="0.35">
      <c r="A8498" t="s">
        <v>25</v>
      </c>
      <c r="B8498" s="1">
        <v>42008</v>
      </c>
      <c r="C8498">
        <v>24.1</v>
      </c>
      <c r="D8498">
        <v>60</v>
      </c>
      <c r="E8498">
        <v>260</v>
      </c>
      <c r="F8498">
        <v>9.26</v>
      </c>
      <c r="G8498">
        <v>0</v>
      </c>
      <c r="H8498">
        <v>85.749964182842305</v>
      </c>
      <c r="I8498">
        <v>25.4240209881252</v>
      </c>
      <c r="J8498">
        <v>195.210243948379</v>
      </c>
      <c r="K8498">
        <v>3.7247225957748298</v>
      </c>
      <c r="L8498">
        <v>38.358570577284603</v>
      </c>
      <c r="M8498">
        <v>8.9405308788764408</v>
      </c>
      <c r="N8498">
        <v>1.3136569211408999</v>
      </c>
      <c r="O8498">
        <v>27.5649832825308</v>
      </c>
      <c r="P8498">
        <v>87.621009583179102</v>
      </c>
      <c r="Q8498" t="s">
        <v>28</v>
      </c>
      <c r="R8498" t="s">
        <v>27</v>
      </c>
      <c r="S8498">
        <v>70</v>
      </c>
      <c r="T8498">
        <v>168.39336046112001</v>
      </c>
      <c r="U8498">
        <v>294.68838080696003</v>
      </c>
      <c r="V8498" t="s">
        <v>28</v>
      </c>
      <c r="W8498">
        <v>853.18935823899005</v>
      </c>
      <c r="X8498">
        <v>8531.8935823898992</v>
      </c>
      <c r="Y8498" t="s">
        <v>30</v>
      </c>
    </row>
    <row r="8499" spans="1:25" x14ac:dyDescent="0.35">
      <c r="A8499" t="s">
        <v>25</v>
      </c>
      <c r="B8499" s="1">
        <v>42009</v>
      </c>
      <c r="C8499">
        <v>23</v>
      </c>
      <c r="D8499">
        <v>66</v>
      </c>
      <c r="E8499">
        <v>290</v>
      </c>
      <c r="F8499">
        <v>14.816000000000001</v>
      </c>
      <c r="G8499">
        <v>0</v>
      </c>
      <c r="H8499">
        <v>85.749962769545903</v>
      </c>
      <c r="I8499">
        <v>27.208756128125199</v>
      </c>
      <c r="J8499">
        <v>203.054243948379</v>
      </c>
      <c r="K8499">
        <v>4.9281271159277802</v>
      </c>
      <c r="L8499">
        <v>40.762374152023398</v>
      </c>
      <c r="M8499">
        <v>11.690428587622099</v>
      </c>
      <c r="N8499">
        <v>2.1116832300340702</v>
      </c>
      <c r="O8499">
        <v>56.684663431280001</v>
      </c>
      <c r="P8499">
        <v>201.26887748254501</v>
      </c>
      <c r="Q8499" t="s">
        <v>28</v>
      </c>
      <c r="R8499" t="s">
        <v>27</v>
      </c>
      <c r="S8499">
        <v>70</v>
      </c>
      <c r="T8499">
        <v>261.73901041281601</v>
      </c>
      <c r="U8499">
        <v>458.04326822242803</v>
      </c>
      <c r="V8499" t="s">
        <v>28</v>
      </c>
      <c r="W8499">
        <v>1194.11856257247</v>
      </c>
      <c r="X8499">
        <v>11941.1856257247</v>
      </c>
      <c r="Y8499" t="s">
        <v>31</v>
      </c>
    </row>
    <row r="8500" spans="1:25" x14ac:dyDescent="0.35">
      <c r="A8500" t="s">
        <v>25</v>
      </c>
      <c r="B8500" s="1">
        <v>42010</v>
      </c>
      <c r="C8500">
        <v>22.9</v>
      </c>
      <c r="D8500">
        <v>57</v>
      </c>
      <c r="E8500">
        <v>240</v>
      </c>
      <c r="F8500">
        <v>14.816000000000001</v>
      </c>
      <c r="G8500">
        <v>0</v>
      </c>
      <c r="H8500">
        <v>86.449168902887493</v>
      </c>
      <c r="I8500">
        <v>29.456555328125201</v>
      </c>
      <c r="J8500">
        <v>210.88024394837899</v>
      </c>
      <c r="K8500">
        <v>5.4374458143251596</v>
      </c>
      <c r="L8500">
        <v>43.6649088784065</v>
      </c>
      <c r="M8500">
        <v>13.138272647357701</v>
      </c>
      <c r="N8500">
        <v>2.5964600347465998</v>
      </c>
      <c r="O8500">
        <v>73.247387618114104</v>
      </c>
      <c r="P8500">
        <v>293.98419004653402</v>
      </c>
      <c r="Q8500" t="s">
        <v>28</v>
      </c>
      <c r="R8500" t="s">
        <v>27</v>
      </c>
      <c r="S8500">
        <v>70</v>
      </c>
      <c r="T8500">
        <v>304.85893921069197</v>
      </c>
      <c r="U8500">
        <v>533.50314361871096</v>
      </c>
      <c r="V8500" t="s">
        <v>32</v>
      </c>
      <c r="W8500">
        <v>1336.4541123548499</v>
      </c>
      <c r="X8500">
        <v>13364.541123548501</v>
      </c>
      <c r="Y8500" t="s">
        <v>31</v>
      </c>
    </row>
    <row r="8501" spans="1:25" x14ac:dyDescent="0.35">
      <c r="A8501" t="s">
        <v>25</v>
      </c>
      <c r="B8501" s="1">
        <v>42011</v>
      </c>
      <c r="C8501">
        <v>24.5</v>
      </c>
      <c r="D8501">
        <v>59</v>
      </c>
      <c r="E8501">
        <v>230</v>
      </c>
      <c r="F8501">
        <v>14.816000000000001</v>
      </c>
      <c r="G8501">
        <v>0</v>
      </c>
      <c r="H8501">
        <v>86.522216999672807</v>
      </c>
      <c r="I8501">
        <v>31.7426890881252</v>
      </c>
      <c r="J8501">
        <v>218.99424394837899</v>
      </c>
      <c r="K8501">
        <v>5.49393701705747</v>
      </c>
      <c r="L8501">
        <v>46.599253726982496</v>
      </c>
      <c r="M8501">
        <v>13.729753141316801</v>
      </c>
      <c r="N8501">
        <v>2.8069322733253101</v>
      </c>
      <c r="O8501">
        <v>76.2984859170014</v>
      </c>
      <c r="P8501">
        <v>342.90418642289097</v>
      </c>
      <c r="Q8501" t="s">
        <v>28</v>
      </c>
      <c r="R8501" t="s">
        <v>27</v>
      </c>
      <c r="S8501">
        <v>70</v>
      </c>
      <c r="T8501">
        <v>309.75844678777497</v>
      </c>
      <c r="U8501">
        <v>542.07728187860698</v>
      </c>
      <c r="V8501" t="s">
        <v>32</v>
      </c>
      <c r="W8501">
        <v>1352.1158563813799</v>
      </c>
      <c r="X8501">
        <v>13521.1585638138</v>
      </c>
      <c r="Y8501" t="s">
        <v>31</v>
      </c>
    </row>
    <row r="8502" spans="1:25" x14ac:dyDescent="0.35">
      <c r="A8502" t="s">
        <v>25</v>
      </c>
      <c r="B8502" s="1">
        <v>42012</v>
      </c>
      <c r="C8502">
        <v>24.8</v>
      </c>
      <c r="D8502">
        <v>55</v>
      </c>
      <c r="E8502">
        <v>100</v>
      </c>
      <c r="F8502">
        <v>7.4080000000000004</v>
      </c>
      <c r="G8502">
        <v>0</v>
      </c>
      <c r="H8502">
        <v>87.109262478926794</v>
      </c>
      <c r="I8502">
        <v>34.281264638125201</v>
      </c>
      <c r="J8502">
        <v>227.162243948379</v>
      </c>
      <c r="K8502">
        <v>4.1113404145982804</v>
      </c>
      <c r="L8502">
        <v>49.781208549100597</v>
      </c>
      <c r="M8502">
        <v>11.315741658101301</v>
      </c>
      <c r="N8502">
        <v>1.9933697168308999</v>
      </c>
      <c r="O8502">
        <v>37.923956666902299</v>
      </c>
      <c r="P8502">
        <v>190.63840771405501</v>
      </c>
      <c r="Q8502" t="s">
        <v>28</v>
      </c>
      <c r="R8502" t="s">
        <v>27</v>
      </c>
      <c r="S8502">
        <v>70</v>
      </c>
      <c r="T8502">
        <v>196.95002836091601</v>
      </c>
      <c r="U8502">
        <v>344.66254963160202</v>
      </c>
      <c r="V8502" t="s">
        <v>28</v>
      </c>
      <c r="W8502">
        <v>962.957148711331</v>
      </c>
      <c r="X8502">
        <v>9629.5714871133096</v>
      </c>
      <c r="Y8502" t="s">
        <v>30</v>
      </c>
    </row>
    <row r="8503" spans="1:25" x14ac:dyDescent="0.35">
      <c r="A8503" t="s">
        <v>25</v>
      </c>
      <c r="B8503" s="1">
        <v>42013</v>
      </c>
      <c r="C8503">
        <v>20.5</v>
      </c>
      <c r="D8503">
        <v>84</v>
      </c>
      <c r="E8503">
        <v>300</v>
      </c>
      <c r="F8503">
        <v>7.4080000000000004</v>
      </c>
      <c r="G8503">
        <v>19.8</v>
      </c>
      <c r="H8503">
        <v>37.0316592110646</v>
      </c>
      <c r="I8503">
        <v>13.520115835285999</v>
      </c>
      <c r="J8503">
        <v>185.074121483065</v>
      </c>
      <c r="K8503">
        <v>2.75746106595979E-2</v>
      </c>
      <c r="L8503">
        <v>22.864468699814701</v>
      </c>
      <c r="M8503">
        <v>2.7224184316812301E-2</v>
      </c>
      <c r="N8503" s="2">
        <v>4.6178416373277603E-5</v>
      </c>
      <c r="O8503" s="2">
        <v>1.41535160830992E-5</v>
      </c>
      <c r="P8503" s="2">
        <v>1.6246669613127299E-5</v>
      </c>
      <c r="Q8503" t="s">
        <v>26</v>
      </c>
      <c r="R8503" t="s">
        <v>27</v>
      </c>
      <c r="S8503">
        <v>70</v>
      </c>
      <c r="T8503">
        <v>4.4830816094631097E-2</v>
      </c>
      <c r="U8503">
        <v>7.8453928165604397E-2</v>
      </c>
      <c r="V8503" t="s">
        <v>26</v>
      </c>
      <c r="W8503">
        <v>0.71093718499883296</v>
      </c>
      <c r="X8503">
        <v>0</v>
      </c>
      <c r="Y8503" t="s">
        <v>26</v>
      </c>
    </row>
    <row r="8504" spans="1:25" x14ac:dyDescent="0.35">
      <c r="A8504" t="s">
        <v>25</v>
      </c>
      <c r="B8504" s="1">
        <v>42014</v>
      </c>
      <c r="C8504">
        <v>24.5</v>
      </c>
      <c r="D8504">
        <v>61</v>
      </c>
      <c r="E8504">
        <v>220</v>
      </c>
      <c r="F8504">
        <v>5.556</v>
      </c>
      <c r="G8504">
        <v>0</v>
      </c>
      <c r="H8504">
        <v>68.644422099637595</v>
      </c>
      <c r="I8504">
        <v>15.694730875286</v>
      </c>
      <c r="J8504">
        <v>193.188121483065</v>
      </c>
      <c r="K8504">
        <v>0.79246527405353195</v>
      </c>
      <c r="L8504">
        <v>26.090448485089102</v>
      </c>
      <c r="M8504">
        <v>0.85269870353770305</v>
      </c>
      <c r="N8504">
        <v>2.05152645064746E-2</v>
      </c>
      <c r="O8504">
        <v>0.32571344009203201</v>
      </c>
      <c r="P8504">
        <v>0.49042768344138798</v>
      </c>
      <c r="Q8504" t="s">
        <v>26</v>
      </c>
      <c r="R8504" t="s">
        <v>27</v>
      </c>
      <c r="S8504">
        <v>70</v>
      </c>
      <c r="T8504">
        <v>13.2165511783812</v>
      </c>
      <c r="U8504">
        <v>23.128964562167202</v>
      </c>
      <c r="V8504" t="s">
        <v>28</v>
      </c>
      <c r="W8504">
        <v>103.465049121638</v>
      </c>
      <c r="X8504">
        <v>1034.65049121638</v>
      </c>
      <c r="Y8504" t="s">
        <v>32</v>
      </c>
    </row>
    <row r="8505" spans="1:25" x14ac:dyDescent="0.35">
      <c r="A8505" t="s">
        <v>25</v>
      </c>
      <c r="B8505" s="1">
        <v>42015</v>
      </c>
      <c r="C8505">
        <v>22.9</v>
      </c>
      <c r="D8505">
        <v>56</v>
      </c>
      <c r="E8505">
        <v>260</v>
      </c>
      <c r="F8505">
        <v>12.964</v>
      </c>
      <c r="G8505">
        <v>0</v>
      </c>
      <c r="H8505">
        <v>82.662471273448901</v>
      </c>
      <c r="I8505">
        <v>17.994804475285999</v>
      </c>
      <c r="J8505">
        <v>201.014121483065</v>
      </c>
      <c r="K8505">
        <v>2.9698869278707201</v>
      </c>
      <c r="L8505">
        <v>29.408074455434701</v>
      </c>
      <c r="M8505">
        <v>6.1898730274840403</v>
      </c>
      <c r="N8505">
        <v>0.68524454134366497</v>
      </c>
      <c r="O8505">
        <v>13.945500701535201</v>
      </c>
      <c r="P8505">
        <v>26.687312079791599</v>
      </c>
      <c r="Q8505" t="s">
        <v>28</v>
      </c>
      <c r="R8505" t="s">
        <v>27</v>
      </c>
      <c r="S8505">
        <v>70</v>
      </c>
      <c r="T8505">
        <v>117.134659534015</v>
      </c>
      <c r="U8505">
        <v>204.985654184525</v>
      </c>
      <c r="V8505" t="s">
        <v>28</v>
      </c>
      <c r="W8505">
        <v>640.81388766002897</v>
      </c>
      <c r="X8505">
        <v>6408.1388766002901</v>
      </c>
      <c r="Y8505" t="s">
        <v>30</v>
      </c>
    </row>
    <row r="8506" spans="1:25" x14ac:dyDescent="0.35">
      <c r="A8506" t="s">
        <v>25</v>
      </c>
      <c r="B8506" s="1">
        <v>42016</v>
      </c>
      <c r="C8506">
        <v>24.5</v>
      </c>
      <c r="D8506">
        <v>62</v>
      </c>
      <c r="E8506">
        <v>230</v>
      </c>
      <c r="F8506">
        <v>14.816000000000001</v>
      </c>
      <c r="G8506">
        <v>0</v>
      </c>
      <c r="H8506">
        <v>85.347019852743898</v>
      </c>
      <c r="I8506">
        <v>20.113660155285999</v>
      </c>
      <c r="J8506">
        <v>209.128121483065</v>
      </c>
      <c r="K8506">
        <v>4.65923188654026</v>
      </c>
      <c r="L8506">
        <v>32.429706845256</v>
      </c>
      <c r="M8506">
        <v>9.8053037784590202</v>
      </c>
      <c r="N8506">
        <v>1.54687410034352</v>
      </c>
      <c r="O8506">
        <v>46.019226396028202</v>
      </c>
      <c r="P8506">
        <v>106.60093111662199</v>
      </c>
      <c r="Q8506" t="s">
        <v>28</v>
      </c>
      <c r="R8506" t="s">
        <v>27</v>
      </c>
      <c r="S8506">
        <v>70</v>
      </c>
      <c r="T8506">
        <v>239.784258906612</v>
      </c>
      <c r="U8506">
        <v>419.62245308657202</v>
      </c>
      <c r="V8506" t="s">
        <v>28</v>
      </c>
      <c r="W8506">
        <v>1118.29781396044</v>
      </c>
      <c r="X8506">
        <v>11182.9781396044</v>
      </c>
      <c r="Y8506" t="s">
        <v>31</v>
      </c>
    </row>
    <row r="8507" spans="1:25" x14ac:dyDescent="0.35">
      <c r="A8507" t="s">
        <v>25</v>
      </c>
      <c r="B8507" s="1">
        <v>42017</v>
      </c>
      <c r="C8507">
        <v>24.6</v>
      </c>
      <c r="D8507">
        <v>59</v>
      </c>
      <c r="E8507">
        <v>100</v>
      </c>
      <c r="F8507">
        <v>5.556</v>
      </c>
      <c r="G8507">
        <v>0</v>
      </c>
      <c r="H8507">
        <v>86.241178709710397</v>
      </c>
      <c r="I8507">
        <v>22.408724125286</v>
      </c>
      <c r="J8507">
        <v>217.26012148306501</v>
      </c>
      <c r="K8507">
        <v>3.3112548965683501</v>
      </c>
      <c r="L8507">
        <v>35.630033011984096</v>
      </c>
      <c r="M8507">
        <v>7.7133053063197803</v>
      </c>
      <c r="N8507">
        <v>1.01154364901613</v>
      </c>
      <c r="O8507">
        <v>19.857233183351401</v>
      </c>
      <c r="P8507">
        <v>55.028454075673899</v>
      </c>
      <c r="Q8507" t="s">
        <v>28</v>
      </c>
      <c r="R8507" t="s">
        <v>27</v>
      </c>
      <c r="S8507">
        <v>70</v>
      </c>
      <c r="T8507">
        <v>139.53566593514799</v>
      </c>
      <c r="U8507">
        <v>244.187415386509</v>
      </c>
      <c r="V8507" t="s">
        <v>28</v>
      </c>
      <c r="W8507">
        <v>736.33075888226699</v>
      </c>
      <c r="X8507">
        <v>7363.3075888226604</v>
      </c>
      <c r="Y8507" t="s">
        <v>30</v>
      </c>
    </row>
    <row r="8508" spans="1:25" x14ac:dyDescent="0.35">
      <c r="A8508" t="s">
        <v>25</v>
      </c>
      <c r="B8508" s="1">
        <v>42018</v>
      </c>
      <c r="C8508">
        <v>23.3</v>
      </c>
      <c r="D8508">
        <v>56</v>
      </c>
      <c r="E8508">
        <v>290</v>
      </c>
      <c r="F8508">
        <v>3.7040000000000002</v>
      </c>
      <c r="G8508">
        <v>0</v>
      </c>
      <c r="H8508">
        <v>86.680797529266798</v>
      </c>
      <c r="I8508">
        <v>24.747132285286</v>
      </c>
      <c r="J8508">
        <v>225.158121483065</v>
      </c>
      <c r="K8508">
        <v>3.2097181115025499</v>
      </c>
      <c r="L8508">
        <v>38.825881595804503</v>
      </c>
      <c r="M8508">
        <v>7.90917537403298</v>
      </c>
      <c r="N8508">
        <v>1.05745315602691</v>
      </c>
      <c r="O8508">
        <v>18.775757436135301</v>
      </c>
      <c r="P8508">
        <v>61.0235918894519</v>
      </c>
      <c r="Q8508" t="s">
        <v>28</v>
      </c>
      <c r="R8508" t="s">
        <v>27</v>
      </c>
      <c r="S8508">
        <v>70</v>
      </c>
      <c r="T8508">
        <v>132.73285627195699</v>
      </c>
      <c r="U8508">
        <v>232.282498475924</v>
      </c>
      <c r="V8508" t="s">
        <v>28</v>
      </c>
      <c r="W8508">
        <v>707.80271269762704</v>
      </c>
      <c r="X8508">
        <v>7078.0271269762698</v>
      </c>
      <c r="Y8508" t="s">
        <v>30</v>
      </c>
    </row>
    <row r="8509" spans="1:25" x14ac:dyDescent="0.35">
      <c r="A8509" t="s">
        <v>25</v>
      </c>
      <c r="B8509" s="1">
        <v>42019</v>
      </c>
      <c r="C8509">
        <v>25.7</v>
      </c>
      <c r="D8509">
        <v>53</v>
      </c>
      <c r="E8509">
        <v>110</v>
      </c>
      <c r="F8509">
        <v>7.4080000000000004</v>
      </c>
      <c r="G8509">
        <v>0</v>
      </c>
      <c r="H8509">
        <v>87.547245668351096</v>
      </c>
      <c r="I8509">
        <v>27.490667045285999</v>
      </c>
      <c r="J8509">
        <v>233.48812148306499</v>
      </c>
      <c r="K8509">
        <v>4.3766169976145699</v>
      </c>
      <c r="L8509">
        <v>42.478028463890503</v>
      </c>
      <c r="M8509">
        <v>10.866327785650601</v>
      </c>
      <c r="N8509">
        <v>1.8553910729406</v>
      </c>
      <c r="O8509">
        <v>42.716923849021804</v>
      </c>
      <c r="P8509">
        <v>163.29109063137</v>
      </c>
      <c r="Q8509" t="s">
        <v>28</v>
      </c>
      <c r="R8509" t="s">
        <v>27</v>
      </c>
      <c r="S8509">
        <v>70</v>
      </c>
      <c r="T8509">
        <v>217.35873830870099</v>
      </c>
      <c r="U8509">
        <v>380.37779204022701</v>
      </c>
      <c r="V8509" t="s">
        <v>28</v>
      </c>
      <c r="W8509">
        <v>1038.2653377463901</v>
      </c>
      <c r="X8509">
        <v>10382.653377463899</v>
      </c>
      <c r="Y8509" t="s">
        <v>31</v>
      </c>
    </row>
    <row r="8510" spans="1:25" x14ac:dyDescent="0.35">
      <c r="A8510" t="s">
        <v>25</v>
      </c>
      <c r="B8510" s="1">
        <v>42020</v>
      </c>
      <c r="C8510">
        <v>24.2</v>
      </c>
      <c r="D8510">
        <v>60</v>
      </c>
      <c r="E8510">
        <v>340</v>
      </c>
      <c r="F8510">
        <v>7.4080000000000004</v>
      </c>
      <c r="G8510">
        <v>0</v>
      </c>
      <c r="H8510">
        <v>87.547244237567099</v>
      </c>
      <c r="I8510">
        <v>29.694904245286001</v>
      </c>
      <c r="J8510">
        <v>241.54812148306499</v>
      </c>
      <c r="K8510">
        <v>4.3766161021629202</v>
      </c>
      <c r="L8510">
        <v>45.4279947377768</v>
      </c>
      <c r="M8510">
        <v>11.2938278936528</v>
      </c>
      <c r="N8510">
        <v>1.9865420689191899</v>
      </c>
      <c r="O8510">
        <v>43.451740967571098</v>
      </c>
      <c r="P8510">
        <v>186.887087485884</v>
      </c>
      <c r="Q8510" t="s">
        <v>28</v>
      </c>
      <c r="R8510" t="s">
        <v>27</v>
      </c>
      <c r="S8510">
        <v>70</v>
      </c>
      <c r="T8510">
        <v>217.358668349938</v>
      </c>
      <c r="U8510">
        <v>380.37766961239203</v>
      </c>
      <c r="V8510" t="s">
        <v>28</v>
      </c>
      <c r="W8510">
        <v>1038.2650837628701</v>
      </c>
      <c r="X8510">
        <v>10382.6508376287</v>
      </c>
      <c r="Y8510" t="s">
        <v>31</v>
      </c>
    </row>
    <row r="8511" spans="1:25" x14ac:dyDescent="0.35">
      <c r="A8511" t="s">
        <v>25</v>
      </c>
      <c r="B8511" s="1">
        <v>42021</v>
      </c>
      <c r="C8511">
        <v>23.7</v>
      </c>
      <c r="D8511">
        <v>61</v>
      </c>
      <c r="E8511">
        <v>320</v>
      </c>
      <c r="F8511">
        <v>14.816000000000001</v>
      </c>
      <c r="G8511">
        <v>0</v>
      </c>
      <c r="H8511">
        <v>87.547242806783004</v>
      </c>
      <c r="I8511">
        <v>31.801562565286002</v>
      </c>
      <c r="J8511">
        <v>249.51812148306499</v>
      </c>
      <c r="K8511">
        <v>6.3570520883709296</v>
      </c>
      <c r="L8511">
        <v>48.234254723016598</v>
      </c>
      <c r="M8511">
        <v>15.6522628422215</v>
      </c>
      <c r="N8511">
        <v>3.5397323755874401</v>
      </c>
      <c r="O8511">
        <v>108.321807042733</v>
      </c>
      <c r="P8511">
        <v>516.33026597394201</v>
      </c>
      <c r="Q8511" t="s">
        <v>32</v>
      </c>
      <c r="R8511" t="s">
        <v>27</v>
      </c>
      <c r="S8511">
        <v>70</v>
      </c>
      <c r="T8511">
        <v>387.24804116655901</v>
      </c>
      <c r="U8511">
        <v>677.68407204147798</v>
      </c>
      <c r="V8511" t="s">
        <v>32</v>
      </c>
      <c r="W8511">
        <v>1587.5186167525401</v>
      </c>
      <c r="X8511">
        <v>15875.1861675254</v>
      </c>
      <c r="Y8511" t="s">
        <v>31</v>
      </c>
    </row>
    <row r="8512" spans="1:25" x14ac:dyDescent="0.35">
      <c r="A8512" t="s">
        <v>25</v>
      </c>
      <c r="B8512" s="1">
        <v>42022</v>
      </c>
      <c r="C8512">
        <v>24.2</v>
      </c>
      <c r="D8512">
        <v>57</v>
      </c>
      <c r="E8512">
        <v>270</v>
      </c>
      <c r="F8512">
        <v>14.816000000000001</v>
      </c>
      <c r="G8512">
        <v>4.8</v>
      </c>
      <c r="H8512">
        <v>72.595544277718901</v>
      </c>
      <c r="I8512">
        <v>23.027344784497501</v>
      </c>
      <c r="J8512">
        <v>247.73122015597801</v>
      </c>
      <c r="K8512">
        <v>1.4442362739641299</v>
      </c>
      <c r="L8512">
        <v>37.370455477568498</v>
      </c>
      <c r="M8512">
        <v>3.4524497418091098</v>
      </c>
      <c r="N8512">
        <v>0.24381158644475401</v>
      </c>
      <c r="O8512">
        <v>2.0768585840643499</v>
      </c>
      <c r="P8512">
        <v>6.2912380559186598</v>
      </c>
      <c r="Q8512" t="s">
        <v>26</v>
      </c>
      <c r="R8512" t="s">
        <v>27</v>
      </c>
      <c r="S8512">
        <v>70</v>
      </c>
      <c r="T8512">
        <v>35.9642195056025</v>
      </c>
      <c r="U8512">
        <v>62.937384134804297</v>
      </c>
      <c r="V8512" t="s">
        <v>28</v>
      </c>
      <c r="W8512">
        <v>242.63125871855999</v>
      </c>
      <c r="X8512">
        <v>2426.3125871856</v>
      </c>
      <c r="Y8512" t="s">
        <v>29</v>
      </c>
    </row>
    <row r="8513" spans="1:25" x14ac:dyDescent="0.35">
      <c r="A8513" t="s">
        <v>25</v>
      </c>
      <c r="B8513" s="1">
        <v>42023</v>
      </c>
      <c r="C8513">
        <v>24.9</v>
      </c>
      <c r="D8513">
        <v>50</v>
      </c>
      <c r="E8513">
        <v>270</v>
      </c>
      <c r="F8513">
        <v>20.372</v>
      </c>
      <c r="G8513">
        <v>0</v>
      </c>
      <c r="H8513">
        <v>85.863442997375003</v>
      </c>
      <c r="I8513">
        <v>25.858874784497502</v>
      </c>
      <c r="J8513">
        <v>255.91722015597799</v>
      </c>
      <c r="K8513">
        <v>6.6247253295407802</v>
      </c>
      <c r="L8513">
        <v>41.287998319727201</v>
      </c>
      <c r="M8513">
        <v>14.856942978086201</v>
      </c>
      <c r="N8513">
        <v>3.2276322190490898</v>
      </c>
      <c r="O8513">
        <v>114.499430694743</v>
      </c>
      <c r="P8513">
        <v>416.02880359770398</v>
      </c>
      <c r="Q8513" t="s">
        <v>28</v>
      </c>
      <c r="R8513" t="s">
        <v>27</v>
      </c>
      <c r="S8513">
        <v>70</v>
      </c>
      <c r="T8513">
        <v>412.20403397397098</v>
      </c>
      <c r="U8513">
        <v>721.35705945445</v>
      </c>
      <c r="V8513" t="s">
        <v>32</v>
      </c>
      <c r="W8513">
        <v>1658.84172274556</v>
      </c>
      <c r="X8513">
        <v>16588.4172274556</v>
      </c>
      <c r="Y8513" t="s">
        <v>31</v>
      </c>
    </row>
    <row r="8514" spans="1:25" x14ac:dyDescent="0.35">
      <c r="A8514" t="s">
        <v>25</v>
      </c>
      <c r="B8514" s="1">
        <v>42024</v>
      </c>
      <c r="C8514">
        <v>23.7</v>
      </c>
      <c r="D8514">
        <v>56</v>
      </c>
      <c r="E8514">
        <v>250</v>
      </c>
      <c r="F8514">
        <v>11.112</v>
      </c>
      <c r="G8514">
        <v>0</v>
      </c>
      <c r="H8514">
        <v>86.702731217017003</v>
      </c>
      <c r="I8514">
        <v>28.235617504497501</v>
      </c>
      <c r="J8514">
        <v>263.88722015597801</v>
      </c>
      <c r="K8514">
        <v>4.6766584228798402</v>
      </c>
      <c r="L8514">
        <v>44.5533475253917</v>
      </c>
      <c r="M8514">
        <v>11.7849943245708</v>
      </c>
      <c r="N8514">
        <v>2.1420120151608302</v>
      </c>
      <c r="O8514">
        <v>51.004643058353302</v>
      </c>
      <c r="P8514">
        <v>212.071597140629</v>
      </c>
      <c r="Q8514" t="s">
        <v>28</v>
      </c>
      <c r="R8514" t="s">
        <v>27</v>
      </c>
      <c r="S8514">
        <v>70</v>
      </c>
      <c r="T8514">
        <v>241.18922128146801</v>
      </c>
      <c r="U8514">
        <v>422.08113724256901</v>
      </c>
      <c r="V8514" t="s">
        <v>28</v>
      </c>
      <c r="W8514">
        <v>1123.2226327783601</v>
      </c>
      <c r="X8514">
        <v>11232.226327783599</v>
      </c>
      <c r="Y8514" t="s">
        <v>31</v>
      </c>
    </row>
    <row r="8515" spans="1:25" x14ac:dyDescent="0.35">
      <c r="A8515" t="s">
        <v>25</v>
      </c>
      <c r="B8515" s="1">
        <v>42025</v>
      </c>
      <c r="C8515">
        <v>23.2</v>
      </c>
      <c r="D8515">
        <v>39</v>
      </c>
      <c r="E8515">
        <v>250</v>
      </c>
      <c r="F8515">
        <v>12.964</v>
      </c>
      <c r="G8515">
        <v>0</v>
      </c>
      <c r="H8515">
        <v>89.346806449749494</v>
      </c>
      <c r="I8515">
        <v>31.464215134497501</v>
      </c>
      <c r="J8515">
        <v>271.76722015597801</v>
      </c>
      <c r="K8515">
        <v>7.4963867902993302</v>
      </c>
      <c r="L8515">
        <v>48.802882114617297</v>
      </c>
      <c r="M8515">
        <v>17.821853812286999</v>
      </c>
      <c r="N8515">
        <v>4.4540541867734698</v>
      </c>
      <c r="O8515">
        <v>157.30915239055699</v>
      </c>
      <c r="P8515">
        <v>764.84064980583105</v>
      </c>
      <c r="Q8515" t="s">
        <v>32</v>
      </c>
      <c r="R8515" t="s">
        <v>27</v>
      </c>
      <c r="S8515">
        <v>70</v>
      </c>
      <c r="T8515">
        <v>496.10831420569002</v>
      </c>
      <c r="U8515">
        <v>868.18954985995697</v>
      </c>
      <c r="V8515" t="s">
        <v>32</v>
      </c>
      <c r="W8515">
        <v>1884.7457950564899</v>
      </c>
      <c r="X8515">
        <v>18847.457950564902</v>
      </c>
      <c r="Y8515" t="s">
        <v>31</v>
      </c>
    </row>
    <row r="8516" spans="1:25" x14ac:dyDescent="0.35">
      <c r="A8516" t="s">
        <v>25</v>
      </c>
      <c r="B8516" s="1">
        <v>42026</v>
      </c>
      <c r="C8516">
        <v>24.5</v>
      </c>
      <c r="D8516">
        <v>45</v>
      </c>
      <c r="E8516">
        <v>50</v>
      </c>
      <c r="F8516">
        <v>7.4080000000000004</v>
      </c>
      <c r="G8516">
        <v>0</v>
      </c>
      <c r="H8516">
        <v>89.346805001455607</v>
      </c>
      <c r="I8516">
        <v>34.530979934497502</v>
      </c>
      <c r="J8516">
        <v>279.88122015597799</v>
      </c>
      <c r="K8516">
        <v>5.6658339535726796</v>
      </c>
      <c r="L8516">
        <v>52.781780384686201</v>
      </c>
      <c r="M8516">
        <v>15.0575469924639</v>
      </c>
      <c r="N8516">
        <v>3.3051706397354401</v>
      </c>
      <c r="O8516">
        <v>84.438806606155794</v>
      </c>
      <c r="P8516">
        <v>467.55962274486501</v>
      </c>
      <c r="Q8516" t="s">
        <v>28</v>
      </c>
      <c r="R8516" t="s">
        <v>27</v>
      </c>
      <c r="S8516">
        <v>70</v>
      </c>
      <c r="T8516">
        <v>324.80352368694798</v>
      </c>
      <c r="U8516">
        <v>568.40616645215903</v>
      </c>
      <c r="V8516" t="s">
        <v>32</v>
      </c>
      <c r="W8516">
        <v>1399.5974126680501</v>
      </c>
      <c r="X8516">
        <v>13995.974126680499</v>
      </c>
      <c r="Y8516" t="s">
        <v>31</v>
      </c>
    </row>
    <row r="8517" spans="1:25" x14ac:dyDescent="0.35">
      <c r="A8517" t="s">
        <v>25</v>
      </c>
      <c r="B8517" s="1">
        <v>42027</v>
      </c>
      <c r="C8517">
        <v>25</v>
      </c>
      <c r="D8517">
        <v>48</v>
      </c>
      <c r="E8517">
        <v>190</v>
      </c>
      <c r="F8517">
        <v>9.26</v>
      </c>
      <c r="G8517">
        <v>0</v>
      </c>
      <c r="H8517">
        <v>89.346803553161607</v>
      </c>
      <c r="I8517">
        <v>37.487097254497399</v>
      </c>
      <c r="J8517">
        <v>288.08522015597799</v>
      </c>
      <c r="K8517">
        <v>6.22003894058897</v>
      </c>
      <c r="L8517">
        <v>56.570952579562999</v>
      </c>
      <c r="M8517">
        <v>16.780547631498202</v>
      </c>
      <c r="N8517">
        <v>4.0038311485620897</v>
      </c>
      <c r="O8517">
        <v>106.580153193973</v>
      </c>
      <c r="P8517">
        <v>659.66217925485796</v>
      </c>
      <c r="Q8517" t="s">
        <v>32</v>
      </c>
      <c r="R8517" t="s">
        <v>27</v>
      </c>
      <c r="S8517">
        <v>70</v>
      </c>
      <c r="T8517">
        <v>374.634748090865</v>
      </c>
      <c r="U8517">
        <v>655.610809159013</v>
      </c>
      <c r="V8517" t="s">
        <v>32</v>
      </c>
      <c r="W8517">
        <v>1550.6827062063601</v>
      </c>
      <c r="X8517">
        <v>15506.827062063599</v>
      </c>
      <c r="Y8517" t="s">
        <v>31</v>
      </c>
    </row>
    <row r="8518" spans="1:25" x14ac:dyDescent="0.35">
      <c r="A8518" t="s">
        <v>25</v>
      </c>
      <c r="B8518" s="1">
        <v>42028</v>
      </c>
      <c r="C8518">
        <v>25.6</v>
      </c>
      <c r="D8518">
        <v>53</v>
      </c>
      <c r="E8518">
        <v>160</v>
      </c>
      <c r="F8518">
        <v>5.556</v>
      </c>
      <c r="G8518">
        <v>0</v>
      </c>
      <c r="H8518">
        <v>89.3189319886569</v>
      </c>
      <c r="I8518">
        <v>40.2203949444974</v>
      </c>
      <c r="J8518">
        <v>296.397220155978</v>
      </c>
      <c r="K8518">
        <v>5.1403941322773203</v>
      </c>
      <c r="L8518">
        <v>60.0643259214485</v>
      </c>
      <c r="M8518">
        <v>15.0094723192435</v>
      </c>
      <c r="N8518">
        <v>3.2865156518318202</v>
      </c>
      <c r="O8518">
        <v>68.594191403940897</v>
      </c>
      <c r="P8518">
        <v>466.06690883676202</v>
      </c>
      <c r="Q8518" t="s">
        <v>28</v>
      </c>
      <c r="R8518" t="s">
        <v>27</v>
      </c>
      <c r="S8518">
        <v>70</v>
      </c>
      <c r="T8518">
        <v>279.473792434171</v>
      </c>
      <c r="U8518">
        <v>489.07913675980001</v>
      </c>
      <c r="V8518" t="s">
        <v>28</v>
      </c>
      <c r="W8518">
        <v>1253.66910292886</v>
      </c>
      <c r="X8518">
        <v>12536.6910292886</v>
      </c>
      <c r="Y8518" t="s">
        <v>31</v>
      </c>
    </row>
    <row r="8519" spans="1:25" x14ac:dyDescent="0.35">
      <c r="A8519" t="s">
        <v>25</v>
      </c>
      <c r="B8519" s="1">
        <v>42029</v>
      </c>
      <c r="C8519">
        <v>26.1</v>
      </c>
      <c r="D8519">
        <v>48</v>
      </c>
      <c r="E8519">
        <v>70</v>
      </c>
      <c r="F8519">
        <v>11.112</v>
      </c>
      <c r="G8519">
        <v>0</v>
      </c>
      <c r="H8519">
        <v>89.318930540634099</v>
      </c>
      <c r="I8519">
        <v>43.3010995844975</v>
      </c>
      <c r="J8519">
        <v>304.79922015597799</v>
      </c>
      <c r="K8519">
        <v>6.8011817785432704</v>
      </c>
      <c r="L8519">
        <v>63.905476172687699</v>
      </c>
      <c r="M8519">
        <v>19.136784255028601</v>
      </c>
      <c r="N8519">
        <v>5.05215847011723</v>
      </c>
      <c r="O8519">
        <v>133.724682441298</v>
      </c>
      <c r="P8519">
        <v>997.68723669919302</v>
      </c>
      <c r="Q8519" t="s">
        <v>32</v>
      </c>
      <c r="R8519" t="s">
        <v>27</v>
      </c>
      <c r="S8519">
        <v>70</v>
      </c>
      <c r="T8519">
        <v>428.87391218733399</v>
      </c>
      <c r="U8519">
        <v>750.52934632783399</v>
      </c>
      <c r="V8519" t="s">
        <v>32</v>
      </c>
      <c r="W8519">
        <v>1705.3770979357901</v>
      </c>
      <c r="X8519">
        <v>17053.770979357902</v>
      </c>
      <c r="Y8519" t="s">
        <v>31</v>
      </c>
    </row>
    <row r="8520" spans="1:25" x14ac:dyDescent="0.35">
      <c r="A8520" t="s">
        <v>25</v>
      </c>
      <c r="B8520" s="1">
        <v>42030</v>
      </c>
      <c r="C8520">
        <v>23.2</v>
      </c>
      <c r="D8520">
        <v>54</v>
      </c>
      <c r="E8520">
        <v>210</v>
      </c>
      <c r="F8520">
        <v>7.4080000000000004</v>
      </c>
      <c r="G8520">
        <v>0</v>
      </c>
      <c r="H8520">
        <v>88.860209243224304</v>
      </c>
      <c r="I8520">
        <v>45.735779764497501</v>
      </c>
      <c r="J8520">
        <v>312.67922015597799</v>
      </c>
      <c r="K8520">
        <v>5.28341218794783</v>
      </c>
      <c r="L8520">
        <v>66.978935438500301</v>
      </c>
      <c r="M8520">
        <v>16.276969504736801</v>
      </c>
      <c r="N8520">
        <v>3.7936222796667298</v>
      </c>
      <c r="O8520">
        <v>74.719300229517202</v>
      </c>
      <c r="P8520">
        <v>597.162126187323</v>
      </c>
      <c r="Q8520" t="s">
        <v>32</v>
      </c>
      <c r="R8520" t="s">
        <v>27</v>
      </c>
      <c r="S8520">
        <v>70</v>
      </c>
      <c r="T8520">
        <v>291.61518339586701</v>
      </c>
      <c r="U8520">
        <v>510.32657094276698</v>
      </c>
      <c r="V8520" t="s">
        <v>32</v>
      </c>
      <c r="W8520">
        <v>1293.6132919694801</v>
      </c>
      <c r="X8520">
        <v>12936.132919694801</v>
      </c>
      <c r="Y8520" t="s">
        <v>31</v>
      </c>
    </row>
    <row r="8521" spans="1:25" x14ac:dyDescent="0.35">
      <c r="A8521" t="s">
        <v>25</v>
      </c>
      <c r="B8521" s="1">
        <v>42031</v>
      </c>
      <c r="C8521">
        <v>24.1</v>
      </c>
      <c r="D8521">
        <v>45</v>
      </c>
      <c r="E8521">
        <v>140</v>
      </c>
      <c r="F8521">
        <v>7.4080000000000004</v>
      </c>
      <c r="G8521">
        <v>0</v>
      </c>
      <c r="H8521">
        <v>88.899534047770103</v>
      </c>
      <c r="I8521">
        <v>48.754626364497497</v>
      </c>
      <c r="J8521">
        <v>320.72122015597802</v>
      </c>
      <c r="K8521">
        <v>5.3133380094362499</v>
      </c>
      <c r="L8521">
        <v>70.656882902171105</v>
      </c>
      <c r="M8521">
        <v>16.833963431967501</v>
      </c>
      <c r="N8521">
        <v>4.0264174134558504</v>
      </c>
      <c r="O8521">
        <v>76.402514683117502</v>
      </c>
      <c r="P8521">
        <v>658.85322063845604</v>
      </c>
      <c r="Q8521" t="s">
        <v>32</v>
      </c>
      <c r="R8521" t="s">
        <v>27</v>
      </c>
      <c r="S8521">
        <v>70</v>
      </c>
      <c r="T8521">
        <v>294.17478375023001</v>
      </c>
      <c r="U8521">
        <v>514.80587156290301</v>
      </c>
      <c r="V8521" t="s">
        <v>32</v>
      </c>
      <c r="W8521">
        <v>1301.9515569912501</v>
      </c>
      <c r="X8521">
        <v>13019.515569912501</v>
      </c>
      <c r="Y8521" t="s">
        <v>31</v>
      </c>
    </row>
    <row r="8522" spans="1:25" x14ac:dyDescent="0.35">
      <c r="A8522" t="s">
        <v>25</v>
      </c>
      <c r="B8522" s="1">
        <v>42032</v>
      </c>
      <c r="C8522">
        <v>26.9</v>
      </c>
      <c r="D8522">
        <v>51</v>
      </c>
      <c r="E8522">
        <v>100</v>
      </c>
      <c r="F8522">
        <v>14.816000000000001</v>
      </c>
      <c r="G8522">
        <v>0.6</v>
      </c>
      <c r="H8522">
        <v>88.039031055231405</v>
      </c>
      <c r="I8522">
        <v>51.742979564497503</v>
      </c>
      <c r="J8522">
        <v>329.26722015597801</v>
      </c>
      <c r="K8522">
        <v>6.8208912566875002</v>
      </c>
      <c r="L8522">
        <v>74.297211610710207</v>
      </c>
      <c r="M8522">
        <v>20.7749106989721</v>
      </c>
      <c r="N8522">
        <v>5.8426951524953701</v>
      </c>
      <c r="O8522">
        <v>137.928049542683</v>
      </c>
      <c r="P8522">
        <v>1274.64764620144</v>
      </c>
      <c r="Q8522" t="s">
        <v>32</v>
      </c>
      <c r="R8522" t="s">
        <v>27</v>
      </c>
      <c r="S8522">
        <v>70</v>
      </c>
      <c r="T8522">
        <v>430.74629368015701</v>
      </c>
      <c r="U8522">
        <v>753.80601394027497</v>
      </c>
      <c r="V8522" t="s">
        <v>32</v>
      </c>
      <c r="W8522">
        <v>1710.55042309297</v>
      </c>
      <c r="X8522">
        <v>17105.504230929699</v>
      </c>
      <c r="Y8522" t="s">
        <v>31</v>
      </c>
    </row>
    <row r="8523" spans="1:25" x14ac:dyDescent="0.35">
      <c r="A8523" t="s">
        <v>25</v>
      </c>
      <c r="B8523" s="1">
        <v>42033</v>
      </c>
      <c r="C8523">
        <v>27.4</v>
      </c>
      <c r="D8523">
        <v>46</v>
      </c>
      <c r="E8523">
        <v>80</v>
      </c>
      <c r="F8523">
        <v>18.52</v>
      </c>
      <c r="G8523">
        <v>0</v>
      </c>
      <c r="H8523">
        <v>89.144955095014495</v>
      </c>
      <c r="I8523">
        <v>55.095075464497498</v>
      </c>
      <c r="J8523">
        <v>337.90322015597798</v>
      </c>
      <c r="K8523">
        <v>9.6350009533330905</v>
      </c>
      <c r="L8523">
        <v>78.280917680040602</v>
      </c>
      <c r="M8523">
        <v>27.210196501629301</v>
      </c>
      <c r="N8523">
        <v>9.4198497191154509</v>
      </c>
      <c r="O8523">
        <v>289.94535494317302</v>
      </c>
      <c r="P8523">
        <v>2872.5820014521</v>
      </c>
      <c r="Q8523" t="s">
        <v>29</v>
      </c>
      <c r="R8523" t="s">
        <v>27</v>
      </c>
      <c r="S8523">
        <v>70</v>
      </c>
      <c r="T8523">
        <v>715.52238149185598</v>
      </c>
      <c r="U8523">
        <v>1252.1641676107499</v>
      </c>
      <c r="V8523" t="s">
        <v>32</v>
      </c>
      <c r="W8523">
        <v>2392.8565086041699</v>
      </c>
      <c r="X8523">
        <v>23928.565086041701</v>
      </c>
      <c r="Y8523" t="s">
        <v>31</v>
      </c>
    </row>
    <row r="8524" spans="1:25" x14ac:dyDescent="0.35">
      <c r="A8524" t="s">
        <v>25</v>
      </c>
      <c r="B8524" s="1">
        <v>42034</v>
      </c>
      <c r="C8524">
        <v>26.4</v>
      </c>
      <c r="D8524">
        <v>54</v>
      </c>
      <c r="E8524">
        <v>90</v>
      </c>
      <c r="F8524">
        <v>12.964</v>
      </c>
      <c r="G8524">
        <v>0</v>
      </c>
      <c r="H8524">
        <v>89.144953648684506</v>
      </c>
      <c r="I8524">
        <v>57.850371964497498</v>
      </c>
      <c r="J8524">
        <v>346.35922015597799</v>
      </c>
      <c r="K8524">
        <v>7.2822170311801697</v>
      </c>
      <c r="L8524">
        <v>81.619616058095801</v>
      </c>
      <c r="M8524">
        <v>22.864251589693801</v>
      </c>
      <c r="N8524">
        <v>6.9227201686674604</v>
      </c>
      <c r="O8524">
        <v>161.79958633007399</v>
      </c>
      <c r="P8524">
        <v>1691.70603635373</v>
      </c>
      <c r="Q8524" t="s">
        <v>32</v>
      </c>
      <c r="R8524" t="s">
        <v>27</v>
      </c>
      <c r="S8524">
        <v>70</v>
      </c>
      <c r="T8524">
        <v>475.142923469712</v>
      </c>
      <c r="U8524">
        <v>831.50011607199599</v>
      </c>
      <c r="V8524" t="s">
        <v>32</v>
      </c>
      <c r="W8524">
        <v>1830.1841141934799</v>
      </c>
      <c r="X8524">
        <v>18301.841141934801</v>
      </c>
      <c r="Y8524" t="s">
        <v>31</v>
      </c>
    </row>
    <row r="8525" spans="1:25" x14ac:dyDescent="0.35">
      <c r="A8525" t="s">
        <v>25</v>
      </c>
      <c r="B8525" s="1">
        <v>42035</v>
      </c>
      <c r="C8525">
        <v>24.6</v>
      </c>
      <c r="D8525">
        <v>64</v>
      </c>
      <c r="E8525">
        <v>40</v>
      </c>
      <c r="F8525">
        <v>11.112</v>
      </c>
      <c r="G8525">
        <v>0</v>
      </c>
      <c r="H8525">
        <v>87.525766636643198</v>
      </c>
      <c r="I8525">
        <v>59.865550084497499</v>
      </c>
      <c r="J8525">
        <v>354.491220155978</v>
      </c>
      <c r="K8525">
        <v>5.2585187381604497</v>
      </c>
      <c r="L8525">
        <v>84.187632297178496</v>
      </c>
      <c r="M8525">
        <v>18.382939021320301</v>
      </c>
      <c r="N8525">
        <v>4.7052571086001302</v>
      </c>
      <c r="O8525">
        <v>76.431731475908506</v>
      </c>
      <c r="P8525">
        <v>830.84267994001698</v>
      </c>
      <c r="Q8525" t="s">
        <v>32</v>
      </c>
      <c r="R8525" t="s">
        <v>27</v>
      </c>
      <c r="S8525">
        <v>70</v>
      </c>
      <c r="T8525">
        <v>289.49099786523101</v>
      </c>
      <c r="U8525">
        <v>506.60924626415499</v>
      </c>
      <c r="V8525" t="s">
        <v>32</v>
      </c>
      <c r="W8525">
        <v>1286.6718386678499</v>
      </c>
      <c r="X8525">
        <v>12866.7183866785</v>
      </c>
      <c r="Y8525" t="s">
        <v>31</v>
      </c>
    </row>
    <row r="8526" spans="1:25" x14ac:dyDescent="0.35">
      <c r="A8526" t="s">
        <v>25</v>
      </c>
      <c r="B8526" s="1">
        <v>42036</v>
      </c>
      <c r="C8526">
        <v>21.6</v>
      </c>
      <c r="D8526">
        <v>85</v>
      </c>
      <c r="E8526">
        <v>350</v>
      </c>
      <c r="F8526">
        <v>7.4080000000000004</v>
      </c>
      <c r="G8526">
        <v>0.4</v>
      </c>
      <c r="H8526">
        <v>82.998818289363697</v>
      </c>
      <c r="I8526">
        <v>60.5427024344975</v>
      </c>
      <c r="J8526">
        <v>361.38322015597799</v>
      </c>
      <c r="K8526">
        <v>2.3425114619861298</v>
      </c>
      <c r="L8526">
        <v>85.341958015725396</v>
      </c>
      <c r="M8526">
        <v>9.8336603684067807</v>
      </c>
      <c r="N8526">
        <v>1.554801018142</v>
      </c>
      <c r="O8526">
        <v>9.4360139478536809</v>
      </c>
      <c r="P8526">
        <v>104.313036752828</v>
      </c>
      <c r="Q8526" t="s">
        <v>28</v>
      </c>
      <c r="R8526" t="s">
        <v>27</v>
      </c>
      <c r="S8526">
        <v>70</v>
      </c>
      <c r="T8526">
        <v>79.701551033452205</v>
      </c>
      <c r="U8526">
        <v>139.47771430854101</v>
      </c>
      <c r="V8526" t="s">
        <v>28</v>
      </c>
      <c r="W8526">
        <v>469.54365942957497</v>
      </c>
      <c r="X8526">
        <v>4695.4365942957502</v>
      </c>
      <c r="Y8526" t="s">
        <v>30</v>
      </c>
    </row>
    <row r="8527" spans="1:25" x14ac:dyDescent="0.35">
      <c r="A8527" t="s">
        <v>25</v>
      </c>
      <c r="B8527" s="1">
        <v>42037</v>
      </c>
      <c r="C8527">
        <v>24</v>
      </c>
      <c r="D8527">
        <v>71</v>
      </c>
      <c r="E8527">
        <v>310</v>
      </c>
      <c r="F8527">
        <v>16.667999999999999</v>
      </c>
      <c r="G8527">
        <v>16.600000000000001</v>
      </c>
      <c r="H8527">
        <v>58.014365604586601</v>
      </c>
      <c r="I8527">
        <v>28.013711018297599</v>
      </c>
      <c r="J8527">
        <v>312.133328281177</v>
      </c>
      <c r="K8527">
        <v>0.82716789686430903</v>
      </c>
      <c r="L8527">
        <v>45.7600943896243</v>
      </c>
      <c r="M8527">
        <v>1.9653991637208399</v>
      </c>
      <c r="N8527">
        <v>8.9944945191633804E-2</v>
      </c>
      <c r="O8527">
        <v>0.443319740508196</v>
      </c>
      <c r="P8527">
        <v>1.93094066071235</v>
      </c>
      <c r="Q8527" t="s">
        <v>26</v>
      </c>
      <c r="R8527" t="s">
        <v>27</v>
      </c>
      <c r="S8527">
        <v>70</v>
      </c>
      <c r="T8527">
        <v>14.200862570538</v>
      </c>
      <c r="U8527">
        <v>24.851509498441501</v>
      </c>
      <c r="V8527" t="s">
        <v>28</v>
      </c>
      <c r="W8527">
        <v>110.052200638233</v>
      </c>
      <c r="X8527">
        <v>0</v>
      </c>
      <c r="Y8527" t="s">
        <v>26</v>
      </c>
    </row>
    <row r="8528" spans="1:25" x14ac:dyDescent="0.35">
      <c r="A8528" t="s">
        <v>25</v>
      </c>
      <c r="B8528" s="1">
        <v>42038</v>
      </c>
      <c r="C8528">
        <v>25.7</v>
      </c>
      <c r="D8528">
        <v>53</v>
      </c>
      <c r="E8528">
        <v>270</v>
      </c>
      <c r="F8528">
        <v>31.484000000000002</v>
      </c>
      <c r="G8528">
        <v>0.2</v>
      </c>
      <c r="H8528">
        <v>84.048995990627901</v>
      </c>
      <c r="I8528">
        <v>30.518677538297599</v>
      </c>
      <c r="J8528">
        <v>319.763328281177</v>
      </c>
      <c r="K8528">
        <v>9.0416813590728093</v>
      </c>
      <c r="L8528">
        <v>49.279166586819898</v>
      </c>
      <c r="M8528">
        <v>20.540295271991798</v>
      </c>
      <c r="N8528">
        <v>5.7264138558488202</v>
      </c>
      <c r="O8528">
        <v>234.52339853119901</v>
      </c>
      <c r="P8528">
        <v>1159.0525374809499</v>
      </c>
      <c r="Q8528" t="s">
        <v>32</v>
      </c>
      <c r="R8528" t="s">
        <v>27</v>
      </c>
      <c r="S8528">
        <v>70</v>
      </c>
      <c r="T8528">
        <v>653.05215020346498</v>
      </c>
      <c r="U8528">
        <v>1142.84126285606</v>
      </c>
      <c r="V8528" t="s">
        <v>32</v>
      </c>
      <c r="W8528">
        <v>2258.7777945868402</v>
      </c>
      <c r="X8528">
        <v>22587.777945868402</v>
      </c>
      <c r="Y8528" t="s">
        <v>31</v>
      </c>
    </row>
    <row r="8529" spans="1:25" x14ac:dyDescent="0.35">
      <c r="A8529" t="s">
        <v>25</v>
      </c>
      <c r="B8529" s="1">
        <v>42039</v>
      </c>
      <c r="C8529">
        <v>22.8</v>
      </c>
      <c r="D8529">
        <v>52</v>
      </c>
      <c r="E8529">
        <v>310</v>
      </c>
      <c r="F8529">
        <v>20.372</v>
      </c>
      <c r="G8529">
        <v>0</v>
      </c>
      <c r="H8529">
        <v>86.9072506297301</v>
      </c>
      <c r="I8529">
        <v>32.800114178297598</v>
      </c>
      <c r="J8529">
        <v>326.871328281177</v>
      </c>
      <c r="K8529">
        <v>7.6771412293780701</v>
      </c>
      <c r="L8529">
        <v>52.443928750676598</v>
      </c>
      <c r="M8529">
        <v>18.836297754579601</v>
      </c>
      <c r="N8529">
        <v>4.9125956812863896</v>
      </c>
      <c r="O8529">
        <v>168.35146506452401</v>
      </c>
      <c r="P8529">
        <v>922.47765687179594</v>
      </c>
      <c r="Q8529" t="s">
        <v>32</v>
      </c>
      <c r="R8529" t="s">
        <v>27</v>
      </c>
      <c r="S8529">
        <v>70</v>
      </c>
      <c r="T8529">
        <v>513.96692109760102</v>
      </c>
      <c r="U8529">
        <v>899.44211192080195</v>
      </c>
      <c r="V8529" t="s">
        <v>32</v>
      </c>
      <c r="W8529">
        <v>1930.2962194110401</v>
      </c>
      <c r="X8529">
        <v>19302.962194110401</v>
      </c>
      <c r="Y8529" t="s">
        <v>31</v>
      </c>
    </row>
    <row r="8530" spans="1:25" x14ac:dyDescent="0.35">
      <c r="A8530" t="s">
        <v>25</v>
      </c>
      <c r="B8530" s="1">
        <v>42040</v>
      </c>
      <c r="C8530">
        <v>20.9</v>
      </c>
      <c r="D8530">
        <v>50</v>
      </c>
      <c r="E8530">
        <v>250</v>
      </c>
      <c r="F8530">
        <v>33.335999999999999</v>
      </c>
      <c r="G8530">
        <v>5.8</v>
      </c>
      <c r="H8530">
        <v>75.064334004424097</v>
      </c>
      <c r="I8530">
        <v>21.901755804905701</v>
      </c>
      <c r="J8530">
        <v>318.14601324223401</v>
      </c>
      <c r="K8530">
        <v>4.1211288147946403</v>
      </c>
      <c r="L8530">
        <v>37.371674800378798</v>
      </c>
      <c r="M8530">
        <v>9.5964710352183502</v>
      </c>
      <c r="N8530">
        <v>1.48903998378344</v>
      </c>
      <c r="O8530">
        <v>35.416742987274098</v>
      </c>
      <c r="P8530">
        <v>107.291192851077</v>
      </c>
      <c r="Q8530" t="s">
        <v>28</v>
      </c>
      <c r="R8530" t="s">
        <v>27</v>
      </c>
      <c r="S8530">
        <v>70</v>
      </c>
      <c r="T8530">
        <v>197.691635033197</v>
      </c>
      <c r="U8530">
        <v>345.96036130809398</v>
      </c>
      <c r="V8530" t="s">
        <v>28</v>
      </c>
      <c r="W8530">
        <v>965.737448883708</v>
      </c>
      <c r="X8530">
        <v>9657.3744888370802</v>
      </c>
      <c r="Y8530" t="s">
        <v>30</v>
      </c>
    </row>
    <row r="8531" spans="1:25" x14ac:dyDescent="0.35">
      <c r="A8531" t="s">
        <v>25</v>
      </c>
      <c r="B8531" s="1">
        <v>42041</v>
      </c>
      <c r="C8531">
        <v>20.100000000000001</v>
      </c>
      <c r="D8531">
        <v>50</v>
      </c>
      <c r="E8531">
        <v>240</v>
      </c>
      <c r="F8531">
        <v>35.188000000000002</v>
      </c>
      <c r="G8531">
        <v>0.6</v>
      </c>
      <c r="H8531">
        <v>85.161789012841993</v>
      </c>
      <c r="I8531">
        <v>24.009777804905699</v>
      </c>
      <c r="J8531">
        <v>324.76801324223402</v>
      </c>
      <c r="K8531">
        <v>12.6767350257718</v>
      </c>
      <c r="L8531">
        <v>40.528901640071503</v>
      </c>
      <c r="M8531">
        <v>23.6861014501361</v>
      </c>
      <c r="N8531">
        <v>7.3692374352344201</v>
      </c>
      <c r="O8531">
        <v>423.51699594202398</v>
      </c>
      <c r="P8531">
        <v>1488.2662661641</v>
      </c>
      <c r="Q8531" t="s">
        <v>32</v>
      </c>
      <c r="R8531" t="s">
        <v>27</v>
      </c>
      <c r="S8531">
        <v>70</v>
      </c>
      <c r="T8531">
        <v>1048.1868812503999</v>
      </c>
      <c r="U8531">
        <v>1834.3270421882</v>
      </c>
      <c r="V8531" t="s">
        <v>32</v>
      </c>
      <c r="W8531">
        <v>2996.52698934211</v>
      </c>
      <c r="X8531">
        <v>29965.2698934211</v>
      </c>
      <c r="Y8531" t="s">
        <v>31</v>
      </c>
    </row>
    <row r="8532" spans="1:25" x14ac:dyDescent="0.35">
      <c r="A8532" t="s">
        <v>25</v>
      </c>
      <c r="B8532" s="1">
        <v>42042</v>
      </c>
      <c r="C8532">
        <v>20.7</v>
      </c>
      <c r="D8532">
        <v>39</v>
      </c>
      <c r="E8532">
        <v>230</v>
      </c>
      <c r="F8532">
        <v>12.964</v>
      </c>
      <c r="G8532">
        <v>0</v>
      </c>
      <c r="H8532">
        <v>88.620420490362207</v>
      </c>
      <c r="I8532">
        <v>26.6543510649057</v>
      </c>
      <c r="J8532">
        <v>331.49801324223398</v>
      </c>
      <c r="K8532">
        <v>6.7537738445426996</v>
      </c>
      <c r="L8532">
        <v>44.386396758153602</v>
      </c>
      <c r="M8532">
        <v>15.672793475186699</v>
      </c>
      <c r="N8532">
        <v>3.5479545775423702</v>
      </c>
      <c r="O8532">
        <v>121.89981842775499</v>
      </c>
      <c r="P8532">
        <v>503.52969570916201</v>
      </c>
      <c r="Q8532" t="s">
        <v>32</v>
      </c>
      <c r="R8532" t="s">
        <v>27</v>
      </c>
      <c r="S8532">
        <v>70</v>
      </c>
      <c r="T8532">
        <v>424.37870372515101</v>
      </c>
      <c r="U8532">
        <v>742.66273151901396</v>
      </c>
      <c r="V8532" t="s">
        <v>32</v>
      </c>
      <c r="W8532">
        <v>1692.9132051916499</v>
      </c>
      <c r="X8532">
        <v>16929.132051916498</v>
      </c>
      <c r="Y8532" t="s">
        <v>31</v>
      </c>
    </row>
    <row r="8533" spans="1:25" x14ac:dyDescent="0.35">
      <c r="A8533" t="s">
        <v>25</v>
      </c>
      <c r="B8533" s="1">
        <v>42043</v>
      </c>
      <c r="C8533">
        <v>22.2</v>
      </c>
      <c r="D8533">
        <v>60</v>
      </c>
      <c r="E8533">
        <v>290</v>
      </c>
      <c r="F8533">
        <v>5.556</v>
      </c>
      <c r="G8533">
        <v>0</v>
      </c>
      <c r="H8533">
        <v>87.7862501752452</v>
      </c>
      <c r="I8533">
        <v>28.507819464905701</v>
      </c>
      <c r="J8533">
        <v>338.49801324223398</v>
      </c>
      <c r="K8533">
        <v>4.1253734848111998</v>
      </c>
      <c r="L8533">
        <v>47.099092987686902</v>
      </c>
      <c r="M8533">
        <v>10.9887731334581</v>
      </c>
      <c r="N8533">
        <v>1.8925571419580201</v>
      </c>
      <c r="O8533">
        <v>37.767564717196997</v>
      </c>
      <c r="P8533">
        <v>172.86986003178299</v>
      </c>
      <c r="Q8533" t="s">
        <v>28</v>
      </c>
      <c r="R8533" t="s">
        <v>27</v>
      </c>
      <c r="S8533">
        <v>70</v>
      </c>
      <c r="T8533">
        <v>198.01350508071999</v>
      </c>
      <c r="U8533">
        <v>346.52363389125998</v>
      </c>
      <c r="V8533" t="s">
        <v>28</v>
      </c>
      <c r="W8533">
        <v>966.94309010705297</v>
      </c>
      <c r="X8533">
        <v>9669.4309010705292</v>
      </c>
      <c r="Y8533" t="s">
        <v>30</v>
      </c>
    </row>
    <row r="8534" spans="1:25" x14ac:dyDescent="0.35">
      <c r="A8534" t="s">
        <v>25</v>
      </c>
      <c r="B8534" s="1">
        <v>42044</v>
      </c>
      <c r="C8534">
        <v>22.3</v>
      </c>
      <c r="D8534">
        <v>64</v>
      </c>
      <c r="E8534">
        <v>270</v>
      </c>
      <c r="F8534">
        <v>18.52</v>
      </c>
      <c r="G8534">
        <v>0.4</v>
      </c>
      <c r="H8534">
        <v>86.999563571351501</v>
      </c>
      <c r="I8534">
        <v>30.1831003449057</v>
      </c>
      <c r="J8534">
        <v>345.51601324223401</v>
      </c>
      <c r="K8534">
        <v>7.0855618587886502</v>
      </c>
      <c r="L8534">
        <v>49.545816807117603</v>
      </c>
      <c r="M8534">
        <v>17.228307108787298</v>
      </c>
      <c r="N8534">
        <v>4.1948681461816903</v>
      </c>
      <c r="O8534">
        <v>139.36391981066899</v>
      </c>
      <c r="P8534">
        <v>695.02450207764196</v>
      </c>
      <c r="Q8534" t="s">
        <v>32</v>
      </c>
      <c r="R8534" t="s">
        <v>27</v>
      </c>
      <c r="S8534">
        <v>70</v>
      </c>
      <c r="T8534">
        <v>456.08615221288801</v>
      </c>
      <c r="U8534">
        <v>798.15076637255402</v>
      </c>
      <c r="V8534" t="s">
        <v>32</v>
      </c>
      <c r="W8534">
        <v>1779.5321798913201</v>
      </c>
      <c r="X8534">
        <v>17795.321798913199</v>
      </c>
      <c r="Y8534" t="s">
        <v>31</v>
      </c>
    </row>
    <row r="8535" spans="1:25" x14ac:dyDescent="0.35">
      <c r="A8535" t="s">
        <v>25</v>
      </c>
      <c r="B8535" s="1">
        <v>42045</v>
      </c>
      <c r="C8535">
        <v>22.5</v>
      </c>
      <c r="D8535">
        <v>48</v>
      </c>
      <c r="E8535">
        <v>100</v>
      </c>
      <c r="F8535">
        <v>27.78</v>
      </c>
      <c r="G8535">
        <v>0</v>
      </c>
      <c r="H8535">
        <v>87.963906558168205</v>
      </c>
      <c r="I8535">
        <v>32.623632984905697</v>
      </c>
      <c r="J8535">
        <v>352.57001324223398</v>
      </c>
      <c r="K8535">
        <v>12.9678953177373</v>
      </c>
      <c r="L8535">
        <v>52.989374945406603</v>
      </c>
      <c r="M8535">
        <v>27.4493251228768</v>
      </c>
      <c r="N8535">
        <v>9.5668719724229305</v>
      </c>
      <c r="O8535">
        <v>469.83653432457299</v>
      </c>
      <c r="P8535">
        <v>2618.30537147004</v>
      </c>
      <c r="Q8535" t="s">
        <v>29</v>
      </c>
      <c r="R8535" t="s">
        <v>27</v>
      </c>
      <c r="S8535">
        <v>70</v>
      </c>
      <c r="T8535">
        <v>1080.74399335311</v>
      </c>
      <c r="U8535">
        <v>1891.3019883679401</v>
      </c>
      <c r="V8535" t="s">
        <v>32</v>
      </c>
      <c r="W8535">
        <v>3047.1994601674301</v>
      </c>
      <c r="X8535">
        <v>30471.994601674302</v>
      </c>
      <c r="Y8535" t="s">
        <v>31</v>
      </c>
    </row>
    <row r="8536" spans="1:25" x14ac:dyDescent="0.35">
      <c r="A8536" t="s">
        <v>25</v>
      </c>
      <c r="B8536" s="1">
        <v>42046</v>
      </c>
      <c r="C8536">
        <v>20.9</v>
      </c>
      <c r="D8536">
        <v>46</v>
      </c>
      <c r="E8536">
        <v>110</v>
      </c>
      <c r="F8536">
        <v>9.26</v>
      </c>
      <c r="G8536">
        <v>0</v>
      </c>
      <c r="H8536">
        <v>88.146681066162401</v>
      </c>
      <c r="I8536">
        <v>34.986208584905697</v>
      </c>
      <c r="J8536">
        <v>359.336013242234</v>
      </c>
      <c r="K8536">
        <v>5.2354931591142497</v>
      </c>
      <c r="L8536">
        <v>56.274671122944397</v>
      </c>
      <c r="M8536">
        <v>14.681819252437499</v>
      </c>
      <c r="N8536">
        <v>3.1605981354291601</v>
      </c>
      <c r="O8536">
        <v>70.814792922721793</v>
      </c>
      <c r="P8536">
        <v>434.67198401119799</v>
      </c>
      <c r="Q8536" t="s">
        <v>28</v>
      </c>
      <c r="R8536" t="s">
        <v>27</v>
      </c>
      <c r="S8536">
        <v>70</v>
      </c>
      <c r="T8536">
        <v>287.53025488287898</v>
      </c>
      <c r="U8536">
        <v>503.177946045037</v>
      </c>
      <c r="V8536" t="s">
        <v>32</v>
      </c>
      <c r="W8536">
        <v>1280.2469650651501</v>
      </c>
      <c r="X8536">
        <v>12802.469650651499</v>
      </c>
      <c r="Y8536" t="s">
        <v>31</v>
      </c>
    </row>
    <row r="8537" spans="1:25" x14ac:dyDescent="0.35">
      <c r="A8537" t="s">
        <v>25</v>
      </c>
      <c r="B8537" s="1">
        <v>42047</v>
      </c>
      <c r="C8537">
        <v>22.8</v>
      </c>
      <c r="D8537">
        <v>45</v>
      </c>
      <c r="E8537">
        <v>100</v>
      </c>
      <c r="F8537">
        <v>18.52</v>
      </c>
      <c r="G8537">
        <v>0</v>
      </c>
      <c r="H8537">
        <v>88.609551686366402</v>
      </c>
      <c r="I8537">
        <v>37.6003547349057</v>
      </c>
      <c r="J8537">
        <v>366.44401324223401</v>
      </c>
      <c r="K8537">
        <v>8.9218875593853397</v>
      </c>
      <c r="L8537">
        <v>59.848311431016199</v>
      </c>
      <c r="M8537">
        <v>22.4812785498133</v>
      </c>
      <c r="N8537">
        <v>6.7188057602102003</v>
      </c>
      <c r="O8537">
        <v>237.506312074036</v>
      </c>
      <c r="P8537">
        <v>1604.8491378623301</v>
      </c>
      <c r="Q8537" t="s">
        <v>32</v>
      </c>
      <c r="R8537" t="s">
        <v>27</v>
      </c>
      <c r="S8537">
        <v>70</v>
      </c>
      <c r="T8537">
        <v>640.57133728844099</v>
      </c>
      <c r="U8537">
        <v>1120.9998402547701</v>
      </c>
      <c r="V8537" t="s">
        <v>32</v>
      </c>
      <c r="W8537">
        <v>2231.05545786735</v>
      </c>
      <c r="X8537">
        <v>22310.554578673498</v>
      </c>
      <c r="Y8537" t="s">
        <v>31</v>
      </c>
    </row>
    <row r="8538" spans="1:25" x14ac:dyDescent="0.35">
      <c r="A8538" t="s">
        <v>25</v>
      </c>
      <c r="B8538" s="1">
        <v>42048</v>
      </c>
      <c r="C8538">
        <v>22.9</v>
      </c>
      <c r="D8538">
        <v>45</v>
      </c>
      <c r="E8538">
        <v>230</v>
      </c>
      <c r="F8538">
        <v>18.52</v>
      </c>
      <c r="G8538">
        <v>0</v>
      </c>
      <c r="H8538">
        <v>88.6942888224212</v>
      </c>
      <c r="I8538">
        <v>40.225438734905701</v>
      </c>
      <c r="J8538">
        <v>373.57001324223398</v>
      </c>
      <c r="K8538">
        <v>9.0311182967843706</v>
      </c>
      <c r="L8538">
        <v>63.387270429336603</v>
      </c>
      <c r="M8538">
        <v>23.354657297884899</v>
      </c>
      <c r="N8538">
        <v>7.18770090793954</v>
      </c>
      <c r="O8538">
        <v>246.055278106847</v>
      </c>
      <c r="P8538">
        <v>1813.6635199101599</v>
      </c>
      <c r="Q8538" t="s">
        <v>32</v>
      </c>
      <c r="R8538" t="s">
        <v>27</v>
      </c>
      <c r="S8538">
        <v>70</v>
      </c>
      <c r="T8538">
        <v>651.94975371844998</v>
      </c>
      <c r="U8538">
        <v>1140.91206900729</v>
      </c>
      <c r="V8538" t="s">
        <v>32</v>
      </c>
      <c r="W8538">
        <v>2256.3420873617101</v>
      </c>
      <c r="X8538">
        <v>22563.420873617099</v>
      </c>
      <c r="Y8538" t="s">
        <v>31</v>
      </c>
    </row>
    <row r="8539" spans="1:25" x14ac:dyDescent="0.35">
      <c r="A8539" t="s">
        <v>25</v>
      </c>
      <c r="B8539" s="1">
        <v>42049</v>
      </c>
      <c r="C8539">
        <v>25</v>
      </c>
      <c r="D8539">
        <v>37</v>
      </c>
      <c r="E8539">
        <v>90</v>
      </c>
      <c r="F8539">
        <v>24.076000000000001</v>
      </c>
      <c r="G8539">
        <v>0</v>
      </c>
      <c r="H8539">
        <v>90.353024980142905</v>
      </c>
      <c r="I8539">
        <v>43.495458144905697</v>
      </c>
      <c r="J8539">
        <v>381.074013242234</v>
      </c>
      <c r="K8539">
        <v>15.1594344061212</v>
      </c>
      <c r="L8539">
        <v>67.6788911103761</v>
      </c>
      <c r="M8539">
        <v>34.3609513370237</v>
      </c>
      <c r="N8539">
        <v>14.2365340661799</v>
      </c>
      <c r="O8539">
        <v>633.86601910468801</v>
      </c>
      <c r="P8539">
        <v>5142.3465648380397</v>
      </c>
      <c r="Q8539" t="s">
        <v>30</v>
      </c>
      <c r="R8539" t="s">
        <v>27</v>
      </c>
      <c r="S8539">
        <v>70</v>
      </c>
      <c r="T8539">
        <v>1327.40690778976</v>
      </c>
      <c r="U8539">
        <v>2322.9620886320799</v>
      </c>
      <c r="V8539" t="s">
        <v>29</v>
      </c>
      <c r="W8539">
        <v>3391.87810903339</v>
      </c>
      <c r="X8539">
        <v>33918.781090333898</v>
      </c>
      <c r="Y8539" t="s">
        <v>31</v>
      </c>
    </row>
    <row r="8540" spans="1:25" x14ac:dyDescent="0.35">
      <c r="A8540" t="s">
        <v>25</v>
      </c>
      <c r="B8540" s="1">
        <v>42050</v>
      </c>
      <c r="C8540">
        <v>22.3</v>
      </c>
      <c r="D8540">
        <v>40</v>
      </c>
      <c r="E8540">
        <v>100</v>
      </c>
      <c r="F8540">
        <v>9.26</v>
      </c>
      <c r="G8540">
        <v>2.2000000000000002</v>
      </c>
      <c r="H8540">
        <v>81.644978880420993</v>
      </c>
      <c r="I8540">
        <v>40.868891379336503</v>
      </c>
      <c r="J8540">
        <v>388.09201324223397</v>
      </c>
      <c r="K8540">
        <v>2.1760771247898498</v>
      </c>
      <c r="L8540">
        <v>64.703435354338197</v>
      </c>
      <c r="M8540">
        <v>7.7370156564775998</v>
      </c>
      <c r="N8540">
        <v>1.01705386840741</v>
      </c>
      <c r="O8540">
        <v>7.3972196916483597</v>
      </c>
      <c r="P8540">
        <v>56.210965587597599</v>
      </c>
      <c r="Q8540" t="s">
        <v>28</v>
      </c>
      <c r="R8540" t="s">
        <v>27</v>
      </c>
      <c r="S8540">
        <v>70</v>
      </c>
      <c r="T8540">
        <v>70.660411321576902</v>
      </c>
      <c r="U8540">
        <v>123.65571981276</v>
      </c>
      <c r="V8540" t="s">
        <v>28</v>
      </c>
      <c r="W8540">
        <v>425.48276675818403</v>
      </c>
      <c r="X8540">
        <v>4254.8276675818397</v>
      </c>
      <c r="Y8540" t="s">
        <v>30</v>
      </c>
    </row>
    <row r="8541" spans="1:25" x14ac:dyDescent="0.35">
      <c r="A8541" t="s">
        <v>25</v>
      </c>
      <c r="B8541" s="1">
        <v>42051</v>
      </c>
      <c r="C8541">
        <v>23.9</v>
      </c>
      <c r="D8541">
        <v>46</v>
      </c>
      <c r="E8541">
        <v>310</v>
      </c>
      <c r="F8541">
        <v>7.4080000000000004</v>
      </c>
      <c r="G8541">
        <v>0</v>
      </c>
      <c r="H8541">
        <v>87.214095593665107</v>
      </c>
      <c r="I8541">
        <v>43.553636379336503</v>
      </c>
      <c r="J8541">
        <v>395.39801324223401</v>
      </c>
      <c r="K8541">
        <v>4.1732482622302101</v>
      </c>
      <c r="L8541">
        <v>68.299156962969604</v>
      </c>
      <c r="M8541">
        <v>13.7354540886571</v>
      </c>
      <c r="N8541">
        <v>2.8089955568976399</v>
      </c>
      <c r="O8541">
        <v>41.853155083320701</v>
      </c>
      <c r="P8541">
        <v>344.00706625037498</v>
      </c>
      <c r="Q8541" t="s">
        <v>28</v>
      </c>
      <c r="R8541" t="s">
        <v>27</v>
      </c>
      <c r="S8541">
        <v>70</v>
      </c>
      <c r="T8541">
        <v>201.655390314268</v>
      </c>
      <c r="U8541">
        <v>352.89693304996899</v>
      </c>
      <c r="V8541" t="s">
        <v>28</v>
      </c>
      <c r="W8541">
        <v>980.54038727118598</v>
      </c>
      <c r="X8541">
        <v>9805.4038727118605</v>
      </c>
      <c r="Y8541" t="s">
        <v>30</v>
      </c>
    </row>
    <row r="8542" spans="1:25" x14ac:dyDescent="0.35">
      <c r="A8542" t="s">
        <v>25</v>
      </c>
      <c r="B8542" s="1">
        <v>42052</v>
      </c>
      <c r="C8542">
        <v>23</v>
      </c>
      <c r="D8542">
        <v>54</v>
      </c>
      <c r="E8542">
        <v>300</v>
      </c>
      <c r="F8542">
        <v>3.7040000000000002</v>
      </c>
      <c r="G8542">
        <v>2.4</v>
      </c>
      <c r="H8542">
        <v>74.9979012943284</v>
      </c>
      <c r="I8542">
        <v>39.294572036177499</v>
      </c>
      <c r="J8542">
        <v>402.54201324223402</v>
      </c>
      <c r="K8542">
        <v>0.92246712364014805</v>
      </c>
      <c r="L8542">
        <v>63.172512106024698</v>
      </c>
      <c r="M8542">
        <v>3.1547114848399098</v>
      </c>
      <c r="N8542">
        <v>0.20783920808254799</v>
      </c>
      <c r="O8542">
        <v>0.65022949898791604</v>
      </c>
      <c r="P8542">
        <v>4.7686097127893197</v>
      </c>
      <c r="Q8542" t="s">
        <v>26</v>
      </c>
      <c r="R8542" t="s">
        <v>27</v>
      </c>
      <c r="S8542">
        <v>70</v>
      </c>
      <c r="T8542">
        <v>17.0449998485599</v>
      </c>
      <c r="U8542">
        <v>29.828749734979802</v>
      </c>
      <c r="V8542" t="s">
        <v>28</v>
      </c>
      <c r="W8542">
        <v>128.69916491451099</v>
      </c>
      <c r="X8542">
        <v>1286.9916491451099</v>
      </c>
      <c r="Y8542" t="s">
        <v>32</v>
      </c>
    </row>
    <row r="8543" spans="1:25" x14ac:dyDescent="0.35">
      <c r="A8543" t="s">
        <v>25</v>
      </c>
      <c r="B8543" s="1">
        <v>42053</v>
      </c>
      <c r="C8543">
        <v>24</v>
      </c>
      <c r="D8543">
        <v>43</v>
      </c>
      <c r="E8543">
        <v>200</v>
      </c>
      <c r="F8543">
        <v>7.4080000000000004</v>
      </c>
      <c r="G8543">
        <v>0</v>
      </c>
      <c r="H8543">
        <v>86.268071696352706</v>
      </c>
      <c r="I8543">
        <v>42.1398051261775</v>
      </c>
      <c r="J8543">
        <v>409.86601324223398</v>
      </c>
      <c r="K8543">
        <v>3.6489596478726498</v>
      </c>
      <c r="L8543">
        <v>67.046403116110596</v>
      </c>
      <c r="M8543">
        <v>12.2232342403217</v>
      </c>
      <c r="N8543">
        <v>2.2850113521251401</v>
      </c>
      <c r="O8543">
        <v>29.606567527885399</v>
      </c>
      <c r="P8543">
        <v>236.962241394323</v>
      </c>
      <c r="Q8543" t="s">
        <v>28</v>
      </c>
      <c r="R8543" t="s">
        <v>27</v>
      </c>
      <c r="S8543">
        <v>70</v>
      </c>
      <c r="T8543">
        <v>162.97106761560499</v>
      </c>
      <c r="U8543">
        <v>285.19936832730798</v>
      </c>
      <c r="V8543" t="s">
        <v>28</v>
      </c>
      <c r="W8543">
        <v>831.71509412938406</v>
      </c>
      <c r="X8543">
        <v>8317.1509412938394</v>
      </c>
      <c r="Y8543" t="s">
        <v>30</v>
      </c>
    </row>
    <row r="8544" spans="1:25" x14ac:dyDescent="0.35">
      <c r="A8544" t="s">
        <v>25</v>
      </c>
      <c r="B8544" s="1">
        <v>42054</v>
      </c>
      <c r="C8544">
        <v>24.6</v>
      </c>
      <c r="D8544">
        <v>46</v>
      </c>
      <c r="E8544">
        <v>250</v>
      </c>
      <c r="F8544">
        <v>11.112</v>
      </c>
      <c r="G8544">
        <v>0</v>
      </c>
      <c r="H8544">
        <v>88.377452371653703</v>
      </c>
      <c r="I8544">
        <v>44.899722986177501</v>
      </c>
      <c r="J8544">
        <v>417.29801324223399</v>
      </c>
      <c r="K8544">
        <v>5.9411113700743599</v>
      </c>
      <c r="L8544">
        <v>70.7644603780426</v>
      </c>
      <c r="M8544">
        <v>18.304300129660302</v>
      </c>
      <c r="N8544">
        <v>4.6696888197393402</v>
      </c>
      <c r="O8544">
        <v>99.642008478793798</v>
      </c>
      <c r="P8544">
        <v>861.08838650937298</v>
      </c>
      <c r="Q8544" t="s">
        <v>32</v>
      </c>
      <c r="R8544" t="s">
        <v>27</v>
      </c>
      <c r="S8544">
        <v>70</v>
      </c>
      <c r="T8544">
        <v>349.309941070646</v>
      </c>
      <c r="U8544">
        <v>611.29239687362997</v>
      </c>
      <c r="V8544" t="s">
        <v>32</v>
      </c>
      <c r="W8544">
        <v>1475.04402405325</v>
      </c>
      <c r="X8544">
        <v>14750.4402405325</v>
      </c>
      <c r="Y8544" t="s">
        <v>31</v>
      </c>
    </row>
    <row r="8545" spans="1:25" x14ac:dyDescent="0.35">
      <c r="A8545" t="s">
        <v>25</v>
      </c>
      <c r="B8545" s="1">
        <v>42055</v>
      </c>
      <c r="C8545">
        <v>25.3</v>
      </c>
      <c r="D8545">
        <v>47</v>
      </c>
      <c r="E8545">
        <v>150</v>
      </c>
      <c r="F8545">
        <v>12.964</v>
      </c>
      <c r="G8545">
        <v>0</v>
      </c>
      <c r="H8545">
        <v>88.694511379391002</v>
      </c>
      <c r="I8545">
        <v>47.682312026177499</v>
      </c>
      <c r="J8545">
        <v>424.85601324223398</v>
      </c>
      <c r="K8545">
        <v>6.8260168838514197</v>
      </c>
      <c r="L8545">
        <v>74.469912200424005</v>
      </c>
      <c r="M8545">
        <v>20.811745572252601</v>
      </c>
      <c r="N8545">
        <v>5.8610437479674804</v>
      </c>
      <c r="O8545">
        <v>138.21004088826001</v>
      </c>
      <c r="P8545">
        <v>1281.27670226489</v>
      </c>
      <c r="Q8545" t="s">
        <v>32</v>
      </c>
      <c r="R8545" t="s">
        <v>27</v>
      </c>
      <c r="S8545">
        <v>70</v>
      </c>
      <c r="T8545">
        <v>431.23356164604297</v>
      </c>
      <c r="U8545">
        <v>754.65873288057503</v>
      </c>
      <c r="V8545" t="s">
        <v>32</v>
      </c>
      <c r="W8545">
        <v>1711.8949773719701</v>
      </c>
      <c r="X8545">
        <v>17118.949773719702</v>
      </c>
      <c r="Y8545" t="s">
        <v>31</v>
      </c>
    </row>
    <row r="8546" spans="1:25" x14ac:dyDescent="0.35">
      <c r="A8546" t="s">
        <v>25</v>
      </c>
      <c r="B8546" s="1">
        <v>42056</v>
      </c>
      <c r="C8546">
        <v>24.7</v>
      </c>
      <c r="D8546">
        <v>55</v>
      </c>
      <c r="E8546">
        <v>340</v>
      </c>
      <c r="F8546">
        <v>14.816000000000001</v>
      </c>
      <c r="G8546">
        <v>0</v>
      </c>
      <c r="H8546">
        <v>88.694509937443897</v>
      </c>
      <c r="I8546">
        <v>49.991192726177502</v>
      </c>
      <c r="J8546">
        <v>432.30601324223397</v>
      </c>
      <c r="K8546">
        <v>7.49370546529466</v>
      </c>
      <c r="L8546">
        <v>77.560071404674801</v>
      </c>
      <c r="M8546">
        <v>22.726794853460699</v>
      </c>
      <c r="N8546">
        <v>6.8492261074634699</v>
      </c>
      <c r="O8546">
        <v>171.090842016968</v>
      </c>
      <c r="P8546">
        <v>1674.5894250905501</v>
      </c>
      <c r="Q8546" t="s">
        <v>32</v>
      </c>
      <c r="R8546" t="s">
        <v>27</v>
      </c>
      <c r="S8546">
        <v>70</v>
      </c>
      <c r="T8546">
        <v>495.84451283505302</v>
      </c>
      <c r="U8546">
        <v>867.72789746134197</v>
      </c>
      <c r="V8546" t="s">
        <v>32</v>
      </c>
      <c r="W8546">
        <v>1884.06663847865</v>
      </c>
      <c r="X8546">
        <v>18840.666384786498</v>
      </c>
      <c r="Y8546" t="s">
        <v>31</v>
      </c>
    </row>
    <row r="8547" spans="1:25" x14ac:dyDescent="0.35">
      <c r="A8547" t="s">
        <v>25</v>
      </c>
      <c r="B8547" s="1">
        <v>42057</v>
      </c>
      <c r="C8547">
        <v>22.4</v>
      </c>
      <c r="D8547">
        <v>70</v>
      </c>
      <c r="E8547">
        <v>330</v>
      </c>
      <c r="F8547">
        <v>5.556</v>
      </c>
      <c r="G8547">
        <v>3.4</v>
      </c>
      <c r="H8547">
        <v>65.925739165800806</v>
      </c>
      <c r="I8547">
        <v>39.257503669698103</v>
      </c>
      <c r="J8547">
        <v>430.438629384259</v>
      </c>
      <c r="K8547">
        <v>0.72267524834166896</v>
      </c>
      <c r="L8547">
        <v>63.9368485912469</v>
      </c>
      <c r="M8547">
        <v>2.3096852447386098</v>
      </c>
      <c r="N8547">
        <v>0.11968986023799801</v>
      </c>
      <c r="O8547">
        <v>0.32081782984256302</v>
      </c>
      <c r="P8547">
        <v>2.3952871671251401</v>
      </c>
      <c r="Q8547" t="s">
        <v>26</v>
      </c>
      <c r="R8547" t="s">
        <v>27</v>
      </c>
      <c r="S8547">
        <v>70</v>
      </c>
      <c r="T8547">
        <v>11.3227745601789</v>
      </c>
      <c r="U8547">
        <v>19.814855480313099</v>
      </c>
      <c r="V8547" t="s">
        <v>28</v>
      </c>
      <c r="W8547">
        <v>90.569628369416407</v>
      </c>
      <c r="X8547">
        <v>905.69628369416398</v>
      </c>
      <c r="Y8547" t="s">
        <v>32</v>
      </c>
    </row>
    <row r="8548" spans="1:25" x14ac:dyDescent="0.35">
      <c r="A8548" t="s">
        <v>25</v>
      </c>
      <c r="B8548" s="1">
        <v>42058</v>
      </c>
      <c r="C8548">
        <v>22.3</v>
      </c>
      <c r="D8548">
        <v>62</v>
      </c>
      <c r="E8548">
        <v>60</v>
      </c>
      <c r="F8548">
        <v>18.52</v>
      </c>
      <c r="G8548">
        <v>10.6</v>
      </c>
      <c r="H8548">
        <v>61.776746532624699</v>
      </c>
      <c r="I8548">
        <v>20.8927374615857</v>
      </c>
      <c r="J8548">
        <v>396.19325742566599</v>
      </c>
      <c r="K8548">
        <v>1.15327748955219</v>
      </c>
      <c r="L8548">
        <v>36.918369161386302</v>
      </c>
      <c r="M8548">
        <v>2.5744844309844099</v>
      </c>
      <c r="N8548">
        <v>0.14504096533549399</v>
      </c>
      <c r="O8548">
        <v>1.0904524484129701</v>
      </c>
      <c r="P8548">
        <v>3.2293979891328499</v>
      </c>
      <c r="Q8548" t="s">
        <v>26</v>
      </c>
      <c r="R8548" t="s">
        <v>27</v>
      </c>
      <c r="S8548">
        <v>70</v>
      </c>
      <c r="T8548">
        <v>24.7459360776731</v>
      </c>
      <c r="U8548">
        <v>43.305388135927799</v>
      </c>
      <c r="V8548" t="s">
        <v>28</v>
      </c>
      <c r="W8548">
        <v>176.87324859552101</v>
      </c>
      <c r="X8548">
        <v>1768.73248595521</v>
      </c>
      <c r="Y8548" t="s">
        <v>32</v>
      </c>
    </row>
    <row r="8549" spans="1:25" x14ac:dyDescent="0.35">
      <c r="A8549" t="s">
        <v>25</v>
      </c>
      <c r="B8549" s="1">
        <v>42059</v>
      </c>
      <c r="C8549">
        <v>23.5</v>
      </c>
      <c r="D8549">
        <v>47</v>
      </c>
      <c r="E8549">
        <v>70</v>
      </c>
      <c r="F8549">
        <v>12.964</v>
      </c>
      <c r="G8549">
        <v>0.8</v>
      </c>
      <c r="H8549">
        <v>81.871465368102093</v>
      </c>
      <c r="I8549">
        <v>23.485604521585699</v>
      </c>
      <c r="J8549">
        <v>403.42725742566603</v>
      </c>
      <c r="K8549">
        <v>2.69444421474426</v>
      </c>
      <c r="L8549">
        <v>41.003622321685398</v>
      </c>
      <c r="M8549">
        <v>6.9900376384229599</v>
      </c>
      <c r="N8549">
        <v>0.84976266138160705</v>
      </c>
      <c r="O8549">
        <v>11.9682412731767</v>
      </c>
      <c r="P8549">
        <v>42.949346793036902</v>
      </c>
      <c r="Q8549" t="s">
        <v>28</v>
      </c>
      <c r="R8549" t="s">
        <v>27</v>
      </c>
      <c r="S8549">
        <v>70</v>
      </c>
      <c r="T8549">
        <v>100.07490928212199</v>
      </c>
      <c r="U8549">
        <v>175.131091243713</v>
      </c>
      <c r="V8549" t="s">
        <v>28</v>
      </c>
      <c r="W8549">
        <v>564.77394997613499</v>
      </c>
      <c r="X8549">
        <v>5647.7394997613501</v>
      </c>
      <c r="Y8549" t="s">
        <v>30</v>
      </c>
    </row>
    <row r="8550" spans="1:25" x14ac:dyDescent="0.35">
      <c r="A8550" t="s">
        <v>25</v>
      </c>
      <c r="B8550" s="1">
        <v>42060</v>
      </c>
      <c r="C8550">
        <v>23.7</v>
      </c>
      <c r="D8550">
        <v>50</v>
      </c>
      <c r="E8550">
        <v>250</v>
      </c>
      <c r="F8550">
        <v>14.816000000000001</v>
      </c>
      <c r="G8550">
        <v>0</v>
      </c>
      <c r="H8550">
        <v>86.894198831150703</v>
      </c>
      <c r="I8550">
        <v>25.951592521585699</v>
      </c>
      <c r="J8550">
        <v>410.69725742566499</v>
      </c>
      <c r="K8550">
        <v>5.7916916945596597</v>
      </c>
      <c r="L8550">
        <v>44.822457500880297</v>
      </c>
      <c r="M8550">
        <v>14.002833749391399</v>
      </c>
      <c r="N8550">
        <v>2.9065052032595098</v>
      </c>
      <c r="O8550">
        <v>85.665356591011502</v>
      </c>
      <c r="P8550">
        <v>359.95031682479299</v>
      </c>
      <c r="Q8550" t="s">
        <v>28</v>
      </c>
      <c r="R8550" t="s">
        <v>27</v>
      </c>
      <c r="S8550">
        <v>70</v>
      </c>
      <c r="T8550">
        <v>335.94611992559197</v>
      </c>
      <c r="U8550">
        <v>587.90570986978605</v>
      </c>
      <c r="V8550" t="s">
        <v>32</v>
      </c>
      <c r="W8550">
        <v>1434.1856043965099</v>
      </c>
      <c r="X8550">
        <v>14341.856043965099</v>
      </c>
      <c r="Y8550" t="s">
        <v>31</v>
      </c>
    </row>
    <row r="8551" spans="1:25" x14ac:dyDescent="0.35">
      <c r="A8551" t="s">
        <v>25</v>
      </c>
      <c r="B8551" s="1">
        <v>42061</v>
      </c>
      <c r="C8551">
        <v>24.5</v>
      </c>
      <c r="D8551">
        <v>52</v>
      </c>
      <c r="E8551">
        <v>40</v>
      </c>
      <c r="F8551">
        <v>11.112</v>
      </c>
      <c r="G8551">
        <v>0</v>
      </c>
      <c r="H8551">
        <v>87.585389807565505</v>
      </c>
      <c r="I8551">
        <v>28.395307081585699</v>
      </c>
      <c r="J8551">
        <v>418.11125742566497</v>
      </c>
      <c r="K8551">
        <v>5.3035469549251903</v>
      </c>
      <c r="L8551">
        <v>48.547982318008103</v>
      </c>
      <c r="M8551">
        <v>13.6634301558222</v>
      </c>
      <c r="N8551">
        <v>2.7829771840440101</v>
      </c>
      <c r="O8551">
        <v>70.786142070073396</v>
      </c>
      <c r="P8551">
        <v>341.13416453369501</v>
      </c>
      <c r="Q8551" t="s">
        <v>28</v>
      </c>
      <c r="R8551" t="s">
        <v>27</v>
      </c>
      <c r="S8551">
        <v>70</v>
      </c>
      <c r="T8551">
        <v>293.336621757263</v>
      </c>
      <c r="U8551">
        <v>513.33908807520902</v>
      </c>
      <c r="V8551" t="s">
        <v>32</v>
      </c>
      <c r="W8551">
        <v>1299.2242462670099</v>
      </c>
      <c r="X8551">
        <v>12992.242462670099</v>
      </c>
      <c r="Y8551" t="s">
        <v>31</v>
      </c>
    </row>
    <row r="8552" spans="1:25" x14ac:dyDescent="0.35">
      <c r="A8552" t="s">
        <v>25</v>
      </c>
      <c r="B8552" s="1">
        <v>42062</v>
      </c>
      <c r="C8552">
        <v>24.5</v>
      </c>
      <c r="D8552">
        <v>57</v>
      </c>
      <c r="E8552">
        <v>340</v>
      </c>
      <c r="F8552">
        <v>9.26</v>
      </c>
      <c r="G8552">
        <v>0</v>
      </c>
      <c r="H8552">
        <v>87.585388376410407</v>
      </c>
      <c r="I8552">
        <v>30.584468041585701</v>
      </c>
      <c r="J8552">
        <v>425.52525742566502</v>
      </c>
      <c r="K8552">
        <v>4.8309993392220898</v>
      </c>
      <c r="L8552">
        <v>51.851854643438998</v>
      </c>
      <c r="M8552">
        <v>13.1759577020738</v>
      </c>
      <c r="N8552">
        <v>2.6096567247531</v>
      </c>
      <c r="O8552">
        <v>57.238350953105403</v>
      </c>
      <c r="P8552">
        <v>307.84993401126502</v>
      </c>
      <c r="Q8552" t="s">
        <v>28</v>
      </c>
      <c r="R8552" t="s">
        <v>27</v>
      </c>
      <c r="S8552">
        <v>70</v>
      </c>
      <c r="T8552">
        <v>253.74138134960899</v>
      </c>
      <c r="U8552">
        <v>444.047417361817</v>
      </c>
      <c r="V8552" t="s">
        <v>28</v>
      </c>
      <c r="W8552">
        <v>1166.7758904837999</v>
      </c>
      <c r="X8552">
        <v>11667.758904838</v>
      </c>
      <c r="Y8552" t="s">
        <v>31</v>
      </c>
    </row>
    <row r="8553" spans="1:25" x14ac:dyDescent="0.35">
      <c r="A8553" t="s">
        <v>25</v>
      </c>
      <c r="B8553" s="1">
        <v>42063</v>
      </c>
      <c r="C8553">
        <v>23</v>
      </c>
      <c r="D8553">
        <v>56</v>
      </c>
      <c r="E8553">
        <v>150</v>
      </c>
      <c r="F8553">
        <v>5.556</v>
      </c>
      <c r="G8553">
        <v>3.2</v>
      </c>
      <c r="H8553">
        <v>71.953625762650603</v>
      </c>
      <c r="I8553">
        <v>25.366910976537898</v>
      </c>
      <c r="J8553">
        <v>424.84126619657599</v>
      </c>
      <c r="K8553">
        <v>0.88394081209447595</v>
      </c>
      <c r="L8553">
        <v>44.144278555666403</v>
      </c>
      <c r="M8553">
        <v>2.0980137916974599</v>
      </c>
      <c r="N8553">
        <v>0.100964724295174</v>
      </c>
      <c r="O8553">
        <v>0.53260440696357603</v>
      </c>
      <c r="P8553">
        <v>2.1790458169788498</v>
      </c>
      <c r="Q8553" t="s">
        <v>26</v>
      </c>
      <c r="R8553" t="s">
        <v>27</v>
      </c>
      <c r="S8553">
        <v>70</v>
      </c>
      <c r="T8553">
        <v>15.870661923742301</v>
      </c>
      <c r="U8553">
        <v>27.773658366549</v>
      </c>
      <c r="V8553" t="s">
        <v>28</v>
      </c>
      <c r="W8553">
        <v>121.06543227599199</v>
      </c>
      <c r="X8553">
        <v>1210.65432275992</v>
      </c>
      <c r="Y8553" t="s">
        <v>32</v>
      </c>
    </row>
    <row r="8554" spans="1:25" x14ac:dyDescent="0.35">
      <c r="A8554" t="s">
        <v>25</v>
      </c>
      <c r="B8554" s="1">
        <v>42064</v>
      </c>
      <c r="C8554">
        <v>24.8</v>
      </c>
      <c r="D8554">
        <v>53</v>
      </c>
      <c r="E8554">
        <v>160</v>
      </c>
      <c r="F8554">
        <v>7.4080000000000004</v>
      </c>
      <c r="G8554">
        <v>0</v>
      </c>
      <c r="H8554">
        <v>83.979015724639297</v>
      </c>
      <c r="I8554">
        <v>27.4880318805379</v>
      </c>
      <c r="J8554">
        <v>431.00926619657599</v>
      </c>
      <c r="K8554">
        <v>2.6626422551364399</v>
      </c>
      <c r="L8554">
        <v>47.416052498301099</v>
      </c>
      <c r="M8554">
        <v>7.5872230880924203</v>
      </c>
      <c r="N8554">
        <v>0.98246153353027799</v>
      </c>
      <c r="O8554">
        <v>12.0265424329613</v>
      </c>
      <c r="P8554">
        <v>55.682368488289598</v>
      </c>
      <c r="Q8554" t="s">
        <v>28</v>
      </c>
      <c r="R8554" t="s">
        <v>27</v>
      </c>
      <c r="S8554">
        <v>60</v>
      </c>
      <c r="T8554">
        <v>49.0833096938822</v>
      </c>
      <c r="U8554">
        <v>85.895791964293906</v>
      </c>
      <c r="V8554" t="s">
        <v>28</v>
      </c>
      <c r="W8554">
        <v>556.07037719728203</v>
      </c>
      <c r="X8554">
        <v>5560.7037719728196</v>
      </c>
      <c r="Y8554" t="s">
        <v>30</v>
      </c>
    </row>
    <row r="8555" spans="1:25" x14ac:dyDescent="0.35">
      <c r="A8555" t="s">
        <v>25</v>
      </c>
      <c r="B8555" s="1">
        <v>42065</v>
      </c>
      <c r="C8555">
        <v>24.8</v>
      </c>
      <c r="D8555">
        <v>58</v>
      </c>
      <c r="E8555">
        <v>90</v>
      </c>
      <c r="F8555">
        <v>7.4080000000000004</v>
      </c>
      <c r="G8555">
        <v>0</v>
      </c>
      <c r="H8555">
        <v>86.106818403062604</v>
      </c>
      <c r="I8555">
        <v>29.383501624537899</v>
      </c>
      <c r="J8555">
        <v>437.177266196576</v>
      </c>
      <c r="K8555">
        <v>3.56700059358355</v>
      </c>
      <c r="L8555">
        <v>50.3129368155805</v>
      </c>
      <c r="M8555">
        <v>10.130096070836901</v>
      </c>
      <c r="N8555">
        <v>1.6387205974535599</v>
      </c>
      <c r="O8555">
        <v>26.413147301557999</v>
      </c>
      <c r="P8555">
        <v>135.15092645899301</v>
      </c>
      <c r="Q8555" t="s">
        <v>28</v>
      </c>
      <c r="R8555" t="s">
        <v>27</v>
      </c>
      <c r="S8555">
        <v>60</v>
      </c>
      <c r="T8555">
        <v>78.585997816673895</v>
      </c>
      <c r="U8555">
        <v>137.52549617917899</v>
      </c>
      <c r="V8555" t="s">
        <v>28</v>
      </c>
      <c r="W8555">
        <v>808.50955997846495</v>
      </c>
      <c r="X8555">
        <v>8085.0955997846504</v>
      </c>
      <c r="Y8555" t="s">
        <v>30</v>
      </c>
    </row>
    <row r="8556" spans="1:25" x14ac:dyDescent="0.35">
      <c r="A8556" t="s">
        <v>25</v>
      </c>
      <c r="B8556" s="1">
        <v>42066</v>
      </c>
      <c r="C8556">
        <v>23.8</v>
      </c>
      <c r="D8556">
        <v>57</v>
      </c>
      <c r="E8556">
        <v>20</v>
      </c>
      <c r="F8556">
        <v>9.26</v>
      </c>
      <c r="G8556">
        <v>0</v>
      </c>
      <c r="H8556">
        <v>86.620364865828705</v>
      </c>
      <c r="I8556">
        <v>31.2491749605379</v>
      </c>
      <c r="J8556">
        <v>443.165266196576</v>
      </c>
      <c r="K8556">
        <v>4.2104984391853204</v>
      </c>
      <c r="L8556">
        <v>53.132025026569799</v>
      </c>
      <c r="M8556">
        <v>11.97781257736</v>
      </c>
      <c r="N8556">
        <v>2.20443400833982</v>
      </c>
      <c r="O8556">
        <v>40.852717361187402</v>
      </c>
      <c r="P8556">
        <v>228.66236373528</v>
      </c>
      <c r="Q8556" t="s">
        <v>28</v>
      </c>
      <c r="R8556" t="s">
        <v>27</v>
      </c>
      <c r="S8556">
        <v>60</v>
      </c>
      <c r="T8556">
        <v>102.25183585225</v>
      </c>
      <c r="U8556">
        <v>178.94071274143801</v>
      </c>
      <c r="V8556" t="s">
        <v>28</v>
      </c>
      <c r="W8556">
        <v>991.11859720704194</v>
      </c>
      <c r="X8556">
        <v>9911.1859720704197</v>
      </c>
      <c r="Y8556" t="s">
        <v>30</v>
      </c>
    </row>
    <row r="8557" spans="1:25" x14ac:dyDescent="0.35">
      <c r="A8557" t="s">
        <v>25</v>
      </c>
      <c r="B8557" s="1">
        <v>42067</v>
      </c>
      <c r="C8557">
        <v>22.5</v>
      </c>
      <c r="D8557">
        <v>68</v>
      </c>
      <c r="E8557">
        <v>80</v>
      </c>
      <c r="F8557">
        <v>9.26</v>
      </c>
      <c r="G8557">
        <v>0</v>
      </c>
      <c r="H8557">
        <v>86.261173773904204</v>
      </c>
      <c r="I8557">
        <v>32.565095856537901</v>
      </c>
      <c r="J8557">
        <v>448.91926619657602</v>
      </c>
      <c r="K8557">
        <v>4.0019888638659999</v>
      </c>
      <c r="L8557">
        <v>55.131875031528899</v>
      </c>
      <c r="M8557">
        <v>11.746365544959399</v>
      </c>
      <c r="N8557">
        <v>2.1296004018427701</v>
      </c>
      <c r="O8557">
        <v>36.193351810392798</v>
      </c>
      <c r="P8557">
        <v>215.02296996051601</v>
      </c>
      <c r="Q8557" t="s">
        <v>28</v>
      </c>
      <c r="R8557" t="s">
        <v>27</v>
      </c>
      <c r="S8557">
        <v>60</v>
      </c>
      <c r="T8557">
        <v>94.363192515816493</v>
      </c>
      <c r="U8557">
        <v>165.13558690267899</v>
      </c>
      <c r="V8557" t="s">
        <v>28</v>
      </c>
      <c r="W8557">
        <v>931.895613994217</v>
      </c>
      <c r="X8557">
        <v>9318.9561399421691</v>
      </c>
      <c r="Y8557" t="s">
        <v>30</v>
      </c>
    </row>
    <row r="8558" spans="1:25" x14ac:dyDescent="0.35">
      <c r="A8558" t="s">
        <v>25</v>
      </c>
      <c r="B8558" s="1">
        <v>42068</v>
      </c>
      <c r="C8558">
        <v>25.9</v>
      </c>
      <c r="D8558">
        <v>53</v>
      </c>
      <c r="E8558">
        <v>330</v>
      </c>
      <c r="F8558">
        <v>3.7040000000000002</v>
      </c>
      <c r="G8558">
        <v>0</v>
      </c>
      <c r="H8558">
        <v>87.4264798763123</v>
      </c>
      <c r="I8558">
        <v>34.776302976537899</v>
      </c>
      <c r="J8558">
        <v>455.285266196576</v>
      </c>
      <c r="K8558">
        <v>3.5692999661550799</v>
      </c>
      <c r="L8558">
        <v>58.400510738225499</v>
      </c>
      <c r="M8558">
        <v>11.071756488487299</v>
      </c>
      <c r="N8558">
        <v>1.9179273571790101</v>
      </c>
      <c r="O8558">
        <v>27.282407302577099</v>
      </c>
      <c r="P8558">
        <v>177.50045190809601</v>
      </c>
      <c r="Q8558" t="s">
        <v>28</v>
      </c>
      <c r="R8558" t="s">
        <v>27</v>
      </c>
      <c r="S8558">
        <v>60</v>
      </c>
      <c r="T8558">
        <v>78.666866989484404</v>
      </c>
      <c r="U8558">
        <v>137.66701723159801</v>
      </c>
      <c r="V8558" t="s">
        <v>28</v>
      </c>
      <c r="W8558">
        <v>809.16019059374503</v>
      </c>
      <c r="X8558">
        <v>8091.6019059374503</v>
      </c>
      <c r="Y8558" t="s">
        <v>30</v>
      </c>
    </row>
    <row r="8559" spans="1:25" x14ac:dyDescent="0.35">
      <c r="A8559" t="s">
        <v>25</v>
      </c>
      <c r="B8559" s="1">
        <v>42069</v>
      </c>
      <c r="C8559">
        <v>21.5</v>
      </c>
      <c r="D8559">
        <v>78</v>
      </c>
      <c r="E8559">
        <v>20</v>
      </c>
      <c r="F8559">
        <v>22.224</v>
      </c>
      <c r="G8559">
        <v>0</v>
      </c>
      <c r="H8559">
        <v>84.390614565614598</v>
      </c>
      <c r="I8559">
        <v>35.642664032537901</v>
      </c>
      <c r="J8559">
        <v>460.85926619657602</v>
      </c>
      <c r="K8559">
        <v>5.9365896277702097</v>
      </c>
      <c r="L8559">
        <v>59.735526171581903</v>
      </c>
      <c r="M8559">
        <v>16.688967450938101</v>
      </c>
      <c r="N8559">
        <v>3.96523619464045</v>
      </c>
      <c r="O8559">
        <v>96.610714253272107</v>
      </c>
      <c r="P8559">
        <v>650.91619034125301</v>
      </c>
      <c r="Q8559" t="s">
        <v>32</v>
      </c>
      <c r="R8559" t="s">
        <v>27</v>
      </c>
      <c r="S8559">
        <v>60</v>
      </c>
      <c r="T8559">
        <v>174.451705470581</v>
      </c>
      <c r="U8559">
        <v>305.29048457351701</v>
      </c>
      <c r="V8559" t="s">
        <v>28</v>
      </c>
      <c r="W8559">
        <v>1473.8109364284101</v>
      </c>
      <c r="X8559">
        <v>14738.109364284101</v>
      </c>
      <c r="Y8559" t="s">
        <v>31</v>
      </c>
    </row>
    <row r="8560" spans="1:25" x14ac:dyDescent="0.35">
      <c r="A8560" t="s">
        <v>25</v>
      </c>
      <c r="B8560" s="1">
        <v>42070</v>
      </c>
      <c r="C8560">
        <v>23.3</v>
      </c>
      <c r="D8560">
        <v>59</v>
      </c>
      <c r="E8560">
        <v>340</v>
      </c>
      <c r="F8560">
        <v>22.224</v>
      </c>
      <c r="G8560">
        <v>3.6</v>
      </c>
      <c r="H8560">
        <v>75.433986630093202</v>
      </c>
      <c r="I8560">
        <v>27.867594478529501</v>
      </c>
      <c r="J8560">
        <v>456.19436329974098</v>
      </c>
      <c r="K8560">
        <v>2.40444005061787</v>
      </c>
      <c r="L8560">
        <v>48.351114531982702</v>
      </c>
      <c r="M8560">
        <v>7.0045153643729803</v>
      </c>
      <c r="N8560">
        <v>0.85288038681415201</v>
      </c>
      <c r="O8560">
        <v>9.1669003135132705</v>
      </c>
      <c r="P8560">
        <v>43.874711936629197</v>
      </c>
      <c r="Q8560" t="s">
        <v>28</v>
      </c>
      <c r="R8560" t="s">
        <v>27</v>
      </c>
      <c r="S8560">
        <v>60</v>
      </c>
      <c r="T8560">
        <v>41.582683207100999</v>
      </c>
      <c r="U8560">
        <v>72.769695612426702</v>
      </c>
      <c r="V8560" t="s">
        <v>28</v>
      </c>
      <c r="W8560">
        <v>486.112623835102</v>
      </c>
      <c r="X8560">
        <v>4861.1262383510202</v>
      </c>
      <c r="Y8560" t="s">
        <v>30</v>
      </c>
    </row>
    <row r="8561" spans="1:25" x14ac:dyDescent="0.35">
      <c r="A8561" t="s">
        <v>25</v>
      </c>
      <c r="B8561" s="1">
        <v>42071</v>
      </c>
      <c r="C8561">
        <v>23</v>
      </c>
      <c r="D8561">
        <v>52</v>
      </c>
      <c r="E8561">
        <v>260</v>
      </c>
      <c r="F8561">
        <v>33.335999999999999</v>
      </c>
      <c r="G8561">
        <v>6.8</v>
      </c>
      <c r="H8561">
        <v>74.582789383845594</v>
      </c>
      <c r="I8561">
        <v>17.736046890047</v>
      </c>
      <c r="J8561">
        <v>435.97124162471499</v>
      </c>
      <c r="K8561">
        <v>4.0160612767751198</v>
      </c>
      <c r="L8561">
        <v>32.197474582671603</v>
      </c>
      <c r="M8561">
        <v>8.6013524383049909</v>
      </c>
      <c r="N8561">
        <v>1.22673862426644</v>
      </c>
      <c r="O8561">
        <v>31.615787435998499</v>
      </c>
      <c r="P8561">
        <v>72.226996747095299</v>
      </c>
      <c r="Q8561" t="s">
        <v>28</v>
      </c>
      <c r="R8561" t="s">
        <v>27</v>
      </c>
      <c r="S8561">
        <v>60</v>
      </c>
      <c r="T8561">
        <v>94.889166133887997</v>
      </c>
      <c r="U8561">
        <v>166.05604073430399</v>
      </c>
      <c r="V8561" t="s">
        <v>28</v>
      </c>
      <c r="W8561">
        <v>935.892845204644</v>
      </c>
      <c r="X8561">
        <v>9358.9284520464407</v>
      </c>
      <c r="Y8561" t="s">
        <v>30</v>
      </c>
    </row>
    <row r="8562" spans="1:25" x14ac:dyDescent="0.35">
      <c r="A8562" t="s">
        <v>25</v>
      </c>
      <c r="B8562" s="1">
        <v>42072</v>
      </c>
      <c r="C8562">
        <v>20.7</v>
      </c>
      <c r="D8562">
        <v>65</v>
      </c>
      <c r="E8562">
        <v>180</v>
      </c>
      <c r="F8562">
        <v>7.4080000000000004</v>
      </c>
      <c r="G8562">
        <v>0</v>
      </c>
      <c r="H8562">
        <v>81.448486327566002</v>
      </c>
      <c r="I8562">
        <v>19.065559130046999</v>
      </c>
      <c r="J8562">
        <v>441.401241624715</v>
      </c>
      <c r="K8562">
        <v>1.9368880590345501</v>
      </c>
      <c r="L8562">
        <v>34.414889933636097</v>
      </c>
      <c r="M8562">
        <v>4.4911596085449297</v>
      </c>
      <c r="N8562">
        <v>0.38836799269434402</v>
      </c>
      <c r="O8562">
        <v>4.60865517117489</v>
      </c>
      <c r="P8562">
        <v>11.961227231232201</v>
      </c>
      <c r="Q8562" t="s">
        <v>28</v>
      </c>
      <c r="R8562" t="s">
        <v>27</v>
      </c>
      <c r="S8562">
        <v>60</v>
      </c>
      <c r="T8562">
        <v>29.189784311034501</v>
      </c>
      <c r="U8562">
        <v>51.082122544310401</v>
      </c>
      <c r="V8562" t="s">
        <v>28</v>
      </c>
      <c r="W8562">
        <v>363.53930861352097</v>
      </c>
      <c r="X8562">
        <v>3635.3930861352101</v>
      </c>
      <c r="Y8562" t="s">
        <v>29</v>
      </c>
    </row>
    <row r="8563" spans="1:25" x14ac:dyDescent="0.35">
      <c r="A8563" t="s">
        <v>25</v>
      </c>
      <c r="B8563" s="1">
        <v>42073</v>
      </c>
      <c r="C8563">
        <v>23.9</v>
      </c>
      <c r="D8563">
        <v>51</v>
      </c>
      <c r="E8563">
        <v>160</v>
      </c>
      <c r="F8563">
        <v>11.112</v>
      </c>
      <c r="G8563">
        <v>0</v>
      </c>
      <c r="H8563">
        <v>86.566045801734703</v>
      </c>
      <c r="I8563">
        <v>21.200097130046998</v>
      </c>
      <c r="J8563">
        <v>447.40724162471503</v>
      </c>
      <c r="K8563">
        <v>4.5869108860781296</v>
      </c>
      <c r="L8563">
        <v>37.909412923983901</v>
      </c>
      <c r="M8563">
        <v>10.5809131491546</v>
      </c>
      <c r="N8563">
        <v>1.77000657174309</v>
      </c>
      <c r="O8563">
        <v>46.525612291692198</v>
      </c>
      <c r="P8563">
        <v>144.7175184431</v>
      </c>
      <c r="Q8563" t="s">
        <v>28</v>
      </c>
      <c r="R8563" t="s">
        <v>27</v>
      </c>
      <c r="S8563">
        <v>60</v>
      </c>
      <c r="T8563">
        <v>116.990353578482</v>
      </c>
      <c r="U8563">
        <v>204.73311876234399</v>
      </c>
      <c r="V8563" t="s">
        <v>28</v>
      </c>
      <c r="W8563">
        <v>1097.8454991539099</v>
      </c>
      <c r="X8563">
        <v>10978.4549915391</v>
      </c>
      <c r="Y8563" t="s">
        <v>31</v>
      </c>
    </row>
    <row r="8564" spans="1:25" x14ac:dyDescent="0.35">
      <c r="A8564" t="s">
        <v>25</v>
      </c>
      <c r="B8564" s="1">
        <v>42074</v>
      </c>
      <c r="C8564">
        <v>23.7</v>
      </c>
      <c r="D8564">
        <v>51</v>
      </c>
      <c r="E8564">
        <v>60</v>
      </c>
      <c r="F8564">
        <v>5.556</v>
      </c>
      <c r="G8564">
        <v>0</v>
      </c>
      <c r="H8564">
        <v>87.493523214799097</v>
      </c>
      <c r="I8564">
        <v>23.317558826047001</v>
      </c>
      <c r="J8564">
        <v>453.377241624715</v>
      </c>
      <c r="K8564">
        <v>3.9561565387983499</v>
      </c>
      <c r="L8564">
        <v>41.322051226280401</v>
      </c>
      <c r="M8564">
        <v>9.8336423126977994</v>
      </c>
      <c r="N8564">
        <v>1.5547959651673799</v>
      </c>
      <c r="O8564">
        <v>32.848160363032299</v>
      </c>
      <c r="P8564">
        <v>119.529109264265</v>
      </c>
      <c r="Q8564" t="s">
        <v>28</v>
      </c>
      <c r="R8564" t="s">
        <v>27</v>
      </c>
      <c r="S8564">
        <v>60</v>
      </c>
      <c r="T8564">
        <v>92.656727348133401</v>
      </c>
      <c r="U8564">
        <v>162.14927285923301</v>
      </c>
      <c r="V8564" t="s">
        <v>28</v>
      </c>
      <c r="W8564">
        <v>918.87781701679205</v>
      </c>
      <c r="X8564">
        <v>9188.7781701679196</v>
      </c>
      <c r="Y8564" t="s">
        <v>30</v>
      </c>
    </row>
    <row r="8565" spans="1:25" x14ac:dyDescent="0.35">
      <c r="A8565" t="s">
        <v>25</v>
      </c>
      <c r="B8565" s="1">
        <v>42075</v>
      </c>
      <c r="C8565">
        <v>18.2</v>
      </c>
      <c r="D8565">
        <v>94</v>
      </c>
      <c r="E8565">
        <v>170</v>
      </c>
      <c r="F8565">
        <v>9.26</v>
      </c>
      <c r="G8565">
        <v>3</v>
      </c>
      <c r="H8565">
        <v>52.080811014255502</v>
      </c>
      <c r="I8565">
        <v>18.088956996693302</v>
      </c>
      <c r="J8565">
        <v>450.96587710898802</v>
      </c>
      <c r="K8565">
        <v>0.33189100933939097</v>
      </c>
      <c r="L8565">
        <v>32.880673960973901</v>
      </c>
      <c r="M8565">
        <v>0.41694828862023398</v>
      </c>
      <c r="N8565">
        <v>5.7824833406852003E-3</v>
      </c>
      <c r="O8565">
        <v>2.76094403692289E-2</v>
      </c>
      <c r="P8565">
        <v>6.5679112398116093E-2</v>
      </c>
      <c r="Q8565" t="s">
        <v>26</v>
      </c>
      <c r="R8565" t="s">
        <v>27</v>
      </c>
      <c r="S8565">
        <v>60</v>
      </c>
      <c r="T8565">
        <v>1.5256162013091501</v>
      </c>
      <c r="U8565">
        <v>2.6698283522910198</v>
      </c>
      <c r="V8565" t="s">
        <v>26</v>
      </c>
      <c r="W8565">
        <v>29.018693182071999</v>
      </c>
      <c r="X8565">
        <v>0</v>
      </c>
      <c r="Y8565" t="s">
        <v>26</v>
      </c>
    </row>
    <row r="8566" spans="1:25" x14ac:dyDescent="0.35">
      <c r="A8566" t="s">
        <v>25</v>
      </c>
      <c r="B8566" s="1">
        <v>42076</v>
      </c>
      <c r="C8566">
        <v>23.6</v>
      </c>
      <c r="D8566">
        <v>61</v>
      </c>
      <c r="E8566">
        <v>330</v>
      </c>
      <c r="F8566">
        <v>7.4080000000000004</v>
      </c>
      <c r="G8566">
        <v>12.6</v>
      </c>
      <c r="H8566">
        <v>53.470409969456099</v>
      </c>
      <c r="I8566">
        <v>10.0330883606249</v>
      </c>
      <c r="J8566">
        <v>404.64232431727697</v>
      </c>
      <c r="K8566">
        <v>0.34961156022717199</v>
      </c>
      <c r="L8566">
        <v>18.894929394940899</v>
      </c>
      <c r="M8566">
        <v>0.30581986941452999</v>
      </c>
      <c r="N8566">
        <v>3.3407439488017002E-3</v>
      </c>
      <c r="O8566">
        <v>2.50513365420388E-2</v>
      </c>
      <c r="P8566">
        <v>1.9211020560252499E-2</v>
      </c>
      <c r="Q8566" t="s">
        <v>26</v>
      </c>
      <c r="R8566" t="s">
        <v>27</v>
      </c>
      <c r="S8566">
        <v>60</v>
      </c>
      <c r="T8566">
        <v>1.66579017923619</v>
      </c>
      <c r="U8566">
        <v>2.9151328136633401</v>
      </c>
      <c r="V8566" t="s">
        <v>26</v>
      </c>
      <c r="W8566">
        <v>31.332090933207098</v>
      </c>
      <c r="X8566">
        <v>0</v>
      </c>
      <c r="Y8566" t="s">
        <v>26</v>
      </c>
    </row>
    <row r="8567" spans="1:25" x14ac:dyDescent="0.35">
      <c r="A8567" t="s">
        <v>25</v>
      </c>
      <c r="B8567" s="1">
        <v>42077</v>
      </c>
      <c r="C8567">
        <v>25.3</v>
      </c>
      <c r="D8567">
        <v>57</v>
      </c>
      <c r="E8567">
        <v>60</v>
      </c>
      <c r="F8567">
        <v>5.556</v>
      </c>
      <c r="G8567">
        <v>0</v>
      </c>
      <c r="H8567">
        <v>77.2377389179007</v>
      </c>
      <c r="I8567">
        <v>12.0111516566249</v>
      </c>
      <c r="J8567">
        <v>410.90032431727701</v>
      </c>
      <c r="K8567">
        <v>1.17178486474716</v>
      </c>
      <c r="L8567">
        <v>22.386348037688599</v>
      </c>
      <c r="M8567">
        <v>1.53398446245645</v>
      </c>
      <c r="N8567">
        <v>5.8005877956500501E-2</v>
      </c>
      <c r="O8567">
        <v>0.93799279368744803</v>
      </c>
      <c r="P8567">
        <v>1.03029053737337</v>
      </c>
      <c r="Q8567" t="s">
        <v>26</v>
      </c>
      <c r="R8567" t="s">
        <v>27</v>
      </c>
      <c r="S8567">
        <v>60</v>
      </c>
      <c r="T8567">
        <v>12.705457554480899</v>
      </c>
      <c r="U8567">
        <v>22.234550720341499</v>
      </c>
      <c r="V8567" t="s">
        <v>28</v>
      </c>
      <c r="W8567">
        <v>180.90147562976401</v>
      </c>
      <c r="X8567">
        <v>1809.0147562976399</v>
      </c>
      <c r="Y8567" t="s">
        <v>32</v>
      </c>
    </row>
    <row r="8568" spans="1:25" x14ac:dyDescent="0.35">
      <c r="A8568" t="s">
        <v>25</v>
      </c>
      <c r="B8568" s="1">
        <v>42078</v>
      </c>
      <c r="C8568">
        <v>22.8</v>
      </c>
      <c r="D8568">
        <v>55</v>
      </c>
      <c r="E8568">
        <v>90</v>
      </c>
      <c r="F8568">
        <v>20.372</v>
      </c>
      <c r="G8568">
        <v>0</v>
      </c>
      <c r="H8568">
        <v>85.2274760333232</v>
      </c>
      <c r="I8568">
        <v>13.8851888966249</v>
      </c>
      <c r="J8568">
        <v>416.708324317277</v>
      </c>
      <c r="K8568">
        <v>6.0633683234121696</v>
      </c>
      <c r="L8568">
        <v>25.634917280369201</v>
      </c>
      <c r="M8568">
        <v>10.711736477354799</v>
      </c>
      <c r="N8568">
        <v>1.8089263769875701</v>
      </c>
      <c r="O8568">
        <v>79.172039296123003</v>
      </c>
      <c r="P8568">
        <v>115.016746045472</v>
      </c>
      <c r="Q8568" t="s">
        <v>28</v>
      </c>
      <c r="R8568" t="s">
        <v>27</v>
      </c>
      <c r="S8568">
        <v>60</v>
      </c>
      <c r="T8568">
        <v>180.17530280691199</v>
      </c>
      <c r="U8568">
        <v>315.30677991209501</v>
      </c>
      <c r="V8568" t="s">
        <v>28</v>
      </c>
      <c r="W8568">
        <v>1508.30161833845</v>
      </c>
      <c r="X8568">
        <v>15083.0161833845</v>
      </c>
      <c r="Y8568" t="s">
        <v>31</v>
      </c>
    </row>
    <row r="8569" spans="1:25" x14ac:dyDescent="0.35">
      <c r="A8569" t="s">
        <v>25</v>
      </c>
      <c r="B8569" s="1">
        <v>42079</v>
      </c>
      <c r="C8569">
        <v>22.2</v>
      </c>
      <c r="D8569">
        <v>66</v>
      </c>
      <c r="E8569">
        <v>200</v>
      </c>
      <c r="F8569">
        <v>18.52</v>
      </c>
      <c r="G8569">
        <v>18</v>
      </c>
      <c r="H8569">
        <v>59.521955709625601</v>
      </c>
      <c r="I8569">
        <v>7.3463662035513302</v>
      </c>
      <c r="J8569">
        <v>352.60231340716399</v>
      </c>
      <c r="K8569">
        <v>1.00841756725439</v>
      </c>
      <c r="L8569">
        <v>13.965323801864701</v>
      </c>
      <c r="M8569">
        <v>0.73447957132639397</v>
      </c>
      <c r="N8569">
        <v>1.57526277399197E-2</v>
      </c>
      <c r="O8569">
        <v>0.45128364833239498</v>
      </c>
      <c r="P8569">
        <v>0.178444172243517</v>
      </c>
      <c r="Q8569" t="s">
        <v>26</v>
      </c>
      <c r="R8569" t="s">
        <v>27</v>
      </c>
      <c r="S8569">
        <v>60</v>
      </c>
      <c r="T8569">
        <v>9.8908796516024093</v>
      </c>
      <c r="U8569">
        <v>17.3090393903042</v>
      </c>
      <c r="V8569" t="s">
        <v>28</v>
      </c>
      <c r="W8569">
        <v>146.169056123573</v>
      </c>
      <c r="X8569">
        <v>0</v>
      </c>
      <c r="Y8569" t="s">
        <v>26</v>
      </c>
    </row>
    <row r="8570" spans="1:25" x14ac:dyDescent="0.35">
      <c r="A8570" t="s">
        <v>25</v>
      </c>
      <c r="B8570" s="1">
        <v>42080</v>
      </c>
      <c r="C8570">
        <v>21.6</v>
      </c>
      <c r="D8570">
        <v>60</v>
      </c>
      <c r="E8570">
        <v>190</v>
      </c>
      <c r="F8570">
        <v>5.556</v>
      </c>
      <c r="G8570">
        <v>0</v>
      </c>
      <c r="H8570">
        <v>76.779863186559595</v>
      </c>
      <c r="I8570">
        <v>8.9285380435513293</v>
      </c>
      <c r="J8570">
        <v>358.19431340716397</v>
      </c>
      <c r="K8570">
        <v>1.13291606440508</v>
      </c>
      <c r="L8570">
        <v>16.809566085726701</v>
      </c>
      <c r="M8570">
        <v>0.92200337686042</v>
      </c>
      <c r="N8570">
        <v>2.35583814623112E-2</v>
      </c>
      <c r="O8570">
        <v>0.72182843475168001</v>
      </c>
      <c r="P8570">
        <v>0.42972382048518298</v>
      </c>
      <c r="Q8570" t="s">
        <v>26</v>
      </c>
      <c r="R8570" t="s">
        <v>27</v>
      </c>
      <c r="S8570">
        <v>60</v>
      </c>
      <c r="T8570">
        <v>12.011130219227599</v>
      </c>
      <c r="U8570">
        <v>21.0194778836483</v>
      </c>
      <c r="V8570" t="s">
        <v>28</v>
      </c>
      <c r="W8570">
        <v>172.468034348977</v>
      </c>
      <c r="X8570">
        <v>1724.6803434897699</v>
      </c>
      <c r="Y8570" t="s">
        <v>32</v>
      </c>
    </row>
    <row r="8571" spans="1:25" x14ac:dyDescent="0.35">
      <c r="A8571" t="s">
        <v>25</v>
      </c>
      <c r="B8571" s="1">
        <v>42081</v>
      </c>
      <c r="C8571">
        <v>17.5</v>
      </c>
      <c r="D8571">
        <v>55</v>
      </c>
      <c r="E8571">
        <v>160</v>
      </c>
      <c r="F8571">
        <v>7.4080000000000004</v>
      </c>
      <c r="G8571">
        <v>0</v>
      </c>
      <c r="H8571">
        <v>83.037840449148206</v>
      </c>
      <c r="I8571">
        <v>10.386993803551301</v>
      </c>
      <c r="J8571">
        <v>363.04831340716402</v>
      </c>
      <c r="K8571">
        <v>2.3542433358745201</v>
      </c>
      <c r="L8571">
        <v>19.387287621485399</v>
      </c>
      <c r="M8571">
        <v>3.6791824541375</v>
      </c>
      <c r="N8571">
        <v>0.27286557623888902</v>
      </c>
      <c r="O8571">
        <v>6.13127499131775</v>
      </c>
      <c r="P8571">
        <v>4.9683614934313498</v>
      </c>
      <c r="Q8571" t="s">
        <v>26</v>
      </c>
      <c r="R8571" t="s">
        <v>27</v>
      </c>
      <c r="S8571">
        <v>60</v>
      </c>
      <c r="T8571">
        <v>40.1768272363637</v>
      </c>
      <c r="U8571">
        <v>70.309447663636405</v>
      </c>
      <c r="V8571" t="s">
        <v>28</v>
      </c>
      <c r="W8571">
        <v>472.67564906630298</v>
      </c>
      <c r="X8571">
        <v>4726.7564906630296</v>
      </c>
      <c r="Y8571" t="s">
        <v>30</v>
      </c>
    </row>
    <row r="8572" spans="1:25" x14ac:dyDescent="0.35">
      <c r="A8572" t="s">
        <v>25</v>
      </c>
      <c r="B8572" s="1">
        <v>42082</v>
      </c>
      <c r="C8572">
        <v>19.600000000000001</v>
      </c>
      <c r="D8572">
        <v>58</v>
      </c>
      <c r="E8572">
        <v>160</v>
      </c>
      <c r="F8572">
        <v>3.7040000000000002</v>
      </c>
      <c r="G8572">
        <v>0</v>
      </c>
      <c r="H8572">
        <v>84.9087209019158</v>
      </c>
      <c r="I8572">
        <v>11.9019059155513</v>
      </c>
      <c r="J8572">
        <v>368.28031340716399</v>
      </c>
      <c r="K8572">
        <v>2.50543761605284</v>
      </c>
      <c r="L8572">
        <v>22.024378658219501</v>
      </c>
      <c r="M8572">
        <v>4.3097582404365102</v>
      </c>
      <c r="N8572">
        <v>0.36103603623341601</v>
      </c>
      <c r="O8572">
        <v>7.7794468543478397</v>
      </c>
      <c r="P8572">
        <v>8.2584042010500696</v>
      </c>
      <c r="Q8572" t="s">
        <v>26</v>
      </c>
      <c r="R8572" t="s">
        <v>27</v>
      </c>
      <c r="S8572">
        <v>60</v>
      </c>
      <c r="T8572">
        <v>44.4636046306682</v>
      </c>
      <c r="U8572">
        <v>77.811308103669404</v>
      </c>
      <c r="V8572" t="s">
        <v>28</v>
      </c>
      <c r="W8572">
        <v>513.31756259974804</v>
      </c>
      <c r="X8572">
        <v>5133.17562599748</v>
      </c>
      <c r="Y8572" t="s">
        <v>30</v>
      </c>
    </row>
    <row r="8573" spans="1:25" x14ac:dyDescent="0.35">
      <c r="A8573" t="s">
        <v>25</v>
      </c>
      <c r="B8573" s="1">
        <v>42083</v>
      </c>
      <c r="C8573">
        <v>19.3</v>
      </c>
      <c r="D8573">
        <v>44</v>
      </c>
      <c r="E8573">
        <v>60</v>
      </c>
      <c r="F8573">
        <v>5.556</v>
      </c>
      <c r="G8573">
        <v>0</v>
      </c>
      <c r="H8573">
        <v>87.358988797128305</v>
      </c>
      <c r="I8573">
        <v>13.892515067551299</v>
      </c>
      <c r="J8573">
        <v>373.45831340716398</v>
      </c>
      <c r="K8573">
        <v>3.8808390457756201</v>
      </c>
      <c r="L8573">
        <v>25.420908481912999</v>
      </c>
      <c r="M8573">
        <v>7.2541947054353697</v>
      </c>
      <c r="N8573">
        <v>0.907427219258092</v>
      </c>
      <c r="O8573">
        <v>26.4142948009973</v>
      </c>
      <c r="P8573">
        <v>37.723116229842901</v>
      </c>
      <c r="Q8573" t="s">
        <v>28</v>
      </c>
      <c r="R8573" t="s">
        <v>27</v>
      </c>
      <c r="S8573">
        <v>60</v>
      </c>
      <c r="T8573">
        <v>89.874506752903002</v>
      </c>
      <c r="U8573">
        <v>157.28038681757999</v>
      </c>
      <c r="V8573" t="s">
        <v>28</v>
      </c>
      <c r="W8573">
        <v>897.48965530362602</v>
      </c>
      <c r="X8573">
        <v>8974.8965530362602</v>
      </c>
      <c r="Y8573" t="s">
        <v>30</v>
      </c>
    </row>
    <row r="8574" spans="1:25" x14ac:dyDescent="0.35">
      <c r="A8574" t="s">
        <v>25</v>
      </c>
      <c r="B8574" s="1">
        <v>42084</v>
      </c>
      <c r="C8574">
        <v>21</v>
      </c>
      <c r="D8574">
        <v>53</v>
      </c>
      <c r="E8574">
        <v>40</v>
      </c>
      <c r="F8574">
        <v>9.26</v>
      </c>
      <c r="G8574">
        <v>0</v>
      </c>
      <c r="H8574">
        <v>87.358987368176003</v>
      </c>
      <c r="I8574">
        <v>15.7024290435513</v>
      </c>
      <c r="J8574">
        <v>378.94231340716402</v>
      </c>
      <c r="K8574">
        <v>4.6771817347562603</v>
      </c>
      <c r="L8574">
        <v>28.456899820014701</v>
      </c>
      <c r="M8574">
        <v>9.1305328317856205</v>
      </c>
      <c r="N8574">
        <v>1.3634745649940301</v>
      </c>
      <c r="O8574">
        <v>44.280459883200102</v>
      </c>
      <c r="P8574">
        <v>79.388296923563303</v>
      </c>
      <c r="Q8574" t="s">
        <v>28</v>
      </c>
      <c r="R8574" t="s">
        <v>27</v>
      </c>
      <c r="S8574">
        <v>60</v>
      </c>
      <c r="T8574">
        <v>120.61572536454599</v>
      </c>
      <c r="U8574">
        <v>211.07751938795499</v>
      </c>
      <c r="V8574" t="s">
        <v>28</v>
      </c>
      <c r="W8574">
        <v>1123.37050184701</v>
      </c>
      <c r="X8574">
        <v>11233.7050184701</v>
      </c>
      <c r="Y8574" t="s">
        <v>31</v>
      </c>
    </row>
    <row r="8575" spans="1:25" x14ac:dyDescent="0.35">
      <c r="A8575" t="s">
        <v>25</v>
      </c>
      <c r="B8575" s="1">
        <v>42085</v>
      </c>
      <c r="C8575">
        <v>21</v>
      </c>
      <c r="D8575">
        <v>54</v>
      </c>
      <c r="E8575">
        <v>360</v>
      </c>
      <c r="F8575">
        <v>14.816000000000001</v>
      </c>
      <c r="G8575">
        <v>0</v>
      </c>
      <c r="H8575">
        <v>87.3589859392238</v>
      </c>
      <c r="I8575">
        <v>17.473834211551299</v>
      </c>
      <c r="J8575">
        <v>384.426313407164</v>
      </c>
      <c r="K8575">
        <v>6.18831212032807</v>
      </c>
      <c r="L8575">
        <v>31.381596141228801</v>
      </c>
      <c r="M8575">
        <v>12.149740750882801</v>
      </c>
      <c r="N8575">
        <v>2.2607498658138501</v>
      </c>
      <c r="O8575">
        <v>89.903913768702196</v>
      </c>
      <c r="P8575">
        <v>195.41678864187901</v>
      </c>
      <c r="Q8575" t="s">
        <v>28</v>
      </c>
      <c r="R8575" t="s">
        <v>27</v>
      </c>
      <c r="S8575">
        <v>60</v>
      </c>
      <c r="T8575">
        <v>185.865008985082</v>
      </c>
      <c r="U8575">
        <v>325.26376572389398</v>
      </c>
      <c r="V8575" t="s">
        <v>28</v>
      </c>
      <c r="W8575">
        <v>1542.12235842478</v>
      </c>
      <c r="X8575">
        <v>15421.2235842478</v>
      </c>
      <c r="Y8575" t="s">
        <v>31</v>
      </c>
    </row>
    <row r="8576" spans="1:25" x14ac:dyDescent="0.35">
      <c r="A8576" t="s">
        <v>25</v>
      </c>
      <c r="B8576" s="1">
        <v>42086</v>
      </c>
      <c r="C8576">
        <v>21.9</v>
      </c>
      <c r="D8576">
        <v>63</v>
      </c>
      <c r="E8576">
        <v>100</v>
      </c>
      <c r="F8576">
        <v>14.816000000000001</v>
      </c>
      <c r="G8576">
        <v>0</v>
      </c>
      <c r="H8576">
        <v>87.041503667013203</v>
      </c>
      <c r="I8576">
        <v>18.956684691551299</v>
      </c>
      <c r="J8576">
        <v>390.07231340716402</v>
      </c>
      <c r="K8576">
        <v>5.91437526343491</v>
      </c>
      <c r="L8576">
        <v>33.806107141560098</v>
      </c>
      <c r="M8576">
        <v>12.201176934737299</v>
      </c>
      <c r="N8576">
        <v>2.2777180184681001</v>
      </c>
      <c r="O8576">
        <v>82.983396208017894</v>
      </c>
      <c r="P8576">
        <v>208.181710900761</v>
      </c>
      <c r="Q8576" t="s">
        <v>28</v>
      </c>
      <c r="R8576" t="s">
        <v>27</v>
      </c>
      <c r="S8576">
        <v>60</v>
      </c>
      <c r="T8576">
        <v>173.45405713274499</v>
      </c>
      <c r="U8576">
        <v>303.544599982303</v>
      </c>
      <c r="V8576" t="s">
        <v>28</v>
      </c>
      <c r="W8576">
        <v>1467.74994012005</v>
      </c>
      <c r="X8576">
        <v>14677.499401200501</v>
      </c>
      <c r="Y8576" t="s">
        <v>31</v>
      </c>
    </row>
    <row r="8577" spans="1:25" x14ac:dyDescent="0.35">
      <c r="A8577" t="s">
        <v>25</v>
      </c>
      <c r="B8577" s="1">
        <v>42087</v>
      </c>
      <c r="C8577">
        <v>20.9</v>
      </c>
      <c r="D8577">
        <v>62</v>
      </c>
      <c r="E8577">
        <v>30</v>
      </c>
      <c r="F8577">
        <v>14.816000000000001</v>
      </c>
      <c r="G8577">
        <v>7.6</v>
      </c>
      <c r="H8577">
        <v>63.436385519748796</v>
      </c>
      <c r="I8577">
        <v>11.623799549447799</v>
      </c>
      <c r="J8577">
        <v>370.06944670804501</v>
      </c>
      <c r="K8577">
        <v>1.03963385515747</v>
      </c>
      <c r="L8577">
        <v>21.555004293865299</v>
      </c>
      <c r="M8577">
        <v>0.98828707790277803</v>
      </c>
      <c r="N8577">
        <v>2.66386382945102E-2</v>
      </c>
      <c r="O8577">
        <v>0.652731478812965</v>
      </c>
      <c r="P8577">
        <v>0.662282132988955</v>
      </c>
      <c r="Q8577" t="s">
        <v>26</v>
      </c>
      <c r="R8577" t="s">
        <v>27</v>
      </c>
      <c r="S8577">
        <v>60</v>
      </c>
      <c r="T8577">
        <v>10.407394633435899</v>
      </c>
      <c r="U8577">
        <v>18.212940608512799</v>
      </c>
      <c r="V8577" t="s">
        <v>28</v>
      </c>
      <c r="W8577">
        <v>152.65675615815601</v>
      </c>
      <c r="X8577">
        <v>1526.5675615815601</v>
      </c>
      <c r="Y8577" t="s">
        <v>32</v>
      </c>
    </row>
    <row r="8578" spans="1:25" x14ac:dyDescent="0.35">
      <c r="A8578" t="s">
        <v>25</v>
      </c>
      <c r="B8578" s="1">
        <v>42088</v>
      </c>
      <c r="C8578">
        <v>21.7</v>
      </c>
      <c r="D8578">
        <v>63</v>
      </c>
      <c r="E8578">
        <v>300</v>
      </c>
      <c r="F8578">
        <v>5.556</v>
      </c>
      <c r="G8578">
        <v>0</v>
      </c>
      <c r="H8578">
        <v>77.658546494940396</v>
      </c>
      <c r="I8578">
        <v>13.093755677447801</v>
      </c>
      <c r="J8578">
        <v>375.67944670804502</v>
      </c>
      <c r="K8578">
        <v>1.21095339531698</v>
      </c>
      <c r="L8578">
        <v>24.088581021619898</v>
      </c>
      <c r="M8578">
        <v>1.78908395339646</v>
      </c>
      <c r="N8578">
        <v>7.61597095761926E-2</v>
      </c>
      <c r="O8578">
        <v>1.0673940048685</v>
      </c>
      <c r="P8578">
        <v>1.3650425550092999</v>
      </c>
      <c r="Q8578" t="s">
        <v>26</v>
      </c>
      <c r="R8578" t="s">
        <v>27</v>
      </c>
      <c r="S8578">
        <v>60</v>
      </c>
      <c r="T8578">
        <v>13.4203235243449</v>
      </c>
      <c r="U8578">
        <v>23.485566167603601</v>
      </c>
      <c r="V8578" t="s">
        <v>28</v>
      </c>
      <c r="W8578">
        <v>189.50075856703501</v>
      </c>
      <c r="X8578">
        <v>1895.00758567035</v>
      </c>
      <c r="Y8578" t="s">
        <v>32</v>
      </c>
    </row>
    <row r="8579" spans="1:25" x14ac:dyDescent="0.35">
      <c r="A8579" t="s">
        <v>25</v>
      </c>
      <c r="B8579" s="1">
        <v>42089</v>
      </c>
      <c r="C8579">
        <v>21.4</v>
      </c>
      <c r="D8579">
        <v>63</v>
      </c>
      <c r="E8579">
        <v>340</v>
      </c>
      <c r="F8579">
        <v>11.112</v>
      </c>
      <c r="G8579">
        <v>0</v>
      </c>
      <c r="H8579">
        <v>83.238146809261707</v>
      </c>
      <c r="I8579">
        <v>14.544370277447801</v>
      </c>
      <c r="J8579">
        <v>381.235446708045</v>
      </c>
      <c r="K8579">
        <v>2.9114498084335501</v>
      </c>
      <c r="L8579">
        <v>26.5559275236076</v>
      </c>
      <c r="M8579">
        <v>5.68863965977524</v>
      </c>
      <c r="N8579">
        <v>0.59011114356569805</v>
      </c>
      <c r="O8579">
        <v>12.6990771065375</v>
      </c>
      <c r="P8579">
        <v>19.818290980975402</v>
      </c>
      <c r="Q8579" t="s">
        <v>28</v>
      </c>
      <c r="R8579" t="s">
        <v>27</v>
      </c>
      <c r="S8579">
        <v>60</v>
      </c>
      <c r="T8579">
        <v>56.718595114799001</v>
      </c>
      <c r="U8579">
        <v>99.257541450898302</v>
      </c>
      <c r="V8579" t="s">
        <v>28</v>
      </c>
      <c r="W8579">
        <v>624.59178616590702</v>
      </c>
      <c r="X8579">
        <v>6245.9178616590698</v>
      </c>
      <c r="Y8579" t="s">
        <v>30</v>
      </c>
    </row>
    <row r="8580" spans="1:25" x14ac:dyDescent="0.35">
      <c r="A8580" t="s">
        <v>25</v>
      </c>
      <c r="B8580" s="1">
        <v>42090</v>
      </c>
      <c r="C8580">
        <v>22.5</v>
      </c>
      <c r="D8580">
        <v>69</v>
      </c>
      <c r="E8580">
        <v>70</v>
      </c>
      <c r="F8580">
        <v>9.26</v>
      </c>
      <c r="G8580">
        <v>1</v>
      </c>
      <c r="H8580">
        <v>80.583389108519995</v>
      </c>
      <c r="I8580">
        <v>15.8191686454478</v>
      </c>
      <c r="J8580">
        <v>386.98944670804502</v>
      </c>
      <c r="K8580">
        <v>1.9279407577518299</v>
      </c>
      <c r="L8580">
        <v>28.704876881344799</v>
      </c>
      <c r="M8580">
        <v>3.9125288712544899</v>
      </c>
      <c r="N8580">
        <v>0.30424172649446002</v>
      </c>
      <c r="O8580">
        <v>4.2656825088288297</v>
      </c>
      <c r="P8580">
        <v>7.7808817338116496</v>
      </c>
      <c r="Q8580" t="s">
        <v>26</v>
      </c>
      <c r="R8580" t="s">
        <v>27</v>
      </c>
      <c r="S8580">
        <v>60</v>
      </c>
      <c r="T8580">
        <v>28.9685502609785</v>
      </c>
      <c r="U8580">
        <v>50.694962956712502</v>
      </c>
      <c r="V8580" t="s">
        <v>28</v>
      </c>
      <c r="W8580">
        <v>361.25775049698598</v>
      </c>
      <c r="X8580">
        <v>3612.57750496986</v>
      </c>
      <c r="Y8580" t="s">
        <v>29</v>
      </c>
    </row>
    <row r="8581" spans="1:25" x14ac:dyDescent="0.35">
      <c r="A8581" t="s">
        <v>25</v>
      </c>
      <c r="B8581" s="1">
        <v>42091</v>
      </c>
      <c r="C8581">
        <v>22.1</v>
      </c>
      <c r="D8581">
        <v>76</v>
      </c>
      <c r="E8581">
        <v>30</v>
      </c>
      <c r="F8581">
        <v>5.556</v>
      </c>
      <c r="G8581">
        <v>0</v>
      </c>
      <c r="H8581">
        <v>81.994904535762501</v>
      </c>
      <c r="I8581">
        <v>16.7893815094478</v>
      </c>
      <c r="J8581">
        <v>392.67144670804498</v>
      </c>
      <c r="K8581">
        <v>1.8828672101236601</v>
      </c>
      <c r="L8581">
        <v>30.336077654850001</v>
      </c>
      <c r="M8581">
        <v>3.9711353063171</v>
      </c>
      <c r="N8581">
        <v>0.31235459280748501</v>
      </c>
      <c r="O8581">
        <v>4.0788025466040301</v>
      </c>
      <c r="P8581">
        <v>8.2979323834791092</v>
      </c>
      <c r="Q8581" t="s">
        <v>26</v>
      </c>
      <c r="R8581" t="s">
        <v>27</v>
      </c>
      <c r="S8581">
        <v>60</v>
      </c>
      <c r="T8581">
        <v>27.863576715254499</v>
      </c>
      <c r="U8581">
        <v>48.7612592516953</v>
      </c>
      <c r="V8581" t="s">
        <v>28</v>
      </c>
      <c r="W8581">
        <v>349.80638240794201</v>
      </c>
      <c r="X8581">
        <v>3498.0638240794201</v>
      </c>
      <c r="Y8581" t="s">
        <v>29</v>
      </c>
    </row>
    <row r="8582" spans="1:25" x14ac:dyDescent="0.35">
      <c r="A8582" t="s">
        <v>25</v>
      </c>
      <c r="B8582" s="1">
        <v>42092</v>
      </c>
      <c r="C8582">
        <v>22</v>
      </c>
      <c r="D8582">
        <v>72</v>
      </c>
      <c r="E8582">
        <v>330</v>
      </c>
      <c r="F8582">
        <v>9.26</v>
      </c>
      <c r="G8582">
        <v>15</v>
      </c>
      <c r="H8582">
        <v>50.507558011049298</v>
      </c>
      <c r="I8582">
        <v>8.5784022572284702</v>
      </c>
      <c r="J8582">
        <v>343.53007932360498</v>
      </c>
      <c r="K8582">
        <v>0.27749334537244302</v>
      </c>
      <c r="L8582">
        <v>16.1486701692499</v>
      </c>
      <c r="M8582">
        <v>0.22039445167989799</v>
      </c>
      <c r="N8582">
        <v>1.87082888745801E-3</v>
      </c>
      <c r="O8582">
        <v>1.14278046263554E-2</v>
      </c>
      <c r="P8582">
        <v>6.2316570296306597E-3</v>
      </c>
      <c r="Q8582" t="s">
        <v>26</v>
      </c>
      <c r="R8582" t="s">
        <v>27</v>
      </c>
      <c r="S8582">
        <v>60</v>
      </c>
      <c r="T8582">
        <v>1.1271557192991599</v>
      </c>
      <c r="U8582">
        <v>1.9725225087735201</v>
      </c>
      <c r="V8582" t="s">
        <v>26</v>
      </c>
      <c r="W8582">
        <v>22.2754417608454</v>
      </c>
      <c r="X8582">
        <v>0</v>
      </c>
      <c r="Y8582" t="s">
        <v>26</v>
      </c>
    </row>
    <row r="8583" spans="1:25" x14ac:dyDescent="0.35">
      <c r="A8583" t="s">
        <v>25</v>
      </c>
      <c r="B8583" s="1">
        <v>42093</v>
      </c>
      <c r="C8583">
        <v>18</v>
      </c>
      <c r="D8583">
        <v>86</v>
      </c>
      <c r="E8583">
        <v>250</v>
      </c>
      <c r="F8583">
        <v>16.667999999999999</v>
      </c>
      <c r="G8583">
        <v>5.4</v>
      </c>
      <c r="H8583">
        <v>41.648874630241302</v>
      </c>
      <c r="I8583">
        <v>5.0880781482075896</v>
      </c>
      <c r="J8583">
        <v>333.82145959570403</v>
      </c>
      <c r="K8583">
        <v>0.108643913588283</v>
      </c>
      <c r="L8583">
        <v>9.8026292056417699</v>
      </c>
      <c r="M8583">
        <v>6.4838569819181499E-2</v>
      </c>
      <c r="N8583">
        <v>2.1454286183604301E-4</v>
      </c>
      <c r="O8583">
        <v>4.47453353288859E-4</v>
      </c>
      <c r="P8583" s="2">
        <v>7.9253777910075896E-5</v>
      </c>
      <c r="Q8583" t="s">
        <v>26</v>
      </c>
      <c r="R8583" t="s">
        <v>27</v>
      </c>
      <c r="S8583">
        <v>60</v>
      </c>
      <c r="T8583">
        <v>0.23006091867227799</v>
      </c>
      <c r="U8583">
        <v>0.40260660767648698</v>
      </c>
      <c r="V8583" t="s">
        <v>26</v>
      </c>
      <c r="W8583">
        <v>5.5263406254488396</v>
      </c>
      <c r="X8583">
        <v>0</v>
      </c>
      <c r="Y8583" t="s">
        <v>26</v>
      </c>
    </row>
    <row r="8584" spans="1:25" x14ac:dyDescent="0.35">
      <c r="A8584" t="s">
        <v>25</v>
      </c>
      <c r="B8584" s="1">
        <v>42094</v>
      </c>
      <c r="C8584">
        <v>19.600000000000001</v>
      </c>
      <c r="D8584">
        <v>67</v>
      </c>
      <c r="E8584">
        <v>190</v>
      </c>
      <c r="F8584">
        <v>9.26</v>
      </c>
      <c r="G8584">
        <v>0.2</v>
      </c>
      <c r="H8584">
        <v>67.045011492992003</v>
      </c>
      <c r="I8584">
        <v>6.2783662362075896</v>
      </c>
      <c r="J8584">
        <v>339.053459595704</v>
      </c>
      <c r="K8584">
        <v>0.90627593558214303</v>
      </c>
      <c r="L8584">
        <v>12.001158800505801</v>
      </c>
      <c r="M8584">
        <v>0.60482630201398901</v>
      </c>
      <c r="N8584">
        <v>1.1170051827808799E-2</v>
      </c>
      <c r="O8584">
        <v>0.29092348928489098</v>
      </c>
      <c r="P8584">
        <v>8.1814678600639207E-2</v>
      </c>
      <c r="Q8584" t="s">
        <v>26</v>
      </c>
      <c r="R8584" t="s">
        <v>27</v>
      </c>
      <c r="S8584">
        <v>60</v>
      </c>
      <c r="T8584">
        <v>8.2737295712427095</v>
      </c>
      <c r="U8584">
        <v>14.4790267496747</v>
      </c>
      <c r="V8584" t="s">
        <v>28</v>
      </c>
      <c r="W8584">
        <v>125.475634557006</v>
      </c>
      <c r="X8584">
        <v>1254.7563455700599</v>
      </c>
      <c r="Y8584" t="s">
        <v>32</v>
      </c>
    </row>
    <row r="8585" spans="1:25" x14ac:dyDescent="0.35">
      <c r="A8585" t="s">
        <v>25</v>
      </c>
      <c r="B8585" s="1">
        <v>42095</v>
      </c>
      <c r="C8585">
        <v>20.7</v>
      </c>
      <c r="D8585">
        <v>65</v>
      </c>
      <c r="E8585">
        <v>110</v>
      </c>
      <c r="F8585">
        <v>3.7040000000000002</v>
      </c>
      <c r="G8585">
        <v>0</v>
      </c>
      <c r="H8585">
        <v>77.733797263261096</v>
      </c>
      <c r="I8585">
        <v>7.4200126162075897</v>
      </c>
      <c r="J8585">
        <v>343.48345959570401</v>
      </c>
      <c r="K8585">
        <v>1.1097747890755001</v>
      </c>
      <c r="L8585">
        <v>14.079645480642901</v>
      </c>
      <c r="M8585">
        <v>0.81218306755006797</v>
      </c>
      <c r="N8585">
        <v>1.8821592307906799E-2</v>
      </c>
      <c r="O8585">
        <v>0.59819463735127099</v>
      </c>
      <c r="P8585">
        <v>0.240874511691828</v>
      </c>
      <c r="Q8585" t="s">
        <v>26</v>
      </c>
      <c r="R8585" t="s">
        <v>27</v>
      </c>
      <c r="S8585">
        <v>40</v>
      </c>
      <c r="T8585">
        <v>12.044785549618799</v>
      </c>
      <c r="U8585">
        <v>21.0783747118329</v>
      </c>
      <c r="V8585" t="s">
        <v>28</v>
      </c>
      <c r="W8585">
        <v>167.495818186131</v>
      </c>
      <c r="X8585">
        <v>1674.9581818613101</v>
      </c>
      <c r="Y8585" t="s">
        <v>32</v>
      </c>
    </row>
    <row r="8586" spans="1:25" x14ac:dyDescent="0.35">
      <c r="A8586" t="s">
        <v>25</v>
      </c>
      <c r="B8586" s="1">
        <v>42096</v>
      </c>
      <c r="C8586">
        <v>21.1</v>
      </c>
      <c r="D8586">
        <v>68</v>
      </c>
      <c r="E8586">
        <v>290</v>
      </c>
      <c r="F8586">
        <v>5.556</v>
      </c>
      <c r="G8586">
        <v>0</v>
      </c>
      <c r="H8586">
        <v>81.976867055930796</v>
      </c>
      <c r="I8586">
        <v>8.48295572020759</v>
      </c>
      <c r="J8586">
        <v>347.98545959570401</v>
      </c>
      <c r="K8586">
        <v>1.87876078241819</v>
      </c>
      <c r="L8586">
        <v>15.9913457362562</v>
      </c>
      <c r="M8586">
        <v>2.3822147820684498</v>
      </c>
      <c r="N8586">
        <v>0.126422718233764</v>
      </c>
      <c r="O8586">
        <v>2.9148509355615801</v>
      </c>
      <c r="P8586">
        <v>1.55569619014385</v>
      </c>
      <c r="Q8586" t="s">
        <v>26</v>
      </c>
      <c r="R8586" t="s">
        <v>27</v>
      </c>
      <c r="S8586">
        <v>40</v>
      </c>
      <c r="T8586">
        <v>28.8159170306795</v>
      </c>
      <c r="U8586">
        <v>50.427854803689002</v>
      </c>
      <c r="V8586" t="s">
        <v>28</v>
      </c>
      <c r="W8586">
        <v>348.76667771086602</v>
      </c>
      <c r="X8586">
        <v>3487.66677710866</v>
      </c>
      <c r="Y8586" t="s">
        <v>29</v>
      </c>
    </row>
    <row r="8587" spans="1:25" x14ac:dyDescent="0.35">
      <c r="A8587" t="s">
        <v>25</v>
      </c>
      <c r="B8587" s="1">
        <v>42097</v>
      </c>
      <c r="C8587">
        <v>19</v>
      </c>
      <c r="D8587">
        <v>65</v>
      </c>
      <c r="E8587">
        <v>250</v>
      </c>
      <c r="F8587">
        <v>11.112</v>
      </c>
      <c r="G8587">
        <v>0</v>
      </c>
      <c r="H8587">
        <v>83.801870579015599</v>
      </c>
      <c r="I8587">
        <v>9.5355746302075897</v>
      </c>
      <c r="J8587">
        <v>352.10945959570398</v>
      </c>
      <c r="K8587">
        <v>3.1343932366349101</v>
      </c>
      <c r="L8587">
        <v>17.861845211584399</v>
      </c>
      <c r="M8587">
        <v>4.7488036228674799</v>
      </c>
      <c r="N8587">
        <v>0.428669867559618</v>
      </c>
      <c r="O8587">
        <v>12.5875483187268</v>
      </c>
      <c r="P8587">
        <v>8.5509294093435795</v>
      </c>
      <c r="Q8587" t="s">
        <v>26</v>
      </c>
      <c r="R8587" t="s">
        <v>27</v>
      </c>
      <c r="S8587">
        <v>40</v>
      </c>
      <c r="T8587">
        <v>66.301891047795706</v>
      </c>
      <c r="U8587">
        <v>116.028309333642</v>
      </c>
      <c r="V8587" t="s">
        <v>28</v>
      </c>
      <c r="W8587">
        <v>686.69850377324894</v>
      </c>
      <c r="X8587">
        <v>6866.9850377324901</v>
      </c>
      <c r="Y8587" t="s">
        <v>30</v>
      </c>
    </row>
    <row r="8588" spans="1:25" x14ac:dyDescent="0.35">
      <c r="A8588" t="s">
        <v>25</v>
      </c>
      <c r="B8588" s="1">
        <v>42098</v>
      </c>
      <c r="C8588">
        <v>20.8</v>
      </c>
      <c r="D8588">
        <v>66</v>
      </c>
      <c r="E8588">
        <v>280</v>
      </c>
      <c r="F8588">
        <v>12.964</v>
      </c>
      <c r="G8588">
        <v>0</v>
      </c>
      <c r="H8588">
        <v>84.471651247268994</v>
      </c>
      <c r="I8588">
        <v>10.649689826207601</v>
      </c>
      <c r="J8588">
        <v>356.55745959570402</v>
      </c>
      <c r="K8588">
        <v>3.7640179122820698</v>
      </c>
      <c r="L8588">
        <v>19.819456445194401</v>
      </c>
      <c r="M8588">
        <v>6.0746936978955599</v>
      </c>
      <c r="N8588">
        <v>0.66283749092033395</v>
      </c>
      <c r="O8588">
        <v>21.573686384044201</v>
      </c>
      <c r="P8588">
        <v>18.324528869936898</v>
      </c>
      <c r="Q8588" t="s">
        <v>28</v>
      </c>
      <c r="R8588" t="s">
        <v>27</v>
      </c>
      <c r="S8588">
        <v>40</v>
      </c>
      <c r="T8588">
        <v>88.859031966031594</v>
      </c>
      <c r="U8588">
        <v>155.50330594055501</v>
      </c>
      <c r="V8588" t="s">
        <v>28</v>
      </c>
      <c r="W8588">
        <v>864.33442559808395</v>
      </c>
      <c r="X8588">
        <v>8643.3442559808409</v>
      </c>
      <c r="Y8588" t="s">
        <v>30</v>
      </c>
    </row>
    <row r="8589" spans="1:25" x14ac:dyDescent="0.35">
      <c r="A8589" t="s">
        <v>25</v>
      </c>
      <c r="B8589" s="1">
        <v>42099</v>
      </c>
      <c r="C8589">
        <v>20.100000000000001</v>
      </c>
      <c r="D8589">
        <v>78</v>
      </c>
      <c r="E8589">
        <v>120</v>
      </c>
      <c r="F8589">
        <v>5.556</v>
      </c>
      <c r="G8589">
        <v>1.4</v>
      </c>
      <c r="H8589">
        <v>74.168357049839599</v>
      </c>
      <c r="I8589">
        <v>11.347545490207599</v>
      </c>
      <c r="J8589">
        <v>360.87945959570402</v>
      </c>
      <c r="K8589">
        <v>0.97012802507114904</v>
      </c>
      <c r="L8589">
        <v>21.041046750325201</v>
      </c>
      <c r="M8589">
        <v>0.90813519108470697</v>
      </c>
      <c r="N8589">
        <v>2.29348180170919E-2</v>
      </c>
      <c r="O8589">
        <v>0.52803568450535998</v>
      </c>
      <c r="P8589">
        <v>0.50919683187464404</v>
      </c>
      <c r="Q8589" t="s">
        <v>26</v>
      </c>
      <c r="R8589" t="s">
        <v>27</v>
      </c>
      <c r="S8589">
        <v>40</v>
      </c>
      <c r="T8589">
        <v>9.6228237791682503</v>
      </c>
      <c r="U8589">
        <v>16.839941613544401</v>
      </c>
      <c r="V8589" t="s">
        <v>28</v>
      </c>
      <c r="W8589">
        <v>138.31364447720799</v>
      </c>
      <c r="X8589">
        <v>1383.13644477208</v>
      </c>
      <c r="Y8589" t="s">
        <v>32</v>
      </c>
    </row>
    <row r="8590" spans="1:25" x14ac:dyDescent="0.35">
      <c r="A8590" t="s">
        <v>25</v>
      </c>
      <c r="B8590" s="1">
        <v>42100</v>
      </c>
      <c r="C8590">
        <v>22.2</v>
      </c>
      <c r="D8590">
        <v>69</v>
      </c>
      <c r="E8590">
        <v>360</v>
      </c>
      <c r="F8590">
        <v>12.964</v>
      </c>
      <c r="G8590">
        <v>0</v>
      </c>
      <c r="H8590">
        <v>81.484568959290002</v>
      </c>
      <c r="I8590">
        <v>12.428294088207601</v>
      </c>
      <c r="J8590">
        <v>365.57945959570401</v>
      </c>
      <c r="K8590">
        <v>2.57351246886607</v>
      </c>
      <c r="L8590">
        <v>22.909501096141099</v>
      </c>
      <c r="M8590">
        <v>4.5550096720095699</v>
      </c>
      <c r="N8590">
        <v>0.398194237855094</v>
      </c>
      <c r="O8590">
        <v>8.5300021565496102</v>
      </c>
      <c r="P8590">
        <v>9.8316748386359603</v>
      </c>
      <c r="Q8590" t="s">
        <v>26</v>
      </c>
      <c r="R8590" t="s">
        <v>27</v>
      </c>
      <c r="S8590">
        <v>40</v>
      </c>
      <c r="T8590">
        <v>48.204298765956501</v>
      </c>
      <c r="U8590">
        <v>84.357522840423897</v>
      </c>
      <c r="V8590" t="s">
        <v>28</v>
      </c>
      <c r="W8590">
        <v>531.77333391360605</v>
      </c>
      <c r="X8590">
        <v>5317.7333391360598</v>
      </c>
      <c r="Y8590" t="s">
        <v>30</v>
      </c>
    </row>
    <row r="8591" spans="1:25" x14ac:dyDescent="0.35">
      <c r="A8591" t="s">
        <v>25</v>
      </c>
      <c r="B8591" s="1">
        <v>42101</v>
      </c>
      <c r="C8591">
        <v>22.4</v>
      </c>
      <c r="D8591">
        <v>68</v>
      </c>
      <c r="E8591">
        <v>340</v>
      </c>
      <c r="F8591">
        <v>12.964</v>
      </c>
      <c r="G8591">
        <v>0</v>
      </c>
      <c r="H8591">
        <v>83.781059736680703</v>
      </c>
      <c r="I8591">
        <v>13.5534816082076</v>
      </c>
      <c r="J8591">
        <v>370.315459595704</v>
      </c>
      <c r="K8591">
        <v>3.43152267989444</v>
      </c>
      <c r="L8591">
        <v>24.834607404733699</v>
      </c>
      <c r="M8591">
        <v>6.3835623489769597</v>
      </c>
      <c r="N8591">
        <v>0.72365338691129499</v>
      </c>
      <c r="O8591">
        <v>19.023882140776099</v>
      </c>
      <c r="P8591">
        <v>25.9028504065286</v>
      </c>
      <c r="Q8591" t="s">
        <v>28</v>
      </c>
      <c r="R8591" t="s">
        <v>27</v>
      </c>
      <c r="S8591">
        <v>40</v>
      </c>
      <c r="T8591">
        <v>76.670305678770504</v>
      </c>
      <c r="U8591">
        <v>134.173034937848</v>
      </c>
      <c r="V8591" t="s">
        <v>28</v>
      </c>
      <c r="W8591">
        <v>770.22331486092401</v>
      </c>
      <c r="X8591">
        <v>7702.2331486092398</v>
      </c>
      <c r="Y8591" t="s">
        <v>30</v>
      </c>
    </row>
    <row r="8592" spans="1:25" x14ac:dyDescent="0.35">
      <c r="A8592" t="s">
        <v>25</v>
      </c>
      <c r="B8592" s="1">
        <v>42102</v>
      </c>
      <c r="C8592">
        <v>21.8</v>
      </c>
      <c r="D8592">
        <v>74</v>
      </c>
      <c r="E8592">
        <v>10</v>
      </c>
      <c r="F8592">
        <v>12.964</v>
      </c>
      <c r="G8592">
        <v>0</v>
      </c>
      <c r="H8592">
        <v>83.781058342541996</v>
      </c>
      <c r="I8592">
        <v>14.4443548122076</v>
      </c>
      <c r="J8592">
        <v>374.94345959570398</v>
      </c>
      <c r="K8592">
        <v>3.4315220471002998</v>
      </c>
      <c r="L8592">
        <v>26.350853162692101</v>
      </c>
      <c r="M8592">
        <v>6.6204929528785099</v>
      </c>
      <c r="N8592">
        <v>0.77187110589167596</v>
      </c>
      <c r="O8592">
        <v>19.522064591963101</v>
      </c>
      <c r="P8592">
        <v>29.992166569602201</v>
      </c>
      <c r="Q8592" t="s">
        <v>28</v>
      </c>
      <c r="R8592" t="s">
        <v>27</v>
      </c>
      <c r="S8592">
        <v>40</v>
      </c>
      <c r="T8592">
        <v>76.670283057834496</v>
      </c>
      <c r="U8592">
        <v>134.17299535121001</v>
      </c>
      <c r="V8592" t="s">
        <v>28</v>
      </c>
      <c r="W8592">
        <v>770.22313627789504</v>
      </c>
      <c r="X8592">
        <v>7702.2313627789499</v>
      </c>
      <c r="Y8592" t="s">
        <v>30</v>
      </c>
    </row>
    <row r="8593" spans="1:25" x14ac:dyDescent="0.35">
      <c r="A8593" t="s">
        <v>25</v>
      </c>
      <c r="B8593" s="1">
        <v>42103</v>
      </c>
      <c r="C8593">
        <v>19.899999999999999</v>
      </c>
      <c r="D8593">
        <v>93</v>
      </c>
      <c r="E8593">
        <v>340</v>
      </c>
      <c r="F8593">
        <v>11.112</v>
      </c>
      <c r="G8593">
        <v>0.4</v>
      </c>
      <c r="H8593">
        <v>79.393527105927006</v>
      </c>
      <c r="I8593">
        <v>14.664305032207601</v>
      </c>
      <c r="J8593">
        <v>379.22945959570399</v>
      </c>
      <c r="K8593">
        <v>1.87048447750057</v>
      </c>
      <c r="L8593">
        <v>26.7432903019983</v>
      </c>
      <c r="M8593">
        <v>3.58449010940876</v>
      </c>
      <c r="N8593">
        <v>0.26055857952335298</v>
      </c>
      <c r="O8593">
        <v>3.8115953615787301</v>
      </c>
      <c r="P8593">
        <v>6.0334956489595504</v>
      </c>
      <c r="Q8593" t="s">
        <v>26</v>
      </c>
      <c r="R8593" t="s">
        <v>27</v>
      </c>
      <c r="S8593">
        <v>40</v>
      </c>
      <c r="T8593">
        <v>28.607418273428902</v>
      </c>
      <c r="U8593">
        <v>50.062981978500602</v>
      </c>
      <c r="V8593" t="s">
        <v>28</v>
      </c>
      <c r="W8593">
        <v>346.673046402127</v>
      </c>
      <c r="X8593">
        <v>3466.7304640212701</v>
      </c>
      <c r="Y8593" t="s">
        <v>29</v>
      </c>
    </row>
    <row r="8594" spans="1:25" x14ac:dyDescent="0.35">
      <c r="A8594" t="s">
        <v>25</v>
      </c>
      <c r="B8594" s="1">
        <v>42104</v>
      </c>
      <c r="C8594">
        <v>21.3</v>
      </c>
      <c r="D8594">
        <v>83</v>
      </c>
      <c r="E8594">
        <v>360</v>
      </c>
      <c r="F8594">
        <v>20.372</v>
      </c>
      <c r="G8594">
        <v>1.4</v>
      </c>
      <c r="H8594">
        <v>73.603357670935395</v>
      </c>
      <c r="I8594">
        <v>15.2340808402076</v>
      </c>
      <c r="J8594">
        <v>383.767459595704</v>
      </c>
      <c r="K8594">
        <v>1.9934113056106999</v>
      </c>
      <c r="L8594">
        <v>27.7174712128853</v>
      </c>
      <c r="M8594">
        <v>3.9565489796415401</v>
      </c>
      <c r="N8594">
        <v>0.31032673428252</v>
      </c>
      <c r="O8594">
        <v>4.6148958000377798</v>
      </c>
      <c r="P8594">
        <v>7.8500161383436202</v>
      </c>
      <c r="Q8594" t="s">
        <v>26</v>
      </c>
      <c r="R8594" t="s">
        <v>27</v>
      </c>
      <c r="S8594">
        <v>40</v>
      </c>
      <c r="T8594">
        <v>31.761506345877098</v>
      </c>
      <c r="U8594">
        <v>55.582636105284998</v>
      </c>
      <c r="V8594" t="s">
        <v>28</v>
      </c>
      <c r="W8594">
        <v>378.01510236464702</v>
      </c>
      <c r="X8594">
        <v>3780.1510236464701</v>
      </c>
      <c r="Y8594" t="s">
        <v>29</v>
      </c>
    </row>
    <row r="8595" spans="1:25" x14ac:dyDescent="0.35">
      <c r="A8595" t="s">
        <v>25</v>
      </c>
      <c r="B8595" s="1">
        <v>42105</v>
      </c>
      <c r="C8595">
        <v>19.600000000000001</v>
      </c>
      <c r="D8595">
        <v>71</v>
      </c>
      <c r="E8595">
        <v>190</v>
      </c>
      <c r="F8595">
        <v>11.112</v>
      </c>
      <c r="G8595">
        <v>16</v>
      </c>
      <c r="H8595">
        <v>48.268185471580601</v>
      </c>
      <c r="I8595">
        <v>7.58160600767728</v>
      </c>
      <c r="J8595">
        <v>330.61133184407402</v>
      </c>
      <c r="K8595">
        <v>0.229798350958863</v>
      </c>
      <c r="L8595">
        <v>14.3410374180806</v>
      </c>
      <c r="M8595">
        <v>0.17000914254778601</v>
      </c>
      <c r="N8595">
        <v>1.1816934663001E-3</v>
      </c>
      <c r="O8595">
        <v>5.9827681935494797E-3</v>
      </c>
      <c r="P8595">
        <v>2.50980164413722E-3</v>
      </c>
      <c r="Q8595" t="s">
        <v>26</v>
      </c>
      <c r="R8595" t="s">
        <v>27</v>
      </c>
      <c r="S8595">
        <v>40</v>
      </c>
      <c r="T8595">
        <v>0.850187404127279</v>
      </c>
      <c r="U8595">
        <v>1.48782795722274</v>
      </c>
      <c r="V8595" t="s">
        <v>26</v>
      </c>
      <c r="W8595">
        <v>16.846697840130901</v>
      </c>
      <c r="X8595">
        <v>0</v>
      </c>
      <c r="Y8595" t="s">
        <v>26</v>
      </c>
    </row>
    <row r="8596" spans="1:25" x14ac:dyDescent="0.35">
      <c r="A8596" t="s">
        <v>25</v>
      </c>
      <c r="B8596" s="1">
        <v>42106</v>
      </c>
      <c r="C8596">
        <v>18.3</v>
      </c>
      <c r="D8596">
        <v>60</v>
      </c>
      <c r="E8596">
        <v>300</v>
      </c>
      <c r="F8596">
        <v>18.52</v>
      </c>
      <c r="G8596">
        <v>0</v>
      </c>
      <c r="H8596">
        <v>74.118245050276101</v>
      </c>
      <c r="I8596">
        <v>8.7427037676772805</v>
      </c>
      <c r="J8596">
        <v>334.60933184407401</v>
      </c>
      <c r="K8596">
        <v>1.85985591525623</v>
      </c>
      <c r="L8596">
        <v>16.413287759550901</v>
      </c>
      <c r="M8596">
        <v>2.4014499195446701</v>
      </c>
      <c r="N8596">
        <v>0.12823514273355399</v>
      </c>
      <c r="O8596">
        <v>2.8852935306577101</v>
      </c>
      <c r="P8596">
        <v>1.6304184275907201</v>
      </c>
      <c r="Q8596" t="s">
        <v>26</v>
      </c>
      <c r="R8596" t="s">
        <v>27</v>
      </c>
      <c r="S8596">
        <v>40</v>
      </c>
      <c r="T8596">
        <v>28.3404878472953</v>
      </c>
      <c r="U8596">
        <v>49.595853732766798</v>
      </c>
      <c r="V8596" t="s">
        <v>28</v>
      </c>
      <c r="W8596">
        <v>343.98800866650902</v>
      </c>
      <c r="X8596">
        <v>3439.8800866650799</v>
      </c>
      <c r="Y8596" t="s">
        <v>29</v>
      </c>
    </row>
    <row r="8597" spans="1:25" x14ac:dyDescent="0.35">
      <c r="A8597" t="s">
        <v>25</v>
      </c>
      <c r="B8597" s="1">
        <v>42107</v>
      </c>
      <c r="C8597">
        <v>15.1</v>
      </c>
      <c r="D8597">
        <v>94</v>
      </c>
      <c r="E8597">
        <v>330</v>
      </c>
      <c r="F8597">
        <v>16.667999999999999</v>
      </c>
      <c r="G8597">
        <v>11.6</v>
      </c>
      <c r="H8597">
        <v>26.738351710322799</v>
      </c>
      <c r="I8597">
        <v>4.0595616959749199</v>
      </c>
      <c r="J8597">
        <v>301.74942584735902</v>
      </c>
      <c r="K8597">
        <v>3.0726827833480598E-3</v>
      </c>
      <c r="L8597">
        <v>7.8549340780985304</v>
      </c>
      <c r="M8597">
        <v>1.63374351217736E-3</v>
      </c>
      <c r="N8597" s="2">
        <v>3.1761745715266598E-7</v>
      </c>
      <c r="O8597" s="2">
        <v>7.7306365582263697E-9</v>
      </c>
      <c r="P8597" s="2">
        <v>8.1883649738453003E-10</v>
      </c>
      <c r="Q8597" t="s">
        <v>26</v>
      </c>
      <c r="R8597" t="s">
        <v>27</v>
      </c>
      <c r="S8597">
        <v>40</v>
      </c>
      <c r="T8597">
        <v>5.5838330400081505E-4</v>
      </c>
      <c r="U8597">
        <v>9.7717078200142506E-4</v>
      </c>
      <c r="V8597" t="s">
        <v>26</v>
      </c>
      <c r="W8597">
        <v>2.6493638866049201E-2</v>
      </c>
      <c r="X8597">
        <v>0</v>
      </c>
      <c r="Y8597" t="s">
        <v>26</v>
      </c>
    </row>
    <row r="8598" spans="1:25" x14ac:dyDescent="0.35">
      <c r="A8598" t="s">
        <v>25</v>
      </c>
      <c r="B8598" s="1">
        <v>42108</v>
      </c>
      <c r="C8598">
        <v>12.8</v>
      </c>
      <c r="D8598">
        <v>63</v>
      </c>
      <c r="E8598">
        <v>200</v>
      </c>
      <c r="F8598">
        <v>14.816000000000001</v>
      </c>
      <c r="G8598">
        <v>14.6</v>
      </c>
      <c r="H8598">
        <v>39.1905094175603</v>
      </c>
      <c r="I8598">
        <v>2.17102408043701</v>
      </c>
      <c r="J8598">
        <v>261.74949357255798</v>
      </c>
      <c r="K8598">
        <v>6.2385446728801697E-2</v>
      </c>
      <c r="L8598">
        <v>4.2538417544617699</v>
      </c>
      <c r="M8598">
        <v>2.5076253035595901E-2</v>
      </c>
      <c r="N8598" s="2">
        <v>3.9926733687227302E-5</v>
      </c>
      <c r="O8598" s="2">
        <v>1.93022329966965E-5</v>
      </c>
      <c r="P8598" s="2">
        <v>4.7695186705580204E-7</v>
      </c>
      <c r="Q8598" t="s">
        <v>26</v>
      </c>
      <c r="R8598" t="s">
        <v>27</v>
      </c>
      <c r="S8598">
        <v>40</v>
      </c>
      <c r="T8598">
        <v>9.3116724345607499E-2</v>
      </c>
      <c r="U8598">
        <v>0.16295426760481299</v>
      </c>
      <c r="V8598" t="s">
        <v>26</v>
      </c>
      <c r="W8598">
        <v>2.4130097071563101</v>
      </c>
      <c r="X8598">
        <v>0</v>
      </c>
      <c r="Y8598" t="s">
        <v>26</v>
      </c>
    </row>
    <row r="8599" spans="1:25" x14ac:dyDescent="0.35">
      <c r="A8599" t="s">
        <v>25</v>
      </c>
      <c r="B8599" s="1">
        <v>42109</v>
      </c>
      <c r="C8599">
        <v>14.3</v>
      </c>
      <c r="D8599">
        <v>69</v>
      </c>
      <c r="E8599">
        <v>310</v>
      </c>
      <c r="F8599">
        <v>5.556</v>
      </c>
      <c r="G8599">
        <v>0</v>
      </c>
      <c r="H8599">
        <v>59.307610013902099</v>
      </c>
      <c r="I8599">
        <v>2.8853386044370102</v>
      </c>
      <c r="J8599">
        <v>265.027493572558</v>
      </c>
      <c r="K8599">
        <v>0.51735938515940205</v>
      </c>
      <c r="L8599">
        <v>5.6177762176102499</v>
      </c>
      <c r="M8599">
        <v>0.23431903470572099</v>
      </c>
      <c r="N8599">
        <v>2.0851067882692699E-3</v>
      </c>
      <c r="O8599">
        <v>1.9709395717489399E-2</v>
      </c>
      <c r="P8599">
        <v>9.4683063263515201E-4</v>
      </c>
      <c r="Q8599" t="s">
        <v>26</v>
      </c>
      <c r="R8599" t="s">
        <v>27</v>
      </c>
      <c r="S8599">
        <v>40</v>
      </c>
      <c r="T8599">
        <v>3.3493815225641002</v>
      </c>
      <c r="U8599">
        <v>5.8614176644871803</v>
      </c>
      <c r="V8599" t="s">
        <v>26</v>
      </c>
      <c r="W8599">
        <v>55.702511458584802</v>
      </c>
      <c r="X8599">
        <v>0</v>
      </c>
      <c r="Y8599" t="s">
        <v>26</v>
      </c>
    </row>
    <row r="8600" spans="1:25" x14ac:dyDescent="0.35">
      <c r="A8600" t="s">
        <v>25</v>
      </c>
      <c r="B8600" s="1">
        <v>42110</v>
      </c>
      <c r="C8600">
        <v>16</v>
      </c>
      <c r="D8600">
        <v>54</v>
      </c>
      <c r="E8600">
        <v>200</v>
      </c>
      <c r="F8600">
        <v>16.667999999999999</v>
      </c>
      <c r="G8600">
        <v>1.2</v>
      </c>
      <c r="H8600">
        <v>74.207016389882995</v>
      </c>
      <c r="I8600">
        <v>4.0622967204370104</v>
      </c>
      <c r="J8600">
        <v>268.611493572558</v>
      </c>
      <c r="K8600">
        <v>1.70147080361159</v>
      </c>
      <c r="L8600">
        <v>7.8286071743611299</v>
      </c>
      <c r="M8600">
        <v>0.90314017641965905</v>
      </c>
      <c r="N8600">
        <v>2.27120084708369E-2</v>
      </c>
      <c r="O8600">
        <v>1.0679579799879499</v>
      </c>
      <c r="P8600">
        <v>0.11223473587633299</v>
      </c>
      <c r="Q8600" t="s">
        <v>26</v>
      </c>
      <c r="R8600" t="s">
        <v>27</v>
      </c>
      <c r="S8600">
        <v>40</v>
      </c>
      <c r="T8600">
        <v>24.474807549779001</v>
      </c>
      <c r="U8600">
        <v>42.830913212113302</v>
      </c>
      <c r="V8600" t="s">
        <v>28</v>
      </c>
      <c r="W8600">
        <v>304.48577911054798</v>
      </c>
      <c r="X8600">
        <v>3044.8577911054799</v>
      </c>
      <c r="Y8600" t="s">
        <v>29</v>
      </c>
    </row>
    <row r="8601" spans="1:25" x14ac:dyDescent="0.35">
      <c r="A8601" t="s">
        <v>25</v>
      </c>
      <c r="B8601" s="1">
        <v>42111</v>
      </c>
      <c r="C8601">
        <v>14.3</v>
      </c>
      <c r="D8601">
        <v>81</v>
      </c>
      <c r="E8601">
        <v>360</v>
      </c>
      <c r="F8601">
        <v>3.7040000000000002</v>
      </c>
      <c r="G8601">
        <v>0</v>
      </c>
      <c r="H8601">
        <v>76.763470110236895</v>
      </c>
      <c r="I8601">
        <v>4.5001023964370104</v>
      </c>
      <c r="J8601">
        <v>271.88949357255802</v>
      </c>
      <c r="K8601">
        <v>1.0307676553649801</v>
      </c>
      <c r="L8601">
        <v>8.6425912538066996</v>
      </c>
      <c r="M8601">
        <v>0.57553924100324305</v>
      </c>
      <c r="N8601">
        <v>1.02306104256357E-2</v>
      </c>
      <c r="O8601">
        <v>0.293883146440859</v>
      </c>
      <c r="P8601">
        <v>3.8894609262178498E-2</v>
      </c>
      <c r="Q8601" t="s">
        <v>26</v>
      </c>
      <c r="R8601" t="s">
        <v>27</v>
      </c>
      <c r="S8601">
        <v>40</v>
      </c>
      <c r="T8601">
        <v>10.6484787580661</v>
      </c>
      <c r="U8601">
        <v>18.634837826615701</v>
      </c>
      <c r="V8601" t="s">
        <v>28</v>
      </c>
      <c r="W8601">
        <v>150.80661489414101</v>
      </c>
      <c r="X8601">
        <v>1508.0661489414099</v>
      </c>
      <c r="Y8601" t="s">
        <v>32</v>
      </c>
    </row>
    <row r="8602" spans="1:25" x14ac:dyDescent="0.35">
      <c r="A8602" t="s">
        <v>25</v>
      </c>
      <c r="B8602" s="1">
        <v>42112</v>
      </c>
      <c r="C8602">
        <v>12.5</v>
      </c>
      <c r="D8602">
        <v>97</v>
      </c>
      <c r="E8602">
        <v>120</v>
      </c>
      <c r="F8602">
        <v>16.667999999999999</v>
      </c>
      <c r="G8602">
        <v>61.8</v>
      </c>
      <c r="H8602">
        <v>13.432990874061</v>
      </c>
      <c r="I8602">
        <v>1.5327465138122001</v>
      </c>
      <c r="J8602">
        <v>116.463178402076</v>
      </c>
      <c r="K8602" s="2">
        <v>1.75368130341883E-5</v>
      </c>
      <c r="L8602">
        <v>2.9678451202760998</v>
      </c>
      <c r="M8602" s="2">
        <v>6.1542164624708098E-6</v>
      </c>
      <c r="N8602" s="2">
        <v>1.6270642497091399E-11</v>
      </c>
      <c r="O8602" s="2">
        <v>1.38637438148276E-16</v>
      </c>
      <c r="P8602" s="2">
        <v>1.4363174249960299E-18</v>
      </c>
      <c r="Q8602" t="s">
        <v>26</v>
      </c>
      <c r="R8602" t="s">
        <v>27</v>
      </c>
      <c r="S8602">
        <v>40</v>
      </c>
      <c r="T8602" s="2">
        <v>8.5685612071329795E-8</v>
      </c>
      <c r="U8602" s="2">
        <v>1.4994982112482701E-7</v>
      </c>
      <c r="V8602" t="s">
        <v>26</v>
      </c>
      <c r="W8602" s="2">
        <v>1.14259031716848E-5</v>
      </c>
      <c r="X8602">
        <v>0</v>
      </c>
      <c r="Y8602" t="s">
        <v>26</v>
      </c>
    </row>
    <row r="8603" spans="1:25" x14ac:dyDescent="0.35">
      <c r="A8603" t="s">
        <v>25</v>
      </c>
      <c r="B8603" s="1">
        <v>42113</v>
      </c>
      <c r="C8603">
        <v>18.600000000000001</v>
      </c>
      <c r="D8603">
        <v>75</v>
      </c>
      <c r="E8603">
        <v>110</v>
      </c>
      <c r="F8603">
        <v>11.112</v>
      </c>
      <c r="G8603">
        <v>41.8</v>
      </c>
      <c r="H8603">
        <v>34.374061886304197</v>
      </c>
      <c r="I8603">
        <v>0.77149773020900003</v>
      </c>
      <c r="J8603">
        <v>40.948346687756803</v>
      </c>
      <c r="K8603">
        <v>1.82960097318937E-2</v>
      </c>
      <c r="L8603">
        <v>1.47358674662101</v>
      </c>
      <c r="M8603">
        <v>5.2264822027448896E-3</v>
      </c>
      <c r="N8603" s="2">
        <v>2.4877095669512101E-6</v>
      </c>
      <c r="O8603" s="2">
        <v>3.47196784025923E-9</v>
      </c>
      <c r="P8603" s="2">
        <v>6.51308789283003E-12</v>
      </c>
      <c r="Q8603" t="s">
        <v>26</v>
      </c>
      <c r="R8603" t="s">
        <v>27</v>
      </c>
      <c r="S8603">
        <v>40</v>
      </c>
      <c r="T8603">
        <v>1.15867453306195E-2</v>
      </c>
      <c r="U8603">
        <v>2.02768043285842E-2</v>
      </c>
      <c r="V8603" t="s">
        <v>26</v>
      </c>
      <c r="W8603">
        <v>0.38450662614354902</v>
      </c>
      <c r="X8603">
        <v>0</v>
      </c>
      <c r="Y8603" t="s">
        <v>26</v>
      </c>
    </row>
    <row r="8604" spans="1:25" x14ac:dyDescent="0.35">
      <c r="A8604" t="s">
        <v>25</v>
      </c>
      <c r="B8604" s="1">
        <v>42114</v>
      </c>
      <c r="C8604">
        <v>20.2</v>
      </c>
      <c r="D8604">
        <v>74</v>
      </c>
      <c r="E8604">
        <v>70</v>
      </c>
      <c r="F8604">
        <v>5.556</v>
      </c>
      <c r="G8604">
        <v>0.2</v>
      </c>
      <c r="H8604">
        <v>58.072007132017603</v>
      </c>
      <c r="I8604">
        <v>1.6001265182090001</v>
      </c>
      <c r="J8604">
        <v>45.2883466877568</v>
      </c>
      <c r="K8604">
        <v>0.47452405443516199</v>
      </c>
      <c r="L8604">
        <v>2.9405173569226699</v>
      </c>
      <c r="M8604">
        <v>0.16599135103188001</v>
      </c>
      <c r="N8604">
        <v>1.1327137378568E-3</v>
      </c>
      <c r="O8604">
        <v>2.5059889449098498E-3</v>
      </c>
      <c r="P8604" s="2">
        <v>2.5386531041863099E-5</v>
      </c>
      <c r="Q8604" t="s">
        <v>26</v>
      </c>
      <c r="R8604" t="s">
        <v>27</v>
      </c>
      <c r="S8604">
        <v>40</v>
      </c>
      <c r="T8604">
        <v>2.89539949126645</v>
      </c>
      <c r="U8604">
        <v>5.0669491097162798</v>
      </c>
      <c r="V8604" t="s">
        <v>26</v>
      </c>
      <c r="W8604">
        <v>49.085964794475203</v>
      </c>
      <c r="X8604">
        <v>0</v>
      </c>
      <c r="Y8604" t="s">
        <v>26</v>
      </c>
    </row>
    <row r="8605" spans="1:25" x14ac:dyDescent="0.35">
      <c r="A8605" t="s">
        <v>25</v>
      </c>
      <c r="B8605" s="1">
        <v>42115</v>
      </c>
      <c r="C8605">
        <v>19.899999999999999</v>
      </c>
      <c r="D8605">
        <v>78</v>
      </c>
      <c r="E8605">
        <v>70</v>
      </c>
      <c r="F8605">
        <v>1.8520000000000001</v>
      </c>
      <c r="G8605">
        <v>0</v>
      </c>
      <c r="H8605">
        <v>68.218622529039905</v>
      </c>
      <c r="I8605">
        <v>2.2913986382089999</v>
      </c>
      <c r="J8605">
        <v>49.574346687756801</v>
      </c>
      <c r="K8605">
        <v>0.64863466686876103</v>
      </c>
      <c r="L8605">
        <v>4.1080922334701002</v>
      </c>
      <c r="M8605">
        <v>0.25707999780597901</v>
      </c>
      <c r="N8605">
        <v>2.4569129700537798E-3</v>
      </c>
      <c r="O8605">
        <v>1.8430499339726701E-2</v>
      </c>
      <c r="P8605">
        <v>4.1880457737602503E-4</v>
      </c>
      <c r="Q8605" t="s">
        <v>26</v>
      </c>
      <c r="R8605" t="s">
        <v>27</v>
      </c>
      <c r="S8605">
        <v>40</v>
      </c>
      <c r="T8605">
        <v>4.9003554037057402</v>
      </c>
      <c r="U8605">
        <v>8.5756219564850493</v>
      </c>
      <c r="V8605" t="s">
        <v>26</v>
      </c>
      <c r="W8605">
        <v>77.437647057443101</v>
      </c>
      <c r="X8605">
        <v>774.37647057443098</v>
      </c>
      <c r="Y8605" t="s">
        <v>32</v>
      </c>
    </row>
    <row r="8606" spans="1:25" x14ac:dyDescent="0.35">
      <c r="A8606" t="s">
        <v>25</v>
      </c>
      <c r="B8606" s="1">
        <v>42116</v>
      </c>
      <c r="C8606">
        <v>17.600000000000001</v>
      </c>
      <c r="D8606">
        <v>86</v>
      </c>
      <c r="E8606">
        <v>170</v>
      </c>
      <c r="F8606">
        <v>7.4080000000000004</v>
      </c>
      <c r="G8606">
        <v>0</v>
      </c>
      <c r="H8606">
        <v>72.968543032142406</v>
      </c>
      <c r="I8606">
        <v>2.6831195062090001</v>
      </c>
      <c r="J8606">
        <v>53.446346687756801</v>
      </c>
      <c r="K8606">
        <v>1.0093456353638</v>
      </c>
      <c r="L8606">
        <v>4.76784880752425</v>
      </c>
      <c r="M8606">
        <v>0.425420388580183</v>
      </c>
      <c r="N8606">
        <v>5.9920757498401599E-3</v>
      </c>
      <c r="O8606">
        <v>9.6890327780281393E-2</v>
      </c>
      <c r="P8606">
        <v>3.1472501097680799E-3</v>
      </c>
      <c r="Q8606" t="s">
        <v>26</v>
      </c>
      <c r="R8606" t="s">
        <v>27</v>
      </c>
      <c r="S8606">
        <v>40</v>
      </c>
      <c r="T8606">
        <v>10.281517430617299</v>
      </c>
      <c r="U8606">
        <v>17.992655503580298</v>
      </c>
      <c r="V8606" t="s">
        <v>28</v>
      </c>
      <c r="W8606">
        <v>146.36086973726799</v>
      </c>
      <c r="X8606">
        <v>1463.6086973726799</v>
      </c>
      <c r="Y8606" t="s">
        <v>32</v>
      </c>
    </row>
    <row r="8607" spans="1:25" x14ac:dyDescent="0.35">
      <c r="A8607" t="s">
        <v>25</v>
      </c>
      <c r="B8607" s="1">
        <v>42117</v>
      </c>
      <c r="C8607">
        <v>20.2</v>
      </c>
      <c r="D8607">
        <v>60</v>
      </c>
      <c r="E8607">
        <v>110</v>
      </c>
      <c r="F8607">
        <v>12.964</v>
      </c>
      <c r="G8607">
        <v>0</v>
      </c>
      <c r="H8607">
        <v>82.237132865212502</v>
      </c>
      <c r="I8607">
        <v>3.957933026209</v>
      </c>
      <c r="J8607">
        <v>57.786346687756797</v>
      </c>
      <c r="K8607">
        <v>2.8168971292057798</v>
      </c>
      <c r="L8607">
        <v>6.7585846624666797</v>
      </c>
      <c r="M8607">
        <v>2.1669824868609502</v>
      </c>
      <c r="N8607">
        <v>0.106913602762313</v>
      </c>
      <c r="O8607">
        <v>3.39641445210543</v>
      </c>
      <c r="P8607">
        <v>0.25277197848507599</v>
      </c>
      <c r="Q8607" t="s">
        <v>26</v>
      </c>
      <c r="R8607" t="s">
        <v>27</v>
      </c>
      <c r="S8607">
        <v>40</v>
      </c>
      <c r="T8607">
        <v>55.809305221181198</v>
      </c>
      <c r="U8607">
        <v>97.666284137067095</v>
      </c>
      <c r="V8607" t="s">
        <v>28</v>
      </c>
      <c r="W8607">
        <v>598.44156476071203</v>
      </c>
      <c r="X8607">
        <v>5984.4156476071203</v>
      </c>
      <c r="Y8607" t="s">
        <v>30</v>
      </c>
    </row>
    <row r="8608" spans="1:25" x14ac:dyDescent="0.35">
      <c r="A8608" t="s">
        <v>25</v>
      </c>
      <c r="B8608" s="1">
        <v>42118</v>
      </c>
      <c r="C8608">
        <v>19.100000000000001</v>
      </c>
      <c r="D8608">
        <v>61</v>
      </c>
      <c r="E8608">
        <v>90</v>
      </c>
      <c r="F8608">
        <v>11.112</v>
      </c>
      <c r="G8608">
        <v>0</v>
      </c>
      <c r="H8608">
        <v>84.433899408748502</v>
      </c>
      <c r="I8608">
        <v>5.1366866542089999</v>
      </c>
      <c r="J8608">
        <v>61.9283466877568</v>
      </c>
      <c r="K8608">
        <v>3.41116459438113</v>
      </c>
      <c r="L8608">
        <v>8.5089271777890207</v>
      </c>
      <c r="M8608">
        <v>3.26394965165579</v>
      </c>
      <c r="N8608">
        <v>0.22074700100074099</v>
      </c>
      <c r="O8608">
        <v>7.91059558740886</v>
      </c>
      <c r="P8608">
        <v>1.00968538438474</v>
      </c>
      <c r="Q8608" t="s">
        <v>26</v>
      </c>
      <c r="R8608" t="s">
        <v>27</v>
      </c>
      <c r="S8608">
        <v>40</v>
      </c>
      <c r="T8608">
        <v>75.943715548570694</v>
      </c>
      <c r="U8608">
        <v>132.90150220999899</v>
      </c>
      <c r="V8608" t="s">
        <v>28</v>
      </c>
      <c r="W8608">
        <v>764.47929985576002</v>
      </c>
      <c r="X8608">
        <v>7644.7929985576002</v>
      </c>
      <c r="Y8608" t="s">
        <v>30</v>
      </c>
    </row>
    <row r="8609" spans="1:25" x14ac:dyDescent="0.35">
      <c r="A8609" t="s">
        <v>25</v>
      </c>
      <c r="B8609" s="1">
        <v>42119</v>
      </c>
      <c r="C8609">
        <v>16.2</v>
      </c>
      <c r="D8609">
        <v>73</v>
      </c>
      <c r="E8609">
        <v>80</v>
      </c>
      <c r="F8609">
        <v>11.112</v>
      </c>
      <c r="G8609">
        <v>0</v>
      </c>
      <c r="H8609">
        <v>84.273997585834906</v>
      </c>
      <c r="I8609">
        <v>5.8355897002089998</v>
      </c>
      <c r="J8609">
        <v>65.548346687756805</v>
      </c>
      <c r="K8609">
        <v>3.33833904055306</v>
      </c>
      <c r="L8609">
        <v>9.5464448353947091</v>
      </c>
      <c r="M8609">
        <v>3.41854792205437</v>
      </c>
      <c r="N8609">
        <v>0.23958998705026099</v>
      </c>
      <c r="O8609">
        <v>8.6219765924766705</v>
      </c>
      <c r="P8609">
        <v>1.4366899513669</v>
      </c>
      <c r="Q8609" t="s">
        <v>26</v>
      </c>
      <c r="R8609" t="s">
        <v>27</v>
      </c>
      <c r="S8609">
        <v>40</v>
      </c>
      <c r="T8609">
        <v>73.363737760384495</v>
      </c>
      <c r="U8609">
        <v>128.386541080673</v>
      </c>
      <c r="V8609" t="s">
        <v>28</v>
      </c>
      <c r="W8609">
        <v>743.95435854790503</v>
      </c>
      <c r="X8609">
        <v>7439.5435854790503</v>
      </c>
      <c r="Y8609" t="s">
        <v>30</v>
      </c>
    </row>
    <row r="8610" spans="1:25" x14ac:dyDescent="0.35">
      <c r="A8610" t="s">
        <v>25</v>
      </c>
      <c r="B8610" s="1">
        <v>42120</v>
      </c>
      <c r="C8610">
        <v>18.899999999999999</v>
      </c>
      <c r="D8610">
        <v>67</v>
      </c>
      <c r="E8610">
        <v>30</v>
      </c>
      <c r="F8610">
        <v>18.52</v>
      </c>
      <c r="G8610">
        <v>0</v>
      </c>
      <c r="H8610">
        <v>84.273996186899893</v>
      </c>
      <c r="I8610">
        <v>6.8231213002090003</v>
      </c>
      <c r="J8610">
        <v>69.654346687756799</v>
      </c>
      <c r="K8610">
        <v>4.8489506549537698</v>
      </c>
      <c r="L8610">
        <v>10.9617869439441</v>
      </c>
      <c r="M8610">
        <v>5.5240847679836502</v>
      </c>
      <c r="N8610">
        <v>0.56023430127927598</v>
      </c>
      <c r="O8610">
        <v>25.885552535598698</v>
      </c>
      <c r="P8610">
        <v>5.9244006831266196</v>
      </c>
      <c r="Q8610" t="s">
        <v>26</v>
      </c>
      <c r="R8610" t="s">
        <v>27</v>
      </c>
      <c r="S8610">
        <v>40</v>
      </c>
      <c r="T8610">
        <v>132.44309110292599</v>
      </c>
      <c r="U8610">
        <v>231.77540943011999</v>
      </c>
      <c r="V8610" t="s">
        <v>28</v>
      </c>
      <c r="W8610">
        <v>1171.8334690747099</v>
      </c>
      <c r="X8610">
        <v>11718.3346907471</v>
      </c>
      <c r="Y8610" t="s">
        <v>31</v>
      </c>
    </row>
    <row r="8611" spans="1:25" x14ac:dyDescent="0.35">
      <c r="A8611" t="s">
        <v>25</v>
      </c>
      <c r="B8611" s="1">
        <v>42121</v>
      </c>
      <c r="C8611">
        <v>17.100000000000001</v>
      </c>
      <c r="D8611">
        <v>95</v>
      </c>
      <c r="E8611">
        <v>40</v>
      </c>
      <c r="F8611">
        <v>40.744</v>
      </c>
      <c r="G8611">
        <v>14.4</v>
      </c>
      <c r="H8611">
        <v>30.081099980925899</v>
      </c>
      <c r="I8611">
        <v>2.9544502829177901</v>
      </c>
      <c r="J8611">
        <v>49.160791691438703</v>
      </c>
      <c r="K8611">
        <v>2.72239231326739E-2</v>
      </c>
      <c r="L8611">
        <v>5.13708338500828</v>
      </c>
      <c r="M8611">
        <v>1.18494255318362E-2</v>
      </c>
      <c r="N8611" s="2">
        <v>1.05928572049166E-5</v>
      </c>
      <c r="O8611" s="2">
        <v>2.5286555348160098E-6</v>
      </c>
      <c r="P8611" s="2">
        <v>9.81638670337536E-8</v>
      </c>
      <c r="Q8611" t="s">
        <v>26</v>
      </c>
      <c r="R8611" t="s">
        <v>27</v>
      </c>
      <c r="S8611">
        <v>40</v>
      </c>
      <c r="T8611">
        <v>2.27644143669412E-2</v>
      </c>
      <c r="U8611">
        <v>3.9837725142147097E-2</v>
      </c>
      <c r="V8611" t="s">
        <v>26</v>
      </c>
      <c r="W8611">
        <v>0.69743643017289203</v>
      </c>
      <c r="X8611">
        <v>0</v>
      </c>
      <c r="Y8611" t="s">
        <v>26</v>
      </c>
    </row>
    <row r="8612" spans="1:25" x14ac:dyDescent="0.35">
      <c r="A8612" t="s">
        <v>25</v>
      </c>
      <c r="B8612" s="1">
        <v>42122</v>
      </c>
      <c r="C8612">
        <v>17.100000000000001</v>
      </c>
      <c r="D8612">
        <v>71</v>
      </c>
      <c r="E8612">
        <v>250</v>
      </c>
      <c r="F8612">
        <v>31.484000000000002</v>
      </c>
      <c r="G8612">
        <v>9.8000000000000007</v>
      </c>
      <c r="H8612">
        <v>50.282053237311402</v>
      </c>
      <c r="I8612">
        <v>1.67457472549839</v>
      </c>
      <c r="J8612">
        <v>37.948600294868598</v>
      </c>
      <c r="K8612">
        <v>0.82776483556202596</v>
      </c>
      <c r="L8612">
        <v>3.0163859477809898</v>
      </c>
      <c r="M8612">
        <v>0.29213912417190202</v>
      </c>
      <c r="N8612">
        <v>3.0807943816775498E-3</v>
      </c>
      <c r="O8612">
        <v>1.4032098866633799E-2</v>
      </c>
      <c r="P8612">
        <v>1.5120954888983001E-4</v>
      </c>
      <c r="Q8612" t="s">
        <v>26</v>
      </c>
      <c r="R8612" t="s">
        <v>27</v>
      </c>
      <c r="S8612">
        <v>40</v>
      </c>
      <c r="T8612">
        <v>7.37844297564365</v>
      </c>
      <c r="U8612">
        <v>12.9122752073764</v>
      </c>
      <c r="V8612" t="s">
        <v>28</v>
      </c>
      <c r="W8612">
        <v>110.166489183474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5.5</v>
      </c>
      <c r="D8613">
        <v>79</v>
      </c>
      <c r="E8613">
        <v>280</v>
      </c>
      <c r="F8613">
        <v>24.076000000000001</v>
      </c>
      <c r="G8613">
        <v>4.2</v>
      </c>
      <c r="H8613">
        <v>51.348198144468398</v>
      </c>
      <c r="I8613">
        <v>0.85603163693987006</v>
      </c>
      <c r="J8613">
        <v>36.674817126282001</v>
      </c>
      <c r="K8613">
        <v>0.64545462863870795</v>
      </c>
      <c r="L8613">
        <v>1.6176677923983001</v>
      </c>
      <c r="M8613">
        <v>0.18871635624831001</v>
      </c>
      <c r="N8613">
        <v>1.4215161377241199E-3</v>
      </c>
      <c r="O8613">
        <v>2.77611534888601E-4</v>
      </c>
      <c r="P8613" s="2">
        <v>6.5459229237105797E-7</v>
      </c>
      <c r="Q8613" t="s">
        <v>26</v>
      </c>
      <c r="R8613" t="s">
        <v>27</v>
      </c>
      <c r="S8613">
        <v>40</v>
      </c>
      <c r="T8613">
        <v>4.8600413948669203</v>
      </c>
      <c r="U8613">
        <v>8.5050724410171092</v>
      </c>
      <c r="V8613" t="s">
        <v>26</v>
      </c>
      <c r="W8613">
        <v>76.887007288087204</v>
      </c>
      <c r="X8613">
        <v>0</v>
      </c>
      <c r="Y8613" t="s">
        <v>26</v>
      </c>
    </row>
    <row r="8614" spans="1:25" x14ac:dyDescent="0.35">
      <c r="A8614" t="s">
        <v>25</v>
      </c>
      <c r="B8614" s="1">
        <v>42124</v>
      </c>
      <c r="C8614">
        <v>14.6</v>
      </c>
      <c r="D8614">
        <v>67</v>
      </c>
      <c r="E8614">
        <v>230</v>
      </c>
      <c r="F8614">
        <v>25.928000000000001</v>
      </c>
      <c r="G8614">
        <v>3.6</v>
      </c>
      <c r="H8614">
        <v>59.515127217661998</v>
      </c>
      <c r="I8614">
        <v>0.62846466020538905</v>
      </c>
      <c r="J8614">
        <v>36.317268169696298</v>
      </c>
      <c r="K8614">
        <v>1.46407652103359</v>
      </c>
      <c r="L8614">
        <v>1.2048068346016101</v>
      </c>
      <c r="M8614">
        <v>0.39937679902984802</v>
      </c>
      <c r="N8614">
        <v>5.3581703443060704E-3</v>
      </c>
      <c r="O8614">
        <v>2.76709305181834E-4</v>
      </c>
      <c r="P8614" s="2">
        <v>3.1658329005441701E-7</v>
      </c>
      <c r="Q8614" t="s">
        <v>26</v>
      </c>
      <c r="R8614" t="s">
        <v>27</v>
      </c>
      <c r="S8614">
        <v>40</v>
      </c>
      <c r="T8614">
        <v>19.090395738608802</v>
      </c>
      <c r="U8614">
        <v>33.408192542565402</v>
      </c>
      <c r="V8614" t="s">
        <v>28</v>
      </c>
      <c r="W8614">
        <v>247.28880774236401</v>
      </c>
      <c r="X8614">
        <v>0</v>
      </c>
      <c r="Y8614" t="s">
        <v>26</v>
      </c>
    </row>
    <row r="8615" spans="1:25" x14ac:dyDescent="0.35">
      <c r="A8615" t="s">
        <v>25</v>
      </c>
      <c r="B8615" s="1">
        <v>42125</v>
      </c>
      <c r="C8615">
        <v>15.4</v>
      </c>
      <c r="D8615">
        <v>62</v>
      </c>
      <c r="E8615">
        <v>280</v>
      </c>
      <c r="F8615">
        <v>1.8520000000000001</v>
      </c>
      <c r="G8615">
        <v>0</v>
      </c>
      <c r="H8615">
        <v>71.778387974545595</v>
      </c>
      <c r="I8615">
        <v>1.4359905002053901</v>
      </c>
      <c r="J8615">
        <v>38.793268169696297</v>
      </c>
      <c r="K8615">
        <v>0.72879191585633496</v>
      </c>
      <c r="L8615">
        <v>2.6287163866596801</v>
      </c>
      <c r="M8615">
        <v>0.24547110226259899</v>
      </c>
      <c r="N8615">
        <v>2.26396424559154E-3</v>
      </c>
      <c r="O8615">
        <v>5.6158345174889598E-3</v>
      </c>
      <c r="P8615" s="2">
        <v>4.3330796585429198E-5</v>
      </c>
      <c r="Q8615" t="s">
        <v>26</v>
      </c>
      <c r="R8615" t="s">
        <v>27</v>
      </c>
      <c r="S8615">
        <v>40</v>
      </c>
      <c r="T8615">
        <v>5.9596650324933202</v>
      </c>
      <c r="U8615">
        <v>10.4294138068633</v>
      </c>
      <c r="V8615" t="s">
        <v>28</v>
      </c>
      <c r="W8615">
        <v>91.680360434308795</v>
      </c>
      <c r="X8615">
        <v>916.80360434308795</v>
      </c>
      <c r="Y8615" t="s">
        <v>32</v>
      </c>
    </row>
    <row r="8616" spans="1:25" x14ac:dyDescent="0.35">
      <c r="A8616" t="s">
        <v>25</v>
      </c>
      <c r="B8616" s="1">
        <v>42126</v>
      </c>
      <c r="C8616">
        <v>15.7</v>
      </c>
      <c r="D8616">
        <v>81</v>
      </c>
      <c r="E8616">
        <v>230</v>
      </c>
      <c r="F8616">
        <v>3.7040000000000002</v>
      </c>
      <c r="G8616">
        <v>0</v>
      </c>
      <c r="H8616">
        <v>75.496493966811599</v>
      </c>
      <c r="I8616">
        <v>1.84709456420539</v>
      </c>
      <c r="J8616">
        <v>41.323268169696298</v>
      </c>
      <c r="K8616">
        <v>0.94912259643556895</v>
      </c>
      <c r="L8616">
        <v>3.3228696110980498</v>
      </c>
      <c r="M8616">
        <v>0.34678882592426802</v>
      </c>
      <c r="N8616">
        <v>4.1733434108935001E-3</v>
      </c>
      <c r="O8616">
        <v>2.93281062758061E-2</v>
      </c>
      <c r="P8616">
        <v>3.9950864082020199E-4</v>
      </c>
      <c r="Q8616" t="s">
        <v>26</v>
      </c>
      <c r="R8616" t="s">
        <v>27</v>
      </c>
      <c r="S8616">
        <v>40</v>
      </c>
      <c r="T8616">
        <v>9.27707259880534</v>
      </c>
      <c r="U8616">
        <v>16.234877047909301</v>
      </c>
      <c r="V8616" t="s">
        <v>28</v>
      </c>
      <c r="W8616">
        <v>134.05350325580099</v>
      </c>
      <c r="X8616">
        <v>1340.53503255801</v>
      </c>
      <c r="Y8616" t="s">
        <v>32</v>
      </c>
    </row>
    <row r="8617" spans="1:25" x14ac:dyDescent="0.35">
      <c r="A8617" t="s">
        <v>25</v>
      </c>
      <c r="B8617" s="1">
        <v>42127</v>
      </c>
      <c r="C8617">
        <v>16.899999999999999</v>
      </c>
      <c r="D8617">
        <v>66</v>
      </c>
      <c r="E8617">
        <v>260</v>
      </c>
      <c r="F8617">
        <v>3.7040000000000002</v>
      </c>
      <c r="G8617">
        <v>0</v>
      </c>
      <c r="H8617">
        <v>80.302907266432499</v>
      </c>
      <c r="I8617">
        <v>2.6353016042053898</v>
      </c>
      <c r="J8617">
        <v>44.0692681696964</v>
      </c>
      <c r="K8617">
        <v>1.4136102180535599</v>
      </c>
      <c r="L8617">
        <v>4.5851359523908402</v>
      </c>
      <c r="M8617">
        <v>0.58606782021286496</v>
      </c>
      <c r="N8617">
        <v>1.05642007201811E-2</v>
      </c>
      <c r="O8617">
        <v>0.231165835945079</v>
      </c>
      <c r="P8617">
        <v>6.8381293341345604E-3</v>
      </c>
      <c r="Q8617" t="s">
        <v>26</v>
      </c>
      <c r="R8617" t="s">
        <v>27</v>
      </c>
      <c r="S8617">
        <v>40</v>
      </c>
      <c r="T8617">
        <v>18.0120658530208</v>
      </c>
      <c r="U8617">
        <v>31.521115242786401</v>
      </c>
      <c r="V8617" t="s">
        <v>28</v>
      </c>
      <c r="W8617">
        <v>235.481990004409</v>
      </c>
      <c r="X8617">
        <v>2354.81990004409</v>
      </c>
      <c r="Y8617" t="s">
        <v>29</v>
      </c>
    </row>
    <row r="8618" spans="1:25" x14ac:dyDescent="0.35">
      <c r="A8618" t="s">
        <v>25</v>
      </c>
      <c r="B8618" s="1">
        <v>42128</v>
      </c>
      <c r="C8618">
        <v>14.3</v>
      </c>
      <c r="D8618">
        <v>81</v>
      </c>
      <c r="E8618">
        <v>90</v>
      </c>
      <c r="F8618">
        <v>5.556</v>
      </c>
      <c r="G8618">
        <v>0</v>
      </c>
      <c r="H8618">
        <v>80.419708254445794</v>
      </c>
      <c r="I8618">
        <v>3.0121469962053902</v>
      </c>
      <c r="J8618">
        <v>46.347268169696299</v>
      </c>
      <c r="K8618">
        <v>1.5714760584135401</v>
      </c>
      <c r="L8618">
        <v>5.1822906810581699</v>
      </c>
      <c r="M8618">
        <v>0.68662708342842305</v>
      </c>
      <c r="N8618">
        <v>1.3981860018025601E-2</v>
      </c>
      <c r="O8618">
        <v>0.41263640090457099</v>
      </c>
      <c r="P8618">
        <v>1.6357171568895601E-2</v>
      </c>
      <c r="Q8618" t="s">
        <v>26</v>
      </c>
      <c r="R8618" t="s">
        <v>27</v>
      </c>
      <c r="S8618">
        <v>40</v>
      </c>
      <c r="T8618">
        <v>21.463689356553399</v>
      </c>
      <c r="U8618">
        <v>37.561456373968397</v>
      </c>
      <c r="V8618" t="s">
        <v>28</v>
      </c>
      <c r="W8618">
        <v>272.84165869703202</v>
      </c>
      <c r="X8618">
        <v>2728.4165869703202</v>
      </c>
      <c r="Y8618" t="s">
        <v>29</v>
      </c>
    </row>
    <row r="8619" spans="1:25" x14ac:dyDescent="0.35">
      <c r="A8619" t="s">
        <v>25</v>
      </c>
      <c r="B8619" s="1">
        <v>42129</v>
      </c>
      <c r="C8619">
        <v>15.9</v>
      </c>
      <c r="D8619">
        <v>79</v>
      </c>
      <c r="E8619">
        <v>140</v>
      </c>
      <c r="F8619">
        <v>1.8520000000000001</v>
      </c>
      <c r="G8619">
        <v>0</v>
      </c>
      <c r="H8619">
        <v>80.785176563913794</v>
      </c>
      <c r="I8619">
        <v>3.4719344362053901</v>
      </c>
      <c r="J8619">
        <v>48.913268169696401</v>
      </c>
      <c r="K8619">
        <v>1.35720989424407</v>
      </c>
      <c r="L8619">
        <v>5.8973608846795997</v>
      </c>
      <c r="M8619">
        <v>0.62845448814503402</v>
      </c>
      <c r="N8619">
        <v>1.19540092316368E-2</v>
      </c>
      <c r="O8619">
        <v>0.35392105455838502</v>
      </c>
      <c r="P8619">
        <v>1.9081186521726499E-2</v>
      </c>
      <c r="Q8619" t="s">
        <v>26</v>
      </c>
      <c r="R8619" t="s">
        <v>27</v>
      </c>
      <c r="S8619">
        <v>40</v>
      </c>
      <c r="T8619">
        <v>16.835492451427001</v>
      </c>
      <c r="U8619">
        <v>29.462111789997302</v>
      </c>
      <c r="V8619" t="s">
        <v>28</v>
      </c>
      <c r="W8619">
        <v>222.447936079953</v>
      </c>
      <c r="X8619">
        <v>2224.4793607995298</v>
      </c>
      <c r="Y8619" t="s">
        <v>29</v>
      </c>
    </row>
    <row r="8620" spans="1:25" x14ac:dyDescent="0.35">
      <c r="A8620" t="s">
        <v>25</v>
      </c>
      <c r="B8620" s="1">
        <v>42130</v>
      </c>
      <c r="C8620">
        <v>19.100000000000001</v>
      </c>
      <c r="D8620">
        <v>76</v>
      </c>
      <c r="E8620">
        <v>340</v>
      </c>
      <c r="F8620">
        <v>11.112</v>
      </c>
      <c r="G8620">
        <v>0</v>
      </c>
      <c r="H8620">
        <v>81.849984579593496</v>
      </c>
      <c r="I8620">
        <v>4.0963180522053904</v>
      </c>
      <c r="J8620">
        <v>52.055268169696397</v>
      </c>
      <c r="K8620">
        <v>2.4480450083422198</v>
      </c>
      <c r="L8620">
        <v>6.8458558509009801</v>
      </c>
      <c r="M8620">
        <v>1.7361057042716099</v>
      </c>
      <c r="N8620">
        <v>7.2213553167173594E-2</v>
      </c>
      <c r="O8620">
        <v>2.3760420806037899</v>
      </c>
      <c r="P8620">
        <v>0.18226046582977801</v>
      </c>
      <c r="Q8620" t="s">
        <v>26</v>
      </c>
      <c r="R8620" t="s">
        <v>27</v>
      </c>
      <c r="S8620">
        <v>40</v>
      </c>
      <c r="T8620">
        <v>44.440752980452999</v>
      </c>
      <c r="U8620">
        <v>77.771317715792705</v>
      </c>
      <c r="V8620" t="s">
        <v>28</v>
      </c>
      <c r="W8620">
        <v>497.83123231586501</v>
      </c>
      <c r="X8620">
        <v>4978.3123231586496</v>
      </c>
      <c r="Y8620" t="s">
        <v>30</v>
      </c>
    </row>
    <row r="8621" spans="1:25" x14ac:dyDescent="0.35">
      <c r="A8621" t="s">
        <v>25</v>
      </c>
      <c r="B8621" s="1">
        <v>42131</v>
      </c>
      <c r="C8621">
        <v>21.6</v>
      </c>
      <c r="D8621">
        <v>74</v>
      </c>
      <c r="E8621">
        <v>360</v>
      </c>
      <c r="F8621">
        <v>27.78</v>
      </c>
      <c r="G8621">
        <v>0</v>
      </c>
      <c r="H8621">
        <v>82.979792288103496</v>
      </c>
      <c r="I8621">
        <v>4.8564484362053904</v>
      </c>
      <c r="J8621">
        <v>55.647268169696403</v>
      </c>
      <c r="K8621">
        <v>6.5230124551913597</v>
      </c>
      <c r="L8621">
        <v>7.9732854381436997</v>
      </c>
      <c r="M8621">
        <v>6.24834549953421</v>
      </c>
      <c r="N8621">
        <v>0.69674364651457799</v>
      </c>
      <c r="O8621">
        <v>35.737507414497998</v>
      </c>
      <c r="P8621">
        <v>3.91996529617809</v>
      </c>
      <c r="Q8621" t="s">
        <v>26</v>
      </c>
      <c r="R8621" t="s">
        <v>27</v>
      </c>
      <c r="S8621">
        <v>40</v>
      </c>
      <c r="T8621">
        <v>208.96698141478601</v>
      </c>
      <c r="U8621">
        <v>365.69221747587602</v>
      </c>
      <c r="V8621" t="s">
        <v>28</v>
      </c>
      <c r="W8621">
        <v>1631.84178047463</v>
      </c>
      <c r="X8621">
        <v>16318.417804746299</v>
      </c>
      <c r="Y8621" t="s">
        <v>31</v>
      </c>
    </row>
    <row r="8622" spans="1:25" x14ac:dyDescent="0.35">
      <c r="A8622" t="s">
        <v>25</v>
      </c>
      <c r="B8622" s="1">
        <v>42132</v>
      </c>
      <c r="C8622">
        <v>17.3</v>
      </c>
      <c r="D8622">
        <v>95</v>
      </c>
      <c r="E8622">
        <v>340</v>
      </c>
      <c r="F8622">
        <v>14.816000000000001</v>
      </c>
      <c r="G8622">
        <v>28.8</v>
      </c>
      <c r="H8622">
        <v>21.3380880045925</v>
      </c>
      <c r="I8622">
        <v>1.81695539479291</v>
      </c>
      <c r="J8622">
        <v>10.282101119739099</v>
      </c>
      <c r="K8622">
        <v>4.52619389872687E-4</v>
      </c>
      <c r="L8622">
        <v>2.5204401088919499</v>
      </c>
      <c r="M8622">
        <v>1.5037907727430999E-4</v>
      </c>
      <c r="N8622" s="2">
        <v>4.6579050332718402E-9</v>
      </c>
      <c r="O8622" s="2">
        <v>1.22289625423142E-12</v>
      </c>
      <c r="P8622" s="2">
        <v>8.5178936640135099E-15</v>
      </c>
      <c r="Q8622" t="s">
        <v>26</v>
      </c>
      <c r="R8622" t="s">
        <v>27</v>
      </c>
      <c r="S8622">
        <v>40</v>
      </c>
      <c r="T8622" s="2">
        <v>2.15244718078145E-5</v>
      </c>
      <c r="U8622" s="2">
        <v>3.7667825663675299E-5</v>
      </c>
      <c r="V8622" t="s">
        <v>26</v>
      </c>
      <c r="W8622">
        <v>1.4981320405154301E-3</v>
      </c>
      <c r="X8622">
        <v>0</v>
      </c>
      <c r="Y8622" t="s">
        <v>26</v>
      </c>
    </row>
    <row r="8623" spans="1:25" x14ac:dyDescent="0.35">
      <c r="A8623" t="s">
        <v>25</v>
      </c>
      <c r="B8623" s="1">
        <v>42133</v>
      </c>
      <c r="C8623">
        <v>16.2</v>
      </c>
      <c r="D8623">
        <v>84</v>
      </c>
      <c r="E8623">
        <v>250</v>
      </c>
      <c r="F8623">
        <v>5.556</v>
      </c>
      <c r="G8623">
        <v>3.4</v>
      </c>
      <c r="H8623">
        <v>29.853567341229599</v>
      </c>
      <c r="I8623">
        <v>0.86539782402742305</v>
      </c>
      <c r="J8623">
        <v>9.7796574821469306</v>
      </c>
      <c r="K8623">
        <v>4.3548676276302899E-3</v>
      </c>
      <c r="L8623">
        <v>1.4172630935063399</v>
      </c>
      <c r="M8623">
        <v>1.2324439161484099E-3</v>
      </c>
      <c r="N8623" s="2">
        <v>1.9285317208634699E-7</v>
      </c>
      <c r="O8623" s="2">
        <v>3.4711998334112E-11</v>
      </c>
      <c r="P8623" s="2">
        <v>5.9178862604699998E-14</v>
      </c>
      <c r="Q8623" t="s">
        <v>26</v>
      </c>
      <c r="R8623" t="s">
        <v>27</v>
      </c>
      <c r="S8623">
        <v>40</v>
      </c>
      <c r="T8623">
        <v>1.0101669418746001E-3</v>
      </c>
      <c r="U8623">
        <v>1.76779214828055E-3</v>
      </c>
      <c r="V8623" t="s">
        <v>26</v>
      </c>
      <c r="W8623">
        <v>4.4697753755859E-2</v>
      </c>
      <c r="X8623">
        <v>0</v>
      </c>
      <c r="Y8623" t="s">
        <v>26</v>
      </c>
    </row>
    <row r="8624" spans="1:25" x14ac:dyDescent="0.35">
      <c r="A8624" t="s">
        <v>25</v>
      </c>
      <c r="B8624" s="1">
        <v>42134</v>
      </c>
      <c r="C8624">
        <v>17.2</v>
      </c>
      <c r="D8624">
        <v>77</v>
      </c>
      <c r="E8624">
        <v>180</v>
      </c>
      <c r="F8624">
        <v>5.556</v>
      </c>
      <c r="G8624">
        <v>0.2</v>
      </c>
      <c r="H8624">
        <v>51.190626705697603</v>
      </c>
      <c r="I8624">
        <v>1.4074833520274199</v>
      </c>
      <c r="J8624">
        <v>12.579657482146899</v>
      </c>
      <c r="K8624">
        <v>0.24933067444281901</v>
      </c>
      <c r="L8624">
        <v>2.1996839470378799</v>
      </c>
      <c r="M8624">
        <v>7.9399947561326595E-2</v>
      </c>
      <c r="N8624">
        <v>3.0707940161240997E-4</v>
      </c>
      <c r="O8624">
        <v>1.04047998580066E-4</v>
      </c>
      <c r="P8624" s="2">
        <v>5.2014817811742795E-7</v>
      </c>
      <c r="Q8624" t="s">
        <v>26</v>
      </c>
      <c r="R8624" t="s">
        <v>27</v>
      </c>
      <c r="S8624">
        <v>40</v>
      </c>
      <c r="T8624">
        <v>0.97609395483974304</v>
      </c>
      <c r="U8624">
        <v>1.7081644209695499</v>
      </c>
      <c r="V8624" t="s">
        <v>26</v>
      </c>
      <c r="W8624">
        <v>19.011847590471199</v>
      </c>
      <c r="X8624">
        <v>0</v>
      </c>
      <c r="Y8624" t="s">
        <v>26</v>
      </c>
    </row>
    <row r="8625" spans="1:25" x14ac:dyDescent="0.35">
      <c r="A8625" t="s">
        <v>25</v>
      </c>
      <c r="B8625" s="1">
        <v>42135</v>
      </c>
      <c r="C8625">
        <v>15.8</v>
      </c>
      <c r="D8625">
        <v>96</v>
      </c>
      <c r="E8625">
        <v>10</v>
      </c>
      <c r="F8625">
        <v>9.26</v>
      </c>
      <c r="G8625">
        <v>0.2</v>
      </c>
      <c r="H8625">
        <v>54.915739375445398</v>
      </c>
      <c r="I8625">
        <v>1.49454674402742</v>
      </c>
      <c r="J8625">
        <v>15.127657482146899</v>
      </c>
      <c r="K8625">
        <v>0.44091571079019898</v>
      </c>
      <c r="L8625">
        <v>2.3970485644580601</v>
      </c>
      <c r="M8625">
        <v>0.14417030563649399</v>
      </c>
      <c r="N8625">
        <v>8.8263085192501797E-4</v>
      </c>
      <c r="O8625">
        <v>8.5389995463927895E-4</v>
      </c>
      <c r="P8625" s="2">
        <v>5.2634531243125504E-6</v>
      </c>
      <c r="Q8625" t="s">
        <v>26</v>
      </c>
      <c r="R8625" t="s">
        <v>27</v>
      </c>
      <c r="S8625">
        <v>40</v>
      </c>
      <c r="T8625">
        <v>2.5580383051162898</v>
      </c>
      <c r="U8625">
        <v>4.4765670339535202</v>
      </c>
      <c r="V8625" t="s">
        <v>26</v>
      </c>
      <c r="W8625">
        <v>44.074732681580898</v>
      </c>
      <c r="X8625">
        <v>0</v>
      </c>
      <c r="Y8625" t="s">
        <v>26</v>
      </c>
    </row>
    <row r="8626" spans="1:25" x14ac:dyDescent="0.35">
      <c r="A8626" t="s">
        <v>25</v>
      </c>
      <c r="B8626" s="1">
        <v>42136</v>
      </c>
      <c r="C8626">
        <v>13.3</v>
      </c>
      <c r="D8626">
        <v>95</v>
      </c>
      <c r="E8626">
        <v>330</v>
      </c>
      <c r="F8626">
        <v>14.816000000000001</v>
      </c>
      <c r="G8626">
        <v>20.8</v>
      </c>
      <c r="H8626">
        <v>16.238272312091599</v>
      </c>
      <c r="I8626">
        <v>0.12685503157966599</v>
      </c>
      <c r="J8626">
        <v>2.0979999999999999</v>
      </c>
      <c r="K8626" s="2">
        <v>5.80634221162543E-5</v>
      </c>
      <c r="L8626">
        <v>0.220394778810025</v>
      </c>
      <c r="M8626" s="2">
        <v>1.26820515142369E-5</v>
      </c>
      <c r="N8626" s="2">
        <v>5.8507877302261899E-11</v>
      </c>
      <c r="O8626" s="2">
        <v>2.23279863780968E-35</v>
      </c>
      <c r="P8626" s="2">
        <v>3.8517915144216401E-40</v>
      </c>
      <c r="Q8626" t="s">
        <v>26</v>
      </c>
      <c r="R8626" t="s">
        <v>27</v>
      </c>
      <c r="S8626">
        <v>40</v>
      </c>
      <c r="T8626" s="2">
        <v>6.5588199046259501E-7</v>
      </c>
      <c r="U8626" s="2">
        <v>1.14779348330954E-6</v>
      </c>
      <c r="V8626" t="s">
        <v>26</v>
      </c>
      <c r="W8626" s="2">
        <v>6.8836242247465105E-5</v>
      </c>
      <c r="X8626">
        <v>0</v>
      </c>
      <c r="Y8626" t="s">
        <v>26</v>
      </c>
    </row>
    <row r="8627" spans="1:25" x14ac:dyDescent="0.35">
      <c r="A8627" t="s">
        <v>25</v>
      </c>
      <c r="B8627" s="1">
        <v>42137</v>
      </c>
      <c r="C8627">
        <v>16.899999999999999</v>
      </c>
      <c r="D8627">
        <v>67</v>
      </c>
      <c r="E8627">
        <v>290</v>
      </c>
      <c r="F8627">
        <v>20.372</v>
      </c>
      <c r="G8627">
        <v>3.8</v>
      </c>
      <c r="H8627">
        <v>49.273923918361803</v>
      </c>
      <c r="I8627">
        <v>0.149832939808697</v>
      </c>
      <c r="J8627">
        <v>2.746</v>
      </c>
      <c r="K8627">
        <v>0.41755535333692601</v>
      </c>
      <c r="L8627">
        <v>0.26369517393299202</v>
      </c>
      <c r="M8627">
        <v>9.2402264006333903E-2</v>
      </c>
      <c r="N8627">
        <v>4.01630908620816E-4</v>
      </c>
      <c r="O8627" s="2">
        <v>3.21922435365361E-20</v>
      </c>
      <c r="P8627" s="2">
        <v>8.6578768728574909E-25</v>
      </c>
      <c r="Q8627" t="s">
        <v>26</v>
      </c>
      <c r="R8627" t="s">
        <v>27</v>
      </c>
      <c r="S8627">
        <v>40</v>
      </c>
      <c r="T8627">
        <v>2.3335522480434698</v>
      </c>
      <c r="U8627">
        <v>4.0837164340760701</v>
      </c>
      <c r="V8627" t="s">
        <v>26</v>
      </c>
      <c r="W8627">
        <v>40.689547702196599</v>
      </c>
      <c r="X8627">
        <v>0</v>
      </c>
      <c r="Y8627" t="s">
        <v>26</v>
      </c>
    </row>
    <row r="8628" spans="1:25" x14ac:dyDescent="0.35">
      <c r="A8628" t="s">
        <v>25</v>
      </c>
      <c r="B8628" s="1">
        <v>42138</v>
      </c>
      <c r="C8628">
        <v>16.399999999999999</v>
      </c>
      <c r="D8628">
        <v>82</v>
      </c>
      <c r="E8628">
        <v>330</v>
      </c>
      <c r="F8628">
        <v>11.112</v>
      </c>
      <c r="G8628">
        <v>0.2</v>
      </c>
      <c r="H8628">
        <v>63.730897416091402</v>
      </c>
      <c r="I8628">
        <v>0.55552773980869596</v>
      </c>
      <c r="J8628">
        <v>5.4020000000000001</v>
      </c>
      <c r="K8628">
        <v>0.87428640980826899</v>
      </c>
      <c r="L8628">
        <v>0.88382879767164702</v>
      </c>
      <c r="M8628">
        <v>0.22438403909436599</v>
      </c>
      <c r="N8628">
        <v>1.93118854063885E-3</v>
      </c>
      <c r="O8628" s="2">
        <v>2.1875670504762698E-6</v>
      </c>
      <c r="P8628" s="2">
        <v>1.16764884280565E-9</v>
      </c>
      <c r="Q8628" t="s">
        <v>26</v>
      </c>
      <c r="R8628" t="s">
        <v>27</v>
      </c>
      <c r="S8628">
        <v>40</v>
      </c>
      <c r="T8628">
        <v>8.0860443843146808</v>
      </c>
      <c r="U8628">
        <v>14.1505776725507</v>
      </c>
      <c r="V8628" t="s">
        <v>28</v>
      </c>
      <c r="W8628">
        <v>119.172438682319</v>
      </c>
      <c r="X8628">
        <v>1191.7243868231899</v>
      </c>
      <c r="Y8628" t="s">
        <v>32</v>
      </c>
    </row>
    <row r="8629" spans="1:25" x14ac:dyDescent="0.35">
      <c r="A8629" t="s">
        <v>25</v>
      </c>
      <c r="B8629" s="1">
        <v>42139</v>
      </c>
      <c r="C8629">
        <v>12</v>
      </c>
      <c r="D8629">
        <v>91</v>
      </c>
      <c r="E8629">
        <v>300</v>
      </c>
      <c r="F8629">
        <v>33.335999999999999</v>
      </c>
      <c r="G8629">
        <v>30.4</v>
      </c>
      <c r="H8629">
        <v>26.318262302292698</v>
      </c>
      <c r="I8629">
        <v>0</v>
      </c>
      <c r="J8629">
        <v>1.8640000000000001</v>
      </c>
      <c r="K8629">
        <v>6.2485508058897302E-3</v>
      </c>
      <c r="L8629">
        <v>0</v>
      </c>
      <c r="M8629">
        <v>1.2497101611779499E-3</v>
      </c>
      <c r="N8629" s="2">
        <v>1.9766117232202401E-7</v>
      </c>
      <c r="O8629">
        <v>0</v>
      </c>
      <c r="P8629">
        <v>0</v>
      </c>
      <c r="Q8629" t="s">
        <v>26</v>
      </c>
      <c r="R8629" t="s">
        <v>27</v>
      </c>
      <c r="S8629">
        <v>40</v>
      </c>
      <c r="T8629">
        <v>1.8661049951131401E-3</v>
      </c>
      <c r="U8629">
        <v>3.2656837414479999E-3</v>
      </c>
      <c r="V8629" t="s">
        <v>26</v>
      </c>
      <c r="W8629">
        <v>7.6812259959544799E-2</v>
      </c>
      <c r="X8629">
        <v>0</v>
      </c>
      <c r="Y8629" t="s">
        <v>26</v>
      </c>
    </row>
    <row r="8630" spans="1:25" x14ac:dyDescent="0.35">
      <c r="A8630" t="s">
        <v>25</v>
      </c>
      <c r="B8630" s="1">
        <v>42140</v>
      </c>
      <c r="C8630">
        <v>14.1</v>
      </c>
      <c r="D8630">
        <v>57</v>
      </c>
      <c r="E8630">
        <v>200</v>
      </c>
      <c r="F8630">
        <v>12.964</v>
      </c>
      <c r="G8630">
        <v>3.2</v>
      </c>
      <c r="H8630">
        <v>50.773258894883703</v>
      </c>
      <c r="I8630">
        <v>0.170529163046023</v>
      </c>
      <c r="J8630">
        <v>2.242</v>
      </c>
      <c r="K8630">
        <v>0.34507603399916198</v>
      </c>
      <c r="L8630">
        <v>0.286566803783809</v>
      </c>
      <c r="M8630">
        <v>7.6874524919892703E-2</v>
      </c>
      <c r="N8630">
        <v>2.9000389538905201E-4</v>
      </c>
      <c r="O8630" s="2">
        <v>5.3665865449077404E-19</v>
      </c>
      <c r="P8630" s="2">
        <v>1.7732161282920701E-23</v>
      </c>
      <c r="Q8630" t="s">
        <v>26</v>
      </c>
      <c r="R8630" t="s">
        <v>27</v>
      </c>
      <c r="S8630">
        <v>40</v>
      </c>
      <c r="T8630">
        <v>1.69119294893074</v>
      </c>
      <c r="U8630">
        <v>2.9595876606288001</v>
      </c>
      <c r="V8630" t="s">
        <v>26</v>
      </c>
      <c r="W8630">
        <v>30.7347563653000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2141</v>
      </c>
      <c r="C8631">
        <v>12.9</v>
      </c>
      <c r="D8631">
        <v>78</v>
      </c>
      <c r="E8631">
        <v>200</v>
      </c>
      <c r="F8631">
        <v>5.556</v>
      </c>
      <c r="G8631">
        <v>0</v>
      </c>
      <c r="H8631">
        <v>62.908008740532999</v>
      </c>
      <c r="I8631">
        <v>0.56720852304602298</v>
      </c>
      <c r="J8631">
        <v>4.2679999999999998</v>
      </c>
      <c r="K8631">
        <v>0.63586147825540795</v>
      </c>
      <c r="L8631">
        <v>0.85150788060476901</v>
      </c>
      <c r="M8631">
        <v>0.16212328582298199</v>
      </c>
      <c r="N8631">
        <v>1.08641375881973E-3</v>
      </c>
      <c r="O8631" s="2">
        <v>5.3615627248254295E-7</v>
      </c>
      <c r="P8631" s="2">
        <v>2.6108141316906398E-10</v>
      </c>
      <c r="Q8631" t="s">
        <v>26</v>
      </c>
      <c r="R8631" t="s">
        <v>27</v>
      </c>
      <c r="S8631">
        <v>40</v>
      </c>
      <c r="T8631">
        <v>4.7392323794974596</v>
      </c>
      <c r="U8631">
        <v>8.2936566641205598</v>
      </c>
      <c r="V8631" t="s">
        <v>26</v>
      </c>
      <c r="W8631">
        <v>75.232810017359697</v>
      </c>
      <c r="X8631">
        <v>752.32810017359702</v>
      </c>
      <c r="Y8631" t="s">
        <v>32</v>
      </c>
    </row>
    <row r="8632" spans="1:25" x14ac:dyDescent="0.35">
      <c r="A8632" t="s">
        <v>25</v>
      </c>
      <c r="B8632" s="1">
        <v>42142</v>
      </c>
      <c r="C8632">
        <v>15.4</v>
      </c>
      <c r="D8632">
        <v>81</v>
      </c>
      <c r="E8632">
        <v>280</v>
      </c>
      <c r="F8632">
        <v>12.964</v>
      </c>
      <c r="G8632">
        <v>0.2</v>
      </c>
      <c r="H8632">
        <v>71.935149930989695</v>
      </c>
      <c r="I8632">
        <v>0.97097144304602301</v>
      </c>
      <c r="J8632">
        <v>6.7439999999999998</v>
      </c>
      <c r="K8632">
        <v>1.28306068620009</v>
      </c>
      <c r="L8632">
        <v>1.42796323060627</v>
      </c>
      <c r="M8632">
        <v>0.36376100946394002</v>
      </c>
      <c r="N8632">
        <v>4.54164812469588E-3</v>
      </c>
      <c r="O8632">
        <v>8.0881082937125405E-4</v>
      </c>
      <c r="P8632" s="2">
        <v>1.4045895605637101E-6</v>
      </c>
      <c r="Q8632" t="s">
        <v>26</v>
      </c>
      <c r="R8632" t="s">
        <v>27</v>
      </c>
      <c r="S8632">
        <v>40</v>
      </c>
      <c r="T8632">
        <v>15.3354590977647</v>
      </c>
      <c r="U8632">
        <v>26.837053421088299</v>
      </c>
      <c r="V8632" t="s">
        <v>28</v>
      </c>
      <c r="W8632">
        <v>205.58466772759999</v>
      </c>
      <c r="X8632">
        <v>2055.8466772759998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16.100000000000001</v>
      </c>
      <c r="D8633">
        <v>70</v>
      </c>
      <c r="E8633">
        <v>210</v>
      </c>
      <c r="F8633">
        <v>12.964</v>
      </c>
      <c r="G8633">
        <v>0</v>
      </c>
      <c r="H8633">
        <v>79.000740711793895</v>
      </c>
      <c r="I8633">
        <v>1.63553816304602</v>
      </c>
      <c r="J8633">
        <v>9.3460000000000001</v>
      </c>
      <c r="K8633">
        <v>1.9773725867473799</v>
      </c>
      <c r="L8633">
        <v>2.2755363695013502</v>
      </c>
      <c r="M8633">
        <v>0.63621194807111803</v>
      </c>
      <c r="N8633">
        <v>1.2216424829987201E-2</v>
      </c>
      <c r="O8633">
        <v>5.0104833489863602E-2</v>
      </c>
      <c r="P8633">
        <v>2.7207083146555598E-4</v>
      </c>
      <c r="Q8633" t="s">
        <v>26</v>
      </c>
      <c r="R8633" t="s">
        <v>27</v>
      </c>
      <c r="S8633">
        <v>40</v>
      </c>
      <c r="T8633">
        <v>31.343076486994701</v>
      </c>
      <c r="U8633">
        <v>54.850383852240597</v>
      </c>
      <c r="V8633" t="s">
        <v>28</v>
      </c>
      <c r="W8633">
        <v>373.89673974294999</v>
      </c>
      <c r="X8633">
        <v>3738.9673974295001</v>
      </c>
      <c r="Y8633" t="s">
        <v>29</v>
      </c>
    </row>
    <row r="8634" spans="1:25" x14ac:dyDescent="0.35">
      <c r="A8634" t="s">
        <v>25</v>
      </c>
      <c r="B8634" s="1">
        <v>42144</v>
      </c>
      <c r="C8634">
        <v>14.3</v>
      </c>
      <c r="D8634">
        <v>75</v>
      </c>
      <c r="E8634">
        <v>330</v>
      </c>
      <c r="F8634">
        <v>1.8520000000000001</v>
      </c>
      <c r="G8634">
        <v>0</v>
      </c>
      <c r="H8634">
        <v>80.266265622517395</v>
      </c>
      <c r="I8634">
        <v>2.1313873630460201</v>
      </c>
      <c r="J8634">
        <v>11.624000000000001</v>
      </c>
      <c r="K8634">
        <v>1.2826327632285</v>
      </c>
      <c r="L8634">
        <v>2.9229072855157701</v>
      </c>
      <c r="M8634">
        <v>0.44774114396565501</v>
      </c>
      <c r="N8634">
        <v>6.5597411467699903E-3</v>
      </c>
      <c r="O8634">
        <v>4.3950305764826503E-2</v>
      </c>
      <c r="P8634">
        <v>4.3879007019545399E-4</v>
      </c>
      <c r="Q8634" t="s">
        <v>26</v>
      </c>
      <c r="R8634" t="s">
        <v>27</v>
      </c>
      <c r="S8634">
        <v>40</v>
      </c>
      <c r="T8634">
        <v>15.3269588841945</v>
      </c>
      <c r="U8634">
        <v>26.8221780473405</v>
      </c>
      <c r="V8634" t="s">
        <v>28</v>
      </c>
      <c r="W8634">
        <v>205.488281148054</v>
      </c>
      <c r="X8634">
        <v>2054.8828114805401</v>
      </c>
      <c r="Y8634" t="s">
        <v>29</v>
      </c>
    </row>
    <row r="8635" spans="1:25" x14ac:dyDescent="0.35">
      <c r="A8635" t="s">
        <v>25</v>
      </c>
      <c r="B8635" s="1">
        <v>42145</v>
      </c>
      <c r="C8635">
        <v>15.6</v>
      </c>
      <c r="D8635">
        <v>87</v>
      </c>
      <c r="E8635">
        <v>350</v>
      </c>
      <c r="F8635">
        <v>12.964</v>
      </c>
      <c r="G8635">
        <v>0.2</v>
      </c>
      <c r="H8635">
        <v>80.266264262578005</v>
      </c>
      <c r="I8635">
        <v>2.4109947950460202</v>
      </c>
      <c r="J8635">
        <v>14.135999999999999</v>
      </c>
      <c r="K8635">
        <v>2.2453206666404699</v>
      </c>
      <c r="L8635">
        <v>3.3805484580821301</v>
      </c>
      <c r="M8635">
        <v>0.82559737562942703</v>
      </c>
      <c r="N8635">
        <v>1.9375316329423999E-2</v>
      </c>
      <c r="O8635">
        <v>0.35311714233847302</v>
      </c>
      <c r="P8635">
        <v>5.0146101950132001E-3</v>
      </c>
      <c r="Q8635" t="s">
        <v>26</v>
      </c>
      <c r="R8635" t="s">
        <v>27</v>
      </c>
      <c r="S8635">
        <v>40</v>
      </c>
      <c r="T8635">
        <v>38.596246169946497</v>
      </c>
      <c r="U8635">
        <v>67.543430797406302</v>
      </c>
      <c r="V8635" t="s">
        <v>28</v>
      </c>
      <c r="W8635">
        <v>443.72687786736901</v>
      </c>
      <c r="X8635">
        <v>4437.2687786736997</v>
      </c>
      <c r="Y8635" t="s">
        <v>30</v>
      </c>
    </row>
    <row r="8636" spans="1:25" x14ac:dyDescent="0.35">
      <c r="A8636" t="s">
        <v>25</v>
      </c>
      <c r="B8636" s="1">
        <v>42146</v>
      </c>
      <c r="C8636">
        <v>14.9</v>
      </c>
      <c r="D8636">
        <v>63</v>
      </c>
      <c r="E8636">
        <v>210</v>
      </c>
      <c r="F8636">
        <v>16.667999999999999</v>
      </c>
      <c r="G8636">
        <v>26.4</v>
      </c>
      <c r="H8636">
        <v>49.047874800696803</v>
      </c>
      <c r="I8636">
        <v>1.2589982146083001</v>
      </c>
      <c r="J8636">
        <v>2.3860000000000001</v>
      </c>
      <c r="K8636">
        <v>0.33663146735937699</v>
      </c>
      <c r="L8636">
        <v>1.13229056215152</v>
      </c>
      <c r="M8636">
        <v>9.0627637623625398E-2</v>
      </c>
      <c r="N8636">
        <v>3.8807911503755402E-4</v>
      </c>
      <c r="O8636" s="2">
        <v>2.12459604061955E-6</v>
      </c>
      <c r="P8636" s="2">
        <v>2.0867053468202101E-9</v>
      </c>
      <c r="Q8636" t="s">
        <v>26</v>
      </c>
      <c r="R8636" t="s">
        <v>27</v>
      </c>
      <c r="S8636">
        <v>40</v>
      </c>
      <c r="T8636">
        <v>1.6218470642254701</v>
      </c>
      <c r="U8636">
        <v>2.8382323623945802</v>
      </c>
      <c r="V8636" t="s">
        <v>26</v>
      </c>
      <c r="W8636">
        <v>29.632148242096701</v>
      </c>
      <c r="X8636">
        <v>0</v>
      </c>
      <c r="Y8636" t="s">
        <v>26</v>
      </c>
    </row>
    <row r="8637" spans="1:25" x14ac:dyDescent="0.35">
      <c r="A8637" t="s">
        <v>25</v>
      </c>
      <c r="B8637" s="1">
        <v>42147</v>
      </c>
      <c r="C8637">
        <v>10.4</v>
      </c>
      <c r="D8637">
        <v>97</v>
      </c>
      <c r="E8637">
        <v>180</v>
      </c>
      <c r="F8637">
        <v>18.52</v>
      </c>
      <c r="G8637">
        <v>7.8</v>
      </c>
      <c r="H8637">
        <v>18.244425389065398</v>
      </c>
      <c r="I8637">
        <v>1.5088906130119199E-2</v>
      </c>
      <c r="J8637">
        <v>1.5760000000000001</v>
      </c>
      <c r="K8637">
        <v>1.63763804432085E-4</v>
      </c>
      <c r="L8637">
        <v>2.94723777096478E-2</v>
      </c>
      <c r="M8637" s="2">
        <v>3.3345070972746601E-5</v>
      </c>
      <c r="N8637" s="2">
        <v>3.2384330098011401E-10</v>
      </c>
      <c r="O8637" s="2">
        <v>1.89294572266632E-176</v>
      </c>
      <c r="P8637" s="2">
        <v>2.23096763365709E-183</v>
      </c>
      <c r="Q8637" t="s">
        <v>26</v>
      </c>
      <c r="R8637" t="s">
        <v>27</v>
      </c>
      <c r="S8637">
        <v>40</v>
      </c>
      <c r="T8637" s="2">
        <v>3.8226130146552304E-6</v>
      </c>
      <c r="U8637" s="2">
        <v>6.6895727756466397E-6</v>
      </c>
      <c r="V8637" t="s">
        <v>26</v>
      </c>
      <c r="W8637">
        <v>3.2605183376177598E-4</v>
      </c>
      <c r="X8637">
        <v>0</v>
      </c>
      <c r="Y8637" t="s">
        <v>26</v>
      </c>
    </row>
    <row r="8638" spans="1:25" x14ac:dyDescent="0.35">
      <c r="A8638" t="s">
        <v>25</v>
      </c>
      <c r="B8638" s="1">
        <v>42148</v>
      </c>
      <c r="C8638">
        <v>13.7</v>
      </c>
      <c r="D8638">
        <v>68</v>
      </c>
      <c r="E8638">
        <v>250</v>
      </c>
      <c r="F8638">
        <v>20.372</v>
      </c>
      <c r="G8638">
        <v>18</v>
      </c>
      <c r="H8638">
        <v>39.395593159747698</v>
      </c>
      <c r="I8638">
        <v>0</v>
      </c>
      <c r="J8638">
        <v>2.17</v>
      </c>
      <c r="K8638">
        <v>8.5929107427154594E-2</v>
      </c>
      <c r="L8638">
        <v>0</v>
      </c>
      <c r="M8638">
        <v>1.7185821485430901E-2</v>
      </c>
      <c r="N8638" s="2">
        <v>2.0455981795784601E-5</v>
      </c>
      <c r="O8638">
        <v>0</v>
      </c>
      <c r="P8638">
        <v>0</v>
      </c>
      <c r="Q8638" t="s">
        <v>26</v>
      </c>
      <c r="R8638" t="s">
        <v>27</v>
      </c>
      <c r="S8638">
        <v>40</v>
      </c>
      <c r="T8638">
        <v>0.16036904782029099</v>
      </c>
      <c r="U8638">
        <v>0.28064583368550899</v>
      </c>
      <c r="V8638" t="s">
        <v>26</v>
      </c>
      <c r="W8638">
        <v>3.8938450705107002</v>
      </c>
      <c r="X8638">
        <v>0</v>
      </c>
      <c r="Y8638" t="s">
        <v>26</v>
      </c>
    </row>
    <row r="8639" spans="1:25" x14ac:dyDescent="0.35">
      <c r="A8639" t="s">
        <v>25</v>
      </c>
      <c r="B8639" s="1">
        <v>42149</v>
      </c>
      <c r="C8639">
        <v>11.4</v>
      </c>
      <c r="D8639">
        <v>45</v>
      </c>
      <c r="E8639">
        <v>230</v>
      </c>
      <c r="F8639">
        <v>29.632000000000001</v>
      </c>
      <c r="G8639">
        <v>2.2000000000000002</v>
      </c>
      <c r="H8639">
        <v>64.976774456369796</v>
      </c>
      <c r="I8639">
        <v>0.303801096386629</v>
      </c>
      <c r="J8639">
        <v>3.9260000000000002</v>
      </c>
      <c r="K8639">
        <v>2.3439119304824501</v>
      </c>
      <c r="L8639">
        <v>0.50911211468755202</v>
      </c>
      <c r="M8639">
        <v>0.55376453112502799</v>
      </c>
      <c r="N8639">
        <v>9.5555214986644006E-3</v>
      </c>
      <c r="O8639" s="2">
        <v>3.2713180577951801E-9</v>
      </c>
      <c r="P8639" s="2">
        <v>4.4769216054177997E-13</v>
      </c>
      <c r="Q8639" t="s">
        <v>26</v>
      </c>
      <c r="R8639" t="s">
        <v>27</v>
      </c>
      <c r="S8639">
        <v>40</v>
      </c>
      <c r="T8639">
        <v>41.401421091905902</v>
      </c>
      <c r="U8639">
        <v>72.452486910835304</v>
      </c>
      <c r="V8639" t="s">
        <v>28</v>
      </c>
      <c r="W8639">
        <v>469.91736238494099</v>
      </c>
      <c r="X8639">
        <v>4699.1736238494104</v>
      </c>
      <c r="Y8639" t="s">
        <v>30</v>
      </c>
    </row>
    <row r="8640" spans="1:25" x14ac:dyDescent="0.35">
      <c r="A8640" t="s">
        <v>25</v>
      </c>
      <c r="B8640" s="1">
        <v>42150</v>
      </c>
      <c r="C8640">
        <v>13.4</v>
      </c>
      <c r="D8640">
        <v>71</v>
      </c>
      <c r="E8640">
        <v>250</v>
      </c>
      <c r="F8640">
        <v>31.484000000000002</v>
      </c>
      <c r="G8640">
        <v>4.2</v>
      </c>
      <c r="H8640">
        <v>59.815894082922</v>
      </c>
      <c r="I8640">
        <v>2.2360693058196698E-2</v>
      </c>
      <c r="J8640">
        <v>2.1160000000000001</v>
      </c>
      <c r="K8640">
        <v>1.9751287344298201</v>
      </c>
      <c r="L8640">
        <v>4.3570319780086603E-2</v>
      </c>
      <c r="M8640">
        <v>0.40482685218458903</v>
      </c>
      <c r="N8640">
        <v>5.4882714759671601E-3</v>
      </c>
      <c r="O8640" s="2">
        <v>4.1386702289235399E-111</v>
      </c>
      <c r="P8640" s="2">
        <v>1.28571952892471E-117</v>
      </c>
      <c r="Q8640" t="s">
        <v>26</v>
      </c>
      <c r="R8640" t="s">
        <v>27</v>
      </c>
      <c r="S8640">
        <v>40</v>
      </c>
      <c r="T8640">
        <v>31.284700839764199</v>
      </c>
      <c r="U8640">
        <v>54.748226469587401</v>
      </c>
      <c r="V8640" t="s">
        <v>28</v>
      </c>
      <c r="W8640">
        <v>373.32124608238701</v>
      </c>
      <c r="X8640">
        <v>0</v>
      </c>
      <c r="Y8640" t="s">
        <v>26</v>
      </c>
    </row>
    <row r="8641" spans="1:25" x14ac:dyDescent="0.35">
      <c r="A8641" t="s">
        <v>25</v>
      </c>
      <c r="B8641" s="1">
        <v>42151</v>
      </c>
      <c r="C8641">
        <v>12.2</v>
      </c>
      <c r="D8641">
        <v>81</v>
      </c>
      <c r="E8641">
        <v>180</v>
      </c>
      <c r="F8641">
        <v>9.26</v>
      </c>
      <c r="G8641">
        <v>1.4</v>
      </c>
      <c r="H8641">
        <v>60.464469305083902</v>
      </c>
      <c r="I8641">
        <v>0.34781807705819701</v>
      </c>
      <c r="J8641">
        <v>4.016</v>
      </c>
      <c r="K8641">
        <v>0.67103262173498301</v>
      </c>
      <c r="L8641">
        <v>0.57182457326091796</v>
      </c>
      <c r="M8641">
        <v>0.16093311633795801</v>
      </c>
      <c r="N8641">
        <v>1.0723370203502801E-3</v>
      </c>
      <c r="O8641" s="2">
        <v>1.0336134521050001E-9</v>
      </c>
      <c r="P8641" s="2">
        <v>1.88463308296498E-13</v>
      </c>
      <c r="Q8641" t="s">
        <v>26</v>
      </c>
      <c r="R8641" t="s">
        <v>27</v>
      </c>
      <c r="S8641">
        <v>40</v>
      </c>
      <c r="T8641">
        <v>5.1880388166428304</v>
      </c>
      <c r="U8641">
        <v>9.0790679291249603</v>
      </c>
      <c r="V8641" t="s">
        <v>26</v>
      </c>
      <c r="W8641">
        <v>81.347804981387895</v>
      </c>
      <c r="X8641">
        <v>813.47804981387901</v>
      </c>
      <c r="Y8641" t="s">
        <v>32</v>
      </c>
    </row>
    <row r="8642" spans="1:25" x14ac:dyDescent="0.35">
      <c r="A8642" t="s">
        <v>25</v>
      </c>
      <c r="B8642" s="1">
        <v>42152</v>
      </c>
      <c r="C8642">
        <v>10.4</v>
      </c>
      <c r="D8642">
        <v>73</v>
      </c>
      <c r="E8642">
        <v>180</v>
      </c>
      <c r="F8642">
        <v>7.4080000000000004</v>
      </c>
      <c r="G8642">
        <v>0</v>
      </c>
      <c r="H8642">
        <v>70.154111683573205</v>
      </c>
      <c r="I8642">
        <v>0.74771723705819704</v>
      </c>
      <c r="J8642">
        <v>5.5919999999999996</v>
      </c>
      <c r="K8642">
        <v>0.91277608485962503</v>
      </c>
      <c r="L8642">
        <v>1.1207802019601201</v>
      </c>
      <c r="M8642">
        <v>0.24521669444038099</v>
      </c>
      <c r="N8642">
        <v>2.2598127978179102E-3</v>
      </c>
      <c r="O8642" s="2">
        <v>3.5742101679910603E-5</v>
      </c>
      <c r="P8642" s="2">
        <v>3.4233563209462298E-8</v>
      </c>
      <c r="Q8642" t="s">
        <v>26</v>
      </c>
      <c r="R8642" t="s">
        <v>27</v>
      </c>
      <c r="S8642">
        <v>40</v>
      </c>
      <c r="T8642">
        <v>8.6905909523604894</v>
      </c>
      <c r="U8642">
        <v>15.2085341666309</v>
      </c>
      <c r="V8642" t="s">
        <v>28</v>
      </c>
      <c r="W8642">
        <v>126.76711105096101</v>
      </c>
      <c r="X8642">
        <v>1267.6711105096099</v>
      </c>
      <c r="Y8642" t="s">
        <v>32</v>
      </c>
    </row>
    <row r="8643" spans="1:25" x14ac:dyDescent="0.35">
      <c r="A8643" t="s">
        <v>25</v>
      </c>
      <c r="B8643" s="1">
        <v>42153</v>
      </c>
      <c r="C8643">
        <v>10.3</v>
      </c>
      <c r="D8643">
        <v>79</v>
      </c>
      <c r="E8643">
        <v>190</v>
      </c>
      <c r="F8643">
        <v>7.4080000000000004</v>
      </c>
      <c r="G8643">
        <v>0.2</v>
      </c>
      <c r="H8643">
        <v>74.531133145749095</v>
      </c>
      <c r="I8643">
        <v>1.0560452850582001</v>
      </c>
      <c r="J8643">
        <v>7.15</v>
      </c>
      <c r="K8643">
        <v>1.0845094887443101</v>
      </c>
      <c r="L8643">
        <v>1.54252021895174</v>
      </c>
      <c r="M8643">
        <v>0.31330398995171799</v>
      </c>
      <c r="N8643">
        <v>3.48681248615297E-3</v>
      </c>
      <c r="O8643">
        <v>8.9329838677079101E-4</v>
      </c>
      <c r="P8643" s="2">
        <v>1.8745521866844299E-6</v>
      </c>
      <c r="Q8643" t="s">
        <v>26</v>
      </c>
      <c r="R8643" t="s">
        <v>27</v>
      </c>
      <c r="S8643">
        <v>40</v>
      </c>
      <c r="T8643">
        <v>11.590999036808601</v>
      </c>
      <c r="U8643">
        <v>20.284248314414999</v>
      </c>
      <c r="V8643" t="s">
        <v>28</v>
      </c>
      <c r="W8643">
        <v>162.10993040078799</v>
      </c>
      <c r="X8643">
        <v>1621.0993040078799</v>
      </c>
      <c r="Y8643" t="s">
        <v>32</v>
      </c>
    </row>
    <row r="8644" spans="1:25" x14ac:dyDescent="0.35">
      <c r="A8644" t="s">
        <v>25</v>
      </c>
      <c r="B8644" s="1">
        <v>42154</v>
      </c>
      <c r="C8644">
        <v>13.8</v>
      </c>
      <c r="D8644">
        <v>76</v>
      </c>
      <c r="E8644">
        <v>80</v>
      </c>
      <c r="F8644">
        <v>5.556</v>
      </c>
      <c r="G8644">
        <v>0</v>
      </c>
      <c r="H8644">
        <v>77.941123682509001</v>
      </c>
      <c r="I8644">
        <v>1.5166054770582</v>
      </c>
      <c r="J8644">
        <v>9.3379999999999992</v>
      </c>
      <c r="K8644">
        <v>1.2392536403402501</v>
      </c>
      <c r="L8644">
        <v>2.1572865951162101</v>
      </c>
      <c r="M8644">
        <v>0.39235010785685198</v>
      </c>
      <c r="N8644">
        <v>5.1924400154581499E-3</v>
      </c>
      <c r="O8644">
        <v>1.0280560827614801E-2</v>
      </c>
      <c r="P8644" s="2">
        <v>4.9010198608771898E-5</v>
      </c>
      <c r="Q8644" t="s">
        <v>26</v>
      </c>
      <c r="R8644" t="s">
        <v>27</v>
      </c>
      <c r="S8644">
        <v>40</v>
      </c>
      <c r="T8644">
        <v>14.474738466972299</v>
      </c>
      <c r="U8644">
        <v>25.330792317201599</v>
      </c>
      <c r="V8644" t="s">
        <v>28</v>
      </c>
      <c r="W8644">
        <v>195.77495500842301</v>
      </c>
      <c r="X8644">
        <v>1957.7495500842299</v>
      </c>
      <c r="Y8644" t="s">
        <v>32</v>
      </c>
    </row>
    <row r="8645" spans="1:25" x14ac:dyDescent="0.35">
      <c r="A8645" t="s">
        <v>25</v>
      </c>
      <c r="B8645" s="1">
        <v>42155</v>
      </c>
      <c r="C8645">
        <v>13.3</v>
      </c>
      <c r="D8645">
        <v>84</v>
      </c>
      <c r="E8645">
        <v>150</v>
      </c>
      <c r="F8645">
        <v>9.26</v>
      </c>
      <c r="G8645">
        <v>0</v>
      </c>
      <c r="H8645">
        <v>78.650321209491807</v>
      </c>
      <c r="I8645">
        <v>1.8133422450582</v>
      </c>
      <c r="J8645">
        <v>11.436</v>
      </c>
      <c r="K8645">
        <v>1.5884653252397001</v>
      </c>
      <c r="L8645">
        <v>2.5971469879554099</v>
      </c>
      <c r="M8645">
        <v>0.53291164656950296</v>
      </c>
      <c r="N8645">
        <v>8.9278858472380193E-3</v>
      </c>
      <c r="O8645">
        <v>4.9890826449776403E-2</v>
      </c>
      <c r="P8645">
        <v>3.7380204795353899E-4</v>
      </c>
      <c r="Q8645" t="s">
        <v>26</v>
      </c>
      <c r="R8645" t="s">
        <v>27</v>
      </c>
      <c r="S8645">
        <v>40</v>
      </c>
      <c r="T8645">
        <v>21.8487120284233</v>
      </c>
      <c r="U8645">
        <v>38.235246049740802</v>
      </c>
      <c r="V8645" t="s">
        <v>28</v>
      </c>
      <c r="W8645">
        <v>276.93434924214699</v>
      </c>
      <c r="X8645">
        <v>2769.3434924214698</v>
      </c>
      <c r="Y8645" t="s">
        <v>29</v>
      </c>
    </row>
    <row r="8646" spans="1:25" x14ac:dyDescent="0.35">
      <c r="A8646" t="s">
        <v>25</v>
      </c>
      <c r="B8646" s="1">
        <v>42156</v>
      </c>
      <c r="C8646">
        <v>15.3</v>
      </c>
      <c r="D8646">
        <v>89</v>
      </c>
      <c r="E8646">
        <v>50</v>
      </c>
      <c r="F8646">
        <v>16.667999999999999</v>
      </c>
      <c r="G8646">
        <v>1.8</v>
      </c>
      <c r="H8646">
        <v>64.099295444235906</v>
      </c>
      <c r="I8646">
        <v>1.3016525600978399</v>
      </c>
      <c r="J8646">
        <v>13.894</v>
      </c>
      <c r="K8646">
        <v>1.17575376086053</v>
      </c>
      <c r="L8646">
        <v>2.1092864578517698</v>
      </c>
      <c r="M8646">
        <v>0.369772858513501</v>
      </c>
      <c r="N8646">
        <v>4.67534763338607E-3</v>
      </c>
      <c r="O8646">
        <v>7.8637124563023797E-3</v>
      </c>
      <c r="P8646" s="2">
        <v>3.5485026872255502E-5</v>
      </c>
      <c r="Q8646" t="s">
        <v>26</v>
      </c>
      <c r="R8646" t="s">
        <v>27</v>
      </c>
      <c r="S8646">
        <v>40</v>
      </c>
      <c r="T8646">
        <v>13.2614458501955</v>
      </c>
      <c r="U8646">
        <v>23.2075302378421</v>
      </c>
      <c r="V8646" t="s">
        <v>28</v>
      </c>
      <c r="W8646">
        <v>181.76828149172599</v>
      </c>
      <c r="X8646">
        <v>1817.68281491726</v>
      </c>
      <c r="Y8646" t="s">
        <v>32</v>
      </c>
    </row>
    <row r="8647" spans="1:25" x14ac:dyDescent="0.35">
      <c r="A8647" t="s">
        <v>25</v>
      </c>
      <c r="B8647" s="1">
        <v>42157</v>
      </c>
      <c r="C8647">
        <v>17.5</v>
      </c>
      <c r="D8647">
        <v>87</v>
      </c>
      <c r="E8647">
        <v>40</v>
      </c>
      <c r="F8647">
        <v>20.372</v>
      </c>
      <c r="G8647">
        <v>3</v>
      </c>
      <c r="H8647">
        <v>53.636787579798202</v>
      </c>
      <c r="I8647">
        <v>0.49635259742349802</v>
      </c>
      <c r="J8647">
        <v>14.269241964651799</v>
      </c>
      <c r="K8647">
        <v>0.68313207515577401</v>
      </c>
      <c r="L8647">
        <v>0.91328419551296602</v>
      </c>
      <c r="M8647">
        <v>0.17636470895766301</v>
      </c>
      <c r="N8647">
        <v>1.26100726390877E-3</v>
      </c>
      <c r="O8647" s="2">
        <v>1.6039546428725901E-6</v>
      </c>
      <c r="P8647" s="2">
        <v>9.28147221822204E-10</v>
      </c>
      <c r="Q8647" t="s">
        <v>26</v>
      </c>
      <c r="R8647" t="s">
        <v>27</v>
      </c>
      <c r="S8647">
        <v>40</v>
      </c>
      <c r="T8647">
        <v>5.3461517306386996</v>
      </c>
      <c r="U8647">
        <v>9.3557655286177308</v>
      </c>
      <c r="V8647" t="s">
        <v>26</v>
      </c>
      <c r="W8647">
        <v>83.482942272019898</v>
      </c>
      <c r="X8647">
        <v>0</v>
      </c>
      <c r="Y8647" t="s">
        <v>26</v>
      </c>
    </row>
    <row r="8648" spans="1:25" x14ac:dyDescent="0.35">
      <c r="A8648" t="s">
        <v>25</v>
      </c>
      <c r="B8648" s="1">
        <v>42158</v>
      </c>
      <c r="C8648">
        <v>15.5</v>
      </c>
      <c r="D8648">
        <v>79</v>
      </c>
      <c r="E8648">
        <v>360</v>
      </c>
      <c r="F8648">
        <v>29.632000000000001</v>
      </c>
      <c r="G8648">
        <v>7</v>
      </c>
      <c r="H8648">
        <v>48.981473247101398</v>
      </c>
      <c r="I8648">
        <v>0</v>
      </c>
      <c r="J8648">
        <v>7.6072807521020698</v>
      </c>
      <c r="K8648">
        <v>0.64144719866136501</v>
      </c>
      <c r="L8648">
        <v>0</v>
      </c>
      <c r="M8648">
        <v>0.128289439732273</v>
      </c>
      <c r="N8648">
        <v>7.1790472554189295E-4</v>
      </c>
      <c r="O8648">
        <v>0</v>
      </c>
      <c r="P8648">
        <v>0</v>
      </c>
      <c r="Q8648" t="s">
        <v>26</v>
      </c>
      <c r="R8648" t="s">
        <v>27</v>
      </c>
      <c r="S8648">
        <v>40</v>
      </c>
      <c r="T8648">
        <v>4.8094274700593402</v>
      </c>
      <c r="U8648">
        <v>8.4164980726038401</v>
      </c>
      <c r="V8648" t="s">
        <v>26</v>
      </c>
      <c r="W8648">
        <v>76.194720011673894</v>
      </c>
      <c r="X8648">
        <v>0</v>
      </c>
      <c r="Y8648" t="s">
        <v>26</v>
      </c>
    </row>
    <row r="8649" spans="1:25" x14ac:dyDescent="0.35">
      <c r="A8649" t="s">
        <v>25</v>
      </c>
      <c r="B8649" s="1">
        <v>42159</v>
      </c>
      <c r="C8649">
        <v>14.5</v>
      </c>
      <c r="D8649">
        <v>87</v>
      </c>
      <c r="E8649">
        <v>300</v>
      </c>
      <c r="F8649">
        <v>14.816000000000001</v>
      </c>
      <c r="G8649">
        <v>15.2</v>
      </c>
      <c r="H8649">
        <v>28.137417080425799</v>
      </c>
      <c r="I8649">
        <v>0</v>
      </c>
      <c r="J8649">
        <v>2.3140000000000001</v>
      </c>
      <c r="K8649">
        <v>4.2602923086099004E-3</v>
      </c>
      <c r="L8649">
        <v>0</v>
      </c>
      <c r="M8649">
        <v>8.5205846172198003E-4</v>
      </c>
      <c r="N8649" s="2">
        <v>1.00345922753678E-7</v>
      </c>
      <c r="O8649">
        <v>0</v>
      </c>
      <c r="P8649">
        <v>0</v>
      </c>
      <c r="Q8649" t="s">
        <v>26</v>
      </c>
      <c r="R8649" t="s">
        <v>27</v>
      </c>
      <c r="S8649">
        <v>40</v>
      </c>
      <c r="T8649">
        <v>9.7315926353164401E-4</v>
      </c>
      <c r="U8649">
        <v>1.7030287111803801E-3</v>
      </c>
      <c r="V8649" t="s">
        <v>26</v>
      </c>
      <c r="W8649">
        <v>4.3249932919508398E-2</v>
      </c>
      <c r="X8649">
        <v>0</v>
      </c>
      <c r="Y8649" t="s">
        <v>26</v>
      </c>
    </row>
    <row r="8650" spans="1:25" x14ac:dyDescent="0.35">
      <c r="A8650" t="s">
        <v>25</v>
      </c>
      <c r="B8650" s="1">
        <v>42160</v>
      </c>
      <c r="C8650">
        <v>10.5</v>
      </c>
      <c r="D8650">
        <v>97</v>
      </c>
      <c r="E8650">
        <v>360</v>
      </c>
      <c r="F8650">
        <v>1.8520000000000001</v>
      </c>
      <c r="G8650">
        <v>8.8000000000000007</v>
      </c>
      <c r="H8650">
        <v>8.6149560758293493</v>
      </c>
      <c r="I8650">
        <v>0</v>
      </c>
      <c r="J8650">
        <v>1.5940000000000001</v>
      </c>
      <c r="K8650" s="2">
        <v>6.6204153047706596E-7</v>
      </c>
      <c r="L8650">
        <v>0</v>
      </c>
      <c r="M8650" s="2">
        <v>1.32408306095413E-7</v>
      </c>
      <c r="N8650" s="2">
        <v>1.8212051113535198E-14</v>
      </c>
      <c r="O8650">
        <v>0</v>
      </c>
      <c r="P8650">
        <v>0</v>
      </c>
      <c r="Q8650" t="s">
        <v>26</v>
      </c>
      <c r="R8650" t="s">
        <v>27</v>
      </c>
      <c r="S8650">
        <v>40</v>
      </c>
      <c r="T8650" s="2">
        <v>3.2635996462081198E-10</v>
      </c>
      <c r="U8650" s="2">
        <v>5.7112993808642096E-10</v>
      </c>
      <c r="V8650" t="s">
        <v>26</v>
      </c>
      <c r="W8650" s="2">
        <v>8.3809438673130698E-8</v>
      </c>
      <c r="X8650">
        <v>0</v>
      </c>
      <c r="Y8650" t="s">
        <v>26</v>
      </c>
    </row>
    <row r="8651" spans="1:25" x14ac:dyDescent="0.35">
      <c r="A8651" t="s">
        <v>25</v>
      </c>
      <c r="B8651" s="1">
        <v>42161</v>
      </c>
      <c r="C8651">
        <v>14.1</v>
      </c>
      <c r="D8651">
        <v>79</v>
      </c>
      <c r="E8651">
        <v>50</v>
      </c>
      <c r="F8651">
        <v>5.556</v>
      </c>
      <c r="G8651">
        <v>0</v>
      </c>
      <c r="H8651">
        <v>30.031354291588201</v>
      </c>
      <c r="I8651">
        <v>0.37483017600000001</v>
      </c>
      <c r="J8651">
        <v>3.8359999999999999</v>
      </c>
      <c r="K8651">
        <v>4.5734836879626102E-3</v>
      </c>
      <c r="L8651">
        <v>0.602483062843021</v>
      </c>
      <c r="M8651">
        <v>1.10471565749967E-3</v>
      </c>
      <c r="N8651" s="2">
        <v>1.58899417722076E-7</v>
      </c>
      <c r="O8651" s="2">
        <v>9.5641845026083799E-16</v>
      </c>
      <c r="P8651" s="2">
        <v>1.9839119183471401E-19</v>
      </c>
      <c r="Q8651" t="s">
        <v>26</v>
      </c>
      <c r="R8651" t="s">
        <v>27</v>
      </c>
      <c r="S8651">
        <v>40</v>
      </c>
      <c r="T8651">
        <v>1.0978753304192899E-3</v>
      </c>
      <c r="U8651">
        <v>1.9212818282337599E-3</v>
      </c>
      <c r="V8651" t="s">
        <v>26</v>
      </c>
      <c r="W8651">
        <v>4.81046259699906E-2</v>
      </c>
      <c r="X8651">
        <v>0</v>
      </c>
      <c r="Y8651" t="s">
        <v>26</v>
      </c>
    </row>
    <row r="8652" spans="1:25" x14ac:dyDescent="0.35">
      <c r="A8652" t="s">
        <v>25</v>
      </c>
      <c r="B8652" s="1">
        <v>42162</v>
      </c>
      <c r="C8652">
        <v>12.4</v>
      </c>
      <c r="D8652">
        <v>87</v>
      </c>
      <c r="E8652">
        <v>170</v>
      </c>
      <c r="F8652">
        <v>5.556</v>
      </c>
      <c r="G8652">
        <v>0</v>
      </c>
      <c r="H8652">
        <v>42.256776779187803</v>
      </c>
      <c r="I8652">
        <v>0.58091631600000004</v>
      </c>
      <c r="J8652">
        <v>5.7720000000000002</v>
      </c>
      <c r="K8652">
        <v>6.9088539742996599E-2</v>
      </c>
      <c r="L8652">
        <v>0.92827076689475296</v>
      </c>
      <c r="M8652">
        <v>1.7889908495397198E-2</v>
      </c>
      <c r="N8652" s="2">
        <v>2.1962677024671301E-5</v>
      </c>
      <c r="O8652" s="2">
        <v>2.17466919852356E-9</v>
      </c>
      <c r="P8652" s="2">
        <v>1.3098708162096801E-12</v>
      </c>
      <c r="Q8652" t="s">
        <v>26</v>
      </c>
      <c r="R8652" t="s">
        <v>27</v>
      </c>
      <c r="S8652">
        <v>40</v>
      </c>
      <c r="T8652">
        <v>0.110736233748583</v>
      </c>
      <c r="U8652">
        <v>0.19378840906002001</v>
      </c>
      <c r="V8652" t="s">
        <v>26</v>
      </c>
      <c r="W8652">
        <v>2.81076838998134</v>
      </c>
      <c r="X8652">
        <v>0</v>
      </c>
      <c r="Y8652" t="s">
        <v>26</v>
      </c>
    </row>
    <row r="8653" spans="1:25" x14ac:dyDescent="0.35">
      <c r="A8653" t="s">
        <v>25</v>
      </c>
      <c r="B8653" s="1">
        <v>42163</v>
      </c>
      <c r="C8653">
        <v>11</v>
      </c>
      <c r="D8653">
        <v>85</v>
      </c>
      <c r="E8653">
        <v>200</v>
      </c>
      <c r="F8653">
        <v>3.7040000000000002</v>
      </c>
      <c r="G8653">
        <v>0.2</v>
      </c>
      <c r="H8653">
        <v>51.963781421666503</v>
      </c>
      <c r="I8653">
        <v>0.79404813600000002</v>
      </c>
      <c r="J8653">
        <v>7.4560000000000004</v>
      </c>
      <c r="K8653">
        <v>0.24765982743867501</v>
      </c>
      <c r="L8653">
        <v>1.2541780400642599</v>
      </c>
      <c r="M8653">
        <v>6.8152943433353902E-2</v>
      </c>
      <c r="N8653">
        <v>2.34334739527323E-4</v>
      </c>
      <c r="O8653" s="2">
        <v>2.2278695489942798E-6</v>
      </c>
      <c r="P8653" s="2">
        <v>2.8132907905394801E-9</v>
      </c>
      <c r="Q8653" t="s">
        <v>26</v>
      </c>
      <c r="R8653" t="s">
        <v>27</v>
      </c>
      <c r="S8653">
        <v>40</v>
      </c>
      <c r="T8653">
        <v>0.96504803706034403</v>
      </c>
      <c r="U8653">
        <v>1.6888340648555999</v>
      </c>
      <c r="V8653" t="s">
        <v>26</v>
      </c>
      <c r="W8653">
        <v>18.823410046101198</v>
      </c>
      <c r="X8653">
        <v>0</v>
      </c>
      <c r="Y8653" t="s">
        <v>26</v>
      </c>
    </row>
    <row r="8654" spans="1:25" x14ac:dyDescent="0.35">
      <c r="A8654" t="s">
        <v>25</v>
      </c>
      <c r="B8654" s="1">
        <v>42164</v>
      </c>
      <c r="C8654">
        <v>14.2</v>
      </c>
      <c r="D8654">
        <v>86</v>
      </c>
      <c r="E8654">
        <v>360</v>
      </c>
      <c r="F8654">
        <v>7.4080000000000004</v>
      </c>
      <c r="G8654">
        <v>0</v>
      </c>
      <c r="H8654">
        <v>61.446646255189599</v>
      </c>
      <c r="I8654">
        <v>1.0455789120000001</v>
      </c>
      <c r="J8654">
        <v>9.7159999999999993</v>
      </c>
      <c r="K8654">
        <v>0.64702863712417502</v>
      </c>
      <c r="L8654">
        <v>1.6478326270657</v>
      </c>
      <c r="M8654">
        <v>0.19007664063295501</v>
      </c>
      <c r="N8654">
        <v>1.43970259537925E-3</v>
      </c>
      <c r="O8654">
        <v>3.1722099484283501E-4</v>
      </c>
      <c r="P8654" s="2">
        <v>7.82624001443654E-7</v>
      </c>
      <c r="Q8654" t="s">
        <v>26</v>
      </c>
      <c r="R8654" t="s">
        <v>27</v>
      </c>
      <c r="S8654">
        <v>40</v>
      </c>
      <c r="T8654">
        <v>4.8799788507257604</v>
      </c>
      <c r="U8654">
        <v>8.5399629887700801</v>
      </c>
      <c r="V8654" t="s">
        <v>26</v>
      </c>
      <c r="W8654">
        <v>77.159413025788396</v>
      </c>
      <c r="X8654">
        <v>771.59413025788399</v>
      </c>
      <c r="Y8654" t="s">
        <v>32</v>
      </c>
    </row>
    <row r="8655" spans="1:25" x14ac:dyDescent="0.35">
      <c r="A8655" t="s">
        <v>25</v>
      </c>
      <c r="B8655" s="1">
        <v>42165</v>
      </c>
      <c r="C8655">
        <v>13.2</v>
      </c>
      <c r="D8655">
        <v>94</v>
      </c>
      <c r="E8655">
        <v>350</v>
      </c>
      <c r="F8655">
        <v>11.112</v>
      </c>
      <c r="G8655">
        <v>0.4</v>
      </c>
      <c r="H8655">
        <v>64.636175691509607</v>
      </c>
      <c r="I8655">
        <v>1.1463321360000001</v>
      </c>
      <c r="J8655">
        <v>11.795999999999999</v>
      </c>
      <c r="K8655">
        <v>0.90911430034837204</v>
      </c>
      <c r="L8655">
        <v>1.8445355815317701</v>
      </c>
      <c r="M8655">
        <v>0.27521179783657501</v>
      </c>
      <c r="N8655">
        <v>2.7719128892039402E-3</v>
      </c>
      <c r="O8655">
        <v>1.75594393890218E-3</v>
      </c>
      <c r="P8655" s="2">
        <v>5.70933795788889E-6</v>
      </c>
      <c r="Q8655" t="s">
        <v>26</v>
      </c>
      <c r="R8655" t="s">
        <v>27</v>
      </c>
      <c r="S8655">
        <v>40</v>
      </c>
      <c r="T8655">
        <v>8.6323406624382901</v>
      </c>
      <c r="U8655">
        <v>15.106596159266999</v>
      </c>
      <c r="V8655" t="s">
        <v>28</v>
      </c>
      <c r="W8655">
        <v>126.039133589675</v>
      </c>
      <c r="X8655">
        <v>1260.39133589675</v>
      </c>
      <c r="Y8655" t="s">
        <v>32</v>
      </c>
    </row>
    <row r="8656" spans="1:25" x14ac:dyDescent="0.35">
      <c r="A8656" t="s">
        <v>25</v>
      </c>
      <c r="B8656" s="1">
        <v>42166</v>
      </c>
      <c r="C8656">
        <v>13.7</v>
      </c>
      <c r="D8656">
        <v>77</v>
      </c>
      <c r="E8656">
        <v>250</v>
      </c>
      <c r="F8656">
        <v>18.52</v>
      </c>
      <c r="G8656">
        <v>5.2</v>
      </c>
      <c r="H8656">
        <v>50.428486360757802</v>
      </c>
      <c r="I8656">
        <v>0.35857868409782001</v>
      </c>
      <c r="J8656">
        <v>7.8376784479132802</v>
      </c>
      <c r="K8656">
        <v>0.43834243436265302</v>
      </c>
      <c r="L8656">
        <v>0.64355029801916597</v>
      </c>
      <c r="M8656">
        <v>0.10687865153385501</v>
      </c>
      <c r="N8656">
        <v>5.1964399557692296E-4</v>
      </c>
      <c r="O8656" s="2">
        <v>2.60634328428679E-9</v>
      </c>
      <c r="P8656" s="2">
        <v>6.3620697051770702E-13</v>
      </c>
      <c r="Q8656" t="s">
        <v>26</v>
      </c>
      <c r="R8656" t="s">
        <v>27</v>
      </c>
      <c r="S8656">
        <v>40</v>
      </c>
      <c r="T8656">
        <v>2.5329038592822499</v>
      </c>
      <c r="U8656">
        <v>4.43258175374394</v>
      </c>
      <c r="V8656" t="s">
        <v>26</v>
      </c>
      <c r="W8656">
        <v>43.6978230415247</v>
      </c>
      <c r="X8656">
        <v>0</v>
      </c>
      <c r="Y8656" t="s">
        <v>26</v>
      </c>
    </row>
    <row r="8657" spans="1:25" x14ac:dyDescent="0.35">
      <c r="A8657" t="s">
        <v>25</v>
      </c>
      <c r="B8657" s="1">
        <v>42167</v>
      </c>
      <c r="C8657">
        <v>14.2</v>
      </c>
      <c r="D8657">
        <v>68</v>
      </c>
      <c r="E8657">
        <v>280</v>
      </c>
      <c r="F8657">
        <v>24.076000000000001</v>
      </c>
      <c r="G8657">
        <v>1</v>
      </c>
      <c r="H8657">
        <v>68.722882424473795</v>
      </c>
      <c r="I8657">
        <v>0.93350617209781905</v>
      </c>
      <c r="J8657">
        <v>10.097678447913299</v>
      </c>
      <c r="K8657">
        <v>2.0200324955417299</v>
      </c>
      <c r="L8657">
        <v>1.5165165442363799</v>
      </c>
      <c r="M8657">
        <v>0.58111444065935003</v>
      </c>
      <c r="N8657">
        <v>1.0406676538428E-2</v>
      </c>
      <c r="O8657">
        <v>4.5683740057884999E-3</v>
      </c>
      <c r="P8657" s="2">
        <v>9.1951515477422907E-6</v>
      </c>
      <c r="Q8657" t="s">
        <v>26</v>
      </c>
      <c r="R8657" t="s">
        <v>27</v>
      </c>
      <c r="S8657">
        <v>40</v>
      </c>
      <c r="T8657">
        <v>32.4605303090867</v>
      </c>
      <c r="U8657">
        <v>56.805928040901797</v>
      </c>
      <c r="V8657" t="s">
        <v>28</v>
      </c>
      <c r="W8657">
        <v>384.86922278122802</v>
      </c>
      <c r="X8657">
        <v>3848.6922278122802</v>
      </c>
      <c r="Y8657" t="s">
        <v>29</v>
      </c>
    </row>
    <row r="8658" spans="1:25" x14ac:dyDescent="0.35">
      <c r="A8658" t="s">
        <v>25</v>
      </c>
      <c r="B8658" s="1">
        <v>42168</v>
      </c>
      <c r="C8658">
        <v>13.6</v>
      </c>
      <c r="D8658">
        <v>68</v>
      </c>
      <c r="E8658">
        <v>250</v>
      </c>
      <c r="F8658">
        <v>27.78</v>
      </c>
      <c r="G8658">
        <v>3.2</v>
      </c>
      <c r="H8658">
        <v>64.351271202446796</v>
      </c>
      <c r="I8658">
        <v>0.48954110699548098</v>
      </c>
      <c r="J8658">
        <v>9.4613272168625908</v>
      </c>
      <c r="K8658">
        <v>2.0806295864650601</v>
      </c>
      <c r="L8658">
        <v>0.86694067974009503</v>
      </c>
      <c r="M8658">
        <v>0.53216452601654496</v>
      </c>
      <c r="N8658">
        <v>8.9057435403177392E-3</v>
      </c>
      <c r="O8658" s="2">
        <v>2.0005796524575199E-5</v>
      </c>
      <c r="P8658" s="2">
        <v>1.01826919040219E-8</v>
      </c>
      <c r="Q8658" t="s">
        <v>26</v>
      </c>
      <c r="R8658" t="s">
        <v>27</v>
      </c>
      <c r="S8658">
        <v>40</v>
      </c>
      <c r="T8658">
        <v>34.072495862342599</v>
      </c>
      <c r="U8658">
        <v>59.626867759099497</v>
      </c>
      <c r="V8658" t="s">
        <v>28</v>
      </c>
      <c r="W8658">
        <v>400.55433024906199</v>
      </c>
      <c r="X8658">
        <v>4005.5433024906201</v>
      </c>
      <c r="Y8658" t="s">
        <v>30</v>
      </c>
    </row>
    <row r="8659" spans="1:25" x14ac:dyDescent="0.35">
      <c r="A8659" t="s">
        <v>25</v>
      </c>
      <c r="B8659" s="1">
        <v>42169</v>
      </c>
      <c r="C8659">
        <v>15.7</v>
      </c>
      <c r="D8659">
        <v>77</v>
      </c>
      <c r="E8659">
        <v>260</v>
      </c>
      <c r="F8659">
        <v>33.335999999999999</v>
      </c>
      <c r="G8659">
        <v>0</v>
      </c>
      <c r="H8659">
        <v>75.988914870554694</v>
      </c>
      <c r="I8659">
        <v>0.94328289899548001</v>
      </c>
      <c r="J8659">
        <v>11.991327216862601</v>
      </c>
      <c r="K8659">
        <v>4.3545488494640798</v>
      </c>
      <c r="L8659">
        <v>1.5765269497803001</v>
      </c>
      <c r="M8659">
        <v>1.86074047284896</v>
      </c>
      <c r="N8659">
        <v>8.1641838710902304E-2</v>
      </c>
      <c r="O8659">
        <v>4.6306215355093001E-2</v>
      </c>
      <c r="P8659">
        <v>1.02507438830176E-4</v>
      </c>
      <c r="Q8659" t="s">
        <v>26</v>
      </c>
      <c r="R8659" t="s">
        <v>27</v>
      </c>
      <c r="S8659">
        <v>40</v>
      </c>
      <c r="T8659">
        <v>111.90458874737401</v>
      </c>
      <c r="U8659">
        <v>195.83303030790401</v>
      </c>
      <c r="V8659" t="s">
        <v>28</v>
      </c>
      <c r="W8659">
        <v>1032.0053828636201</v>
      </c>
      <c r="X8659">
        <v>10320.053828636201</v>
      </c>
      <c r="Y8659" t="s">
        <v>31</v>
      </c>
    </row>
    <row r="8660" spans="1:25" x14ac:dyDescent="0.35">
      <c r="A8660" t="s">
        <v>25</v>
      </c>
      <c r="B8660" s="1">
        <v>42170</v>
      </c>
      <c r="C8660">
        <v>13.7</v>
      </c>
      <c r="D8660">
        <v>78</v>
      </c>
      <c r="E8660">
        <v>280</v>
      </c>
      <c r="F8660">
        <v>24.076000000000001</v>
      </c>
      <c r="G8660">
        <v>0.4</v>
      </c>
      <c r="H8660">
        <v>79.193473190126596</v>
      </c>
      <c r="I8660">
        <v>1.3256284669954801</v>
      </c>
      <c r="J8660">
        <v>14.161327216862601</v>
      </c>
      <c r="K8660">
        <v>3.52553385652402</v>
      </c>
      <c r="L8660">
        <v>2.14846701359567</v>
      </c>
      <c r="M8660">
        <v>1.4580695491985001</v>
      </c>
      <c r="N8660">
        <v>5.3022034630106497E-2</v>
      </c>
      <c r="O8660">
        <v>0.177673319181756</v>
      </c>
      <c r="P8660">
        <v>8.3859053734982301E-4</v>
      </c>
      <c r="Q8660" t="s">
        <v>26</v>
      </c>
      <c r="R8660" t="s">
        <v>27</v>
      </c>
      <c r="S8660">
        <v>40</v>
      </c>
      <c r="T8660">
        <v>80.055617911343901</v>
      </c>
      <c r="U8660">
        <v>140.09733134485199</v>
      </c>
      <c r="V8660" t="s">
        <v>28</v>
      </c>
      <c r="W8660">
        <v>796.78053622830703</v>
      </c>
      <c r="X8660">
        <v>7967.8053622830703</v>
      </c>
      <c r="Y8660" t="s">
        <v>30</v>
      </c>
    </row>
    <row r="8661" spans="1:25" x14ac:dyDescent="0.35">
      <c r="A8661" t="s">
        <v>25</v>
      </c>
      <c r="B8661" s="1">
        <v>42171</v>
      </c>
      <c r="C8661">
        <v>10.6</v>
      </c>
      <c r="D8661">
        <v>62</v>
      </c>
      <c r="E8661">
        <v>220</v>
      </c>
      <c r="F8661">
        <v>18.52</v>
      </c>
      <c r="G8661">
        <v>1</v>
      </c>
      <c r="H8661">
        <v>78.152040972252493</v>
      </c>
      <c r="I8661">
        <v>1.8477133549954801</v>
      </c>
      <c r="J8661">
        <v>15.773327216862601</v>
      </c>
      <c r="K8661">
        <v>2.42430823136276</v>
      </c>
      <c r="L8661">
        <v>2.8583478512645102</v>
      </c>
      <c r="M8661">
        <v>0.839805180126733</v>
      </c>
      <c r="N8661">
        <v>1.9969396310261001E-2</v>
      </c>
      <c r="O8661">
        <v>0.23820266997253201</v>
      </c>
      <c r="P8661">
        <v>2.2526821751167698E-3</v>
      </c>
      <c r="Q8661" t="s">
        <v>26</v>
      </c>
      <c r="R8661" t="s">
        <v>27</v>
      </c>
      <c r="S8661">
        <v>40</v>
      </c>
      <c r="T8661">
        <v>43.741138292870403</v>
      </c>
      <c r="U8661">
        <v>76.546992012523106</v>
      </c>
      <c r="V8661" t="s">
        <v>28</v>
      </c>
      <c r="W8661">
        <v>491.446889938803</v>
      </c>
      <c r="X8661">
        <v>4914.46889938803</v>
      </c>
      <c r="Y8661" t="s">
        <v>30</v>
      </c>
    </row>
    <row r="8662" spans="1:25" x14ac:dyDescent="0.35">
      <c r="A8662" t="s">
        <v>25</v>
      </c>
      <c r="B8662" s="1">
        <v>42172</v>
      </c>
      <c r="C8662">
        <v>8.1999999999999993</v>
      </c>
      <c r="D8662">
        <v>74</v>
      </c>
      <c r="E8662">
        <v>290</v>
      </c>
      <c r="F8662">
        <v>1.8520000000000001</v>
      </c>
      <c r="G8662">
        <v>0</v>
      </c>
      <c r="H8662">
        <v>79.287065208536106</v>
      </c>
      <c r="I8662">
        <v>2.1316542589954799</v>
      </c>
      <c r="J8662">
        <v>16.953327216862601</v>
      </c>
      <c r="K8662">
        <v>1.1609058350156201</v>
      </c>
      <c r="L8662">
        <v>3.2436838231006999</v>
      </c>
      <c r="M8662">
        <v>0.42045999483197299</v>
      </c>
      <c r="N8662">
        <v>5.8689659348799697E-3</v>
      </c>
      <c r="O8662">
        <v>4.8220027449353102E-2</v>
      </c>
      <c r="P8662">
        <v>6.19615609697006E-4</v>
      </c>
      <c r="Q8662" t="s">
        <v>26</v>
      </c>
      <c r="R8662" t="s">
        <v>27</v>
      </c>
      <c r="S8662">
        <v>40</v>
      </c>
      <c r="T8662">
        <v>12.983699567504599</v>
      </c>
      <c r="U8662">
        <v>22.721474243132999</v>
      </c>
      <c r="V8662" t="s">
        <v>28</v>
      </c>
      <c r="W8662">
        <v>178.53083666354701</v>
      </c>
      <c r="X8662">
        <v>1785.3083666354701</v>
      </c>
      <c r="Y8662" t="s">
        <v>32</v>
      </c>
    </row>
    <row r="8663" spans="1:25" x14ac:dyDescent="0.35">
      <c r="A8663" t="s">
        <v>25</v>
      </c>
      <c r="B8663" s="1">
        <v>42173</v>
      </c>
      <c r="C8663">
        <v>12.2</v>
      </c>
      <c r="D8663">
        <v>82</v>
      </c>
      <c r="E8663">
        <v>350</v>
      </c>
      <c r="F8663">
        <v>14.816000000000001</v>
      </c>
      <c r="G8663">
        <v>0</v>
      </c>
      <c r="H8663">
        <v>79.634960897570707</v>
      </c>
      <c r="I8663">
        <v>2.4127768909954801</v>
      </c>
      <c r="J8663">
        <v>18.853327216862599</v>
      </c>
      <c r="K8663">
        <v>2.3089943896056</v>
      </c>
      <c r="L8663">
        <v>3.6558874581563101</v>
      </c>
      <c r="M8663">
        <v>0.87433159831049401</v>
      </c>
      <c r="N8663">
        <v>2.1445478069569701E-2</v>
      </c>
      <c r="O8663">
        <v>0.48874864499883802</v>
      </c>
      <c r="P8663">
        <v>8.3858663629434293E-3</v>
      </c>
      <c r="Q8663" t="s">
        <v>26</v>
      </c>
      <c r="R8663" t="s">
        <v>27</v>
      </c>
      <c r="S8663">
        <v>40</v>
      </c>
      <c r="T8663">
        <v>40.3997772060901</v>
      </c>
      <c r="U8663">
        <v>70.699610110657702</v>
      </c>
      <c r="V8663" t="s">
        <v>28</v>
      </c>
      <c r="W8663">
        <v>460.61401834252899</v>
      </c>
      <c r="X8663">
        <v>4606.1401834252902</v>
      </c>
      <c r="Y8663" t="s">
        <v>30</v>
      </c>
    </row>
    <row r="8664" spans="1:25" x14ac:dyDescent="0.35">
      <c r="A8664" t="s">
        <v>25</v>
      </c>
      <c r="B8664" s="1">
        <v>42174</v>
      </c>
      <c r="C8664">
        <v>16.5</v>
      </c>
      <c r="D8664">
        <v>80</v>
      </c>
      <c r="E8664">
        <v>340</v>
      </c>
      <c r="F8664">
        <v>18.52</v>
      </c>
      <c r="G8664">
        <v>1</v>
      </c>
      <c r="H8664">
        <v>76.221872285556699</v>
      </c>
      <c r="I8664">
        <v>2.82612345099548</v>
      </c>
      <c r="J8664">
        <v>21.527327216862599</v>
      </c>
      <c r="K8664">
        <v>2.0954085570906802</v>
      </c>
      <c r="L8664">
        <v>4.2555631887885497</v>
      </c>
      <c r="M8664">
        <v>0.84240220569510704</v>
      </c>
      <c r="N8664">
        <v>2.0078830370015701E-2</v>
      </c>
      <c r="O8664">
        <v>0.57570063015312001</v>
      </c>
      <c r="P8664">
        <v>1.42392071258583E-2</v>
      </c>
      <c r="Q8664" t="s">
        <v>26</v>
      </c>
      <c r="R8664" t="s">
        <v>27</v>
      </c>
      <c r="S8664">
        <v>40</v>
      </c>
      <c r="T8664">
        <v>34.469979763523703</v>
      </c>
      <c r="U8664">
        <v>60.322464586166397</v>
      </c>
      <c r="V8664" t="s">
        <v>28</v>
      </c>
      <c r="W8664">
        <v>404.39679426538902</v>
      </c>
      <c r="X8664">
        <v>4043.9679426538901</v>
      </c>
      <c r="Y8664" t="s">
        <v>30</v>
      </c>
    </row>
    <row r="8665" spans="1:25" x14ac:dyDescent="0.35">
      <c r="A8665" t="s">
        <v>25</v>
      </c>
      <c r="B8665" s="1">
        <v>42175</v>
      </c>
      <c r="C8665">
        <v>15.8</v>
      </c>
      <c r="D8665">
        <v>94</v>
      </c>
      <c r="E8665">
        <v>10</v>
      </c>
      <c r="F8665">
        <v>18.52</v>
      </c>
      <c r="G8665">
        <v>3.6</v>
      </c>
      <c r="H8665">
        <v>45.110055871111598</v>
      </c>
      <c r="I8665">
        <v>1.2867708008605701</v>
      </c>
      <c r="J8665">
        <v>20.522277275544301</v>
      </c>
      <c r="K8665">
        <v>0.21208842849531101</v>
      </c>
      <c r="L8665">
        <v>2.2247980055629801</v>
      </c>
      <c r="M8665">
        <v>6.7771855342901297E-2</v>
      </c>
      <c r="N8665">
        <v>2.3202046781113601E-4</v>
      </c>
      <c r="O8665" s="2">
        <v>6.8117447924083795E-5</v>
      </c>
      <c r="P8665" s="2">
        <v>3.5008899366113498E-7</v>
      </c>
      <c r="Q8665" t="s">
        <v>26</v>
      </c>
      <c r="R8665" t="s">
        <v>27</v>
      </c>
      <c r="S8665">
        <v>40</v>
      </c>
      <c r="T8665">
        <v>0.74221939889550703</v>
      </c>
      <c r="U8665">
        <v>1.2988839480671399</v>
      </c>
      <c r="V8665" t="s">
        <v>26</v>
      </c>
      <c r="W8665">
        <v>14.9570040370734</v>
      </c>
      <c r="X8665">
        <v>0</v>
      </c>
      <c r="Y8665" t="s">
        <v>26</v>
      </c>
    </row>
    <row r="8666" spans="1:25" x14ac:dyDescent="0.35">
      <c r="A8666" t="s">
        <v>25</v>
      </c>
      <c r="B8666" s="1">
        <v>42176</v>
      </c>
      <c r="C8666">
        <v>13.3</v>
      </c>
      <c r="D8666">
        <v>75</v>
      </c>
      <c r="E8666">
        <v>230</v>
      </c>
      <c r="F8666">
        <v>18.52</v>
      </c>
      <c r="G8666">
        <v>13.6</v>
      </c>
      <c r="H8666">
        <v>38.934483307251902</v>
      </c>
      <c r="I8666">
        <v>0.36630991000094898</v>
      </c>
      <c r="J8666">
        <v>2.38237958101963</v>
      </c>
      <c r="K8666">
        <v>7.1472381160422205E-2</v>
      </c>
      <c r="L8666">
        <v>0.52919854907213904</v>
      </c>
      <c r="M8666">
        <v>1.6968221740791E-2</v>
      </c>
      <c r="N8666" s="2">
        <v>1.99997796013042E-5</v>
      </c>
      <c r="O8666" s="2">
        <v>2.7866823683096402E-13</v>
      </c>
      <c r="P8666" s="2">
        <v>4.1962383746274701E-17</v>
      </c>
      <c r="Q8666" t="s">
        <v>26</v>
      </c>
      <c r="R8666" t="s">
        <v>27</v>
      </c>
      <c r="S8666">
        <v>40</v>
      </c>
      <c r="T8666">
        <v>0.11730155395627501</v>
      </c>
      <c r="U8666">
        <v>0.205277719423482</v>
      </c>
      <c r="V8666" t="s">
        <v>26</v>
      </c>
      <c r="W8666">
        <v>2.9569628045748302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11</v>
      </c>
      <c r="D8667">
        <v>77</v>
      </c>
      <c r="E8667">
        <v>180</v>
      </c>
      <c r="F8667">
        <v>18.52</v>
      </c>
      <c r="G8667">
        <v>1</v>
      </c>
      <c r="H8667">
        <v>56.040729711493803</v>
      </c>
      <c r="I8667">
        <v>0.69311203400094901</v>
      </c>
      <c r="J8667">
        <v>4.0663795810196302</v>
      </c>
      <c r="K8667">
        <v>0.77650995522843802</v>
      </c>
      <c r="L8667">
        <v>0.97202242557111496</v>
      </c>
      <c r="M8667">
        <v>0.20280832041640101</v>
      </c>
      <c r="N8667">
        <v>1.61477015550229E-3</v>
      </c>
      <c r="O8667" s="2">
        <v>4.8742772769531096E-6</v>
      </c>
      <c r="P8667" s="2">
        <v>3.2885106478328199E-9</v>
      </c>
      <c r="Q8667" t="s">
        <v>26</v>
      </c>
      <c r="R8667" t="s">
        <v>27</v>
      </c>
      <c r="S8667">
        <v>40</v>
      </c>
      <c r="T8667">
        <v>6.6287546724228497</v>
      </c>
      <c r="U8667">
        <v>11.600320676739999</v>
      </c>
      <c r="V8667" t="s">
        <v>28</v>
      </c>
      <c r="W8667">
        <v>100.47470813585601</v>
      </c>
      <c r="X8667">
        <v>0</v>
      </c>
      <c r="Y8667" t="s">
        <v>26</v>
      </c>
    </row>
    <row r="8668" spans="1:25" x14ac:dyDescent="0.35">
      <c r="A8668" t="s">
        <v>25</v>
      </c>
      <c r="B8668" s="1">
        <v>42178</v>
      </c>
      <c r="C8668">
        <v>7.8</v>
      </c>
      <c r="D8668">
        <v>68</v>
      </c>
      <c r="E8668">
        <v>190</v>
      </c>
      <c r="F8668">
        <v>14.816000000000001</v>
      </c>
      <c r="G8668">
        <v>0</v>
      </c>
      <c r="H8668">
        <v>69.369361073064198</v>
      </c>
      <c r="I8668">
        <v>1.0275469780009501</v>
      </c>
      <c r="J8668">
        <v>5.1743795810196298</v>
      </c>
      <c r="K8668">
        <v>1.29304567911861</v>
      </c>
      <c r="L8668">
        <v>1.3733045280974401</v>
      </c>
      <c r="M8668">
        <v>0.36323560847292702</v>
      </c>
      <c r="N8668">
        <v>4.5300437993798003E-3</v>
      </c>
      <c r="O8668">
        <v>6.05870019260222E-4</v>
      </c>
      <c r="P8668" s="2">
        <v>9.5605432460811794E-7</v>
      </c>
      <c r="Q8668" t="s">
        <v>26</v>
      </c>
      <c r="R8668" t="s">
        <v>27</v>
      </c>
      <c r="S8668">
        <v>40</v>
      </c>
      <c r="T8668">
        <v>15.534314030635199</v>
      </c>
      <c r="U8668">
        <v>27.185049553611599</v>
      </c>
      <c r="V8668" t="s">
        <v>28</v>
      </c>
      <c r="W8668">
        <v>207.83681296447301</v>
      </c>
      <c r="X8668">
        <v>2078.3681296447298</v>
      </c>
      <c r="Y8668" t="s">
        <v>29</v>
      </c>
    </row>
    <row r="8669" spans="1:25" x14ac:dyDescent="0.35">
      <c r="A8669" t="s">
        <v>25</v>
      </c>
      <c r="B8669" s="1">
        <v>42179</v>
      </c>
      <c r="C8669">
        <v>8.5</v>
      </c>
      <c r="D8669">
        <v>72</v>
      </c>
      <c r="E8669">
        <v>190</v>
      </c>
      <c r="F8669">
        <v>18.52</v>
      </c>
      <c r="G8669">
        <v>0</v>
      </c>
      <c r="H8669">
        <v>76.083796594351597</v>
      </c>
      <c r="I8669">
        <v>1.3431934420009499</v>
      </c>
      <c r="J8669">
        <v>6.4083795810196298</v>
      </c>
      <c r="K8669">
        <v>2.0766033550218399</v>
      </c>
      <c r="L8669">
        <v>1.7627223692434499</v>
      </c>
      <c r="M8669">
        <v>0.62095265817643597</v>
      </c>
      <c r="N8669">
        <v>1.1702601924042801E-2</v>
      </c>
      <c r="O8669">
        <v>1.3777104622021899E-2</v>
      </c>
      <c r="P8669" s="2">
        <v>4.0088781046896002E-5</v>
      </c>
      <c r="Q8669" t="s">
        <v>26</v>
      </c>
      <c r="R8669" t="s">
        <v>27</v>
      </c>
      <c r="S8669">
        <v>40</v>
      </c>
      <c r="T8669">
        <v>33.964503100844603</v>
      </c>
      <c r="U8669">
        <v>59.437880426478003</v>
      </c>
      <c r="V8669" t="s">
        <v>28</v>
      </c>
      <c r="W8669">
        <v>399.50866764839799</v>
      </c>
      <c r="X8669">
        <v>3995.0866764839802</v>
      </c>
      <c r="Y8669" t="s">
        <v>29</v>
      </c>
    </row>
    <row r="8670" spans="1:25" x14ac:dyDescent="0.35">
      <c r="A8670" t="s">
        <v>25</v>
      </c>
      <c r="B8670" s="1">
        <v>42180</v>
      </c>
      <c r="C8670">
        <v>8.9</v>
      </c>
      <c r="D8670">
        <v>66</v>
      </c>
      <c r="E8670">
        <v>260</v>
      </c>
      <c r="F8670">
        <v>9.26</v>
      </c>
      <c r="G8670">
        <v>0</v>
      </c>
      <c r="H8670">
        <v>79.656334233730703</v>
      </c>
      <c r="I8670">
        <v>1.74244864200095</v>
      </c>
      <c r="J8670">
        <v>7.7143795810196298</v>
      </c>
      <c r="K8670">
        <v>1.74891393876545</v>
      </c>
      <c r="L8670">
        <v>2.2272331558848002</v>
      </c>
      <c r="M8670">
        <v>0.55904230059484805</v>
      </c>
      <c r="N8670">
        <v>9.7173080564725307E-3</v>
      </c>
      <c r="O8670">
        <v>3.20146493686446E-2</v>
      </c>
      <c r="P8670">
        <v>1.6497861240097301E-4</v>
      </c>
      <c r="Q8670" t="s">
        <v>26</v>
      </c>
      <c r="R8670" t="s">
        <v>27</v>
      </c>
      <c r="S8670">
        <v>40</v>
      </c>
      <c r="T8670">
        <v>25.6104477068751</v>
      </c>
      <c r="U8670">
        <v>44.818283487031401</v>
      </c>
      <c r="V8670" t="s">
        <v>28</v>
      </c>
      <c r="W8670">
        <v>316.21466681666499</v>
      </c>
      <c r="X8670">
        <v>3162.1466681666502</v>
      </c>
      <c r="Y8670" t="s">
        <v>29</v>
      </c>
    </row>
    <row r="8671" spans="1:25" x14ac:dyDescent="0.35">
      <c r="A8671" t="s">
        <v>25</v>
      </c>
      <c r="B8671" s="1">
        <v>42181</v>
      </c>
      <c r="C8671">
        <v>11.7</v>
      </c>
      <c r="D8671">
        <v>81</v>
      </c>
      <c r="E8671">
        <v>320</v>
      </c>
      <c r="F8671">
        <v>7.4080000000000004</v>
      </c>
      <c r="G8671">
        <v>0</v>
      </c>
      <c r="H8671">
        <v>79.884874639357193</v>
      </c>
      <c r="I8671">
        <v>2.0280335380009502</v>
      </c>
      <c r="J8671">
        <v>9.5243795810196303</v>
      </c>
      <c r="K8671">
        <v>1.6305839572174801</v>
      </c>
      <c r="L8671">
        <v>2.6469984753970701</v>
      </c>
      <c r="M8671">
        <v>0.55046635783104503</v>
      </c>
      <c r="N8671">
        <v>9.4550186094836501E-3</v>
      </c>
      <c r="O8671">
        <v>5.8224557239096503E-2</v>
      </c>
      <c r="P8671">
        <v>4.5688566130463998E-4</v>
      </c>
      <c r="Q8671" t="s">
        <v>26</v>
      </c>
      <c r="R8671" t="s">
        <v>27</v>
      </c>
      <c r="S8671">
        <v>40</v>
      </c>
      <c r="T8671">
        <v>22.8143442440294</v>
      </c>
      <c r="U8671">
        <v>39.925102427051399</v>
      </c>
      <c r="V8671" t="s">
        <v>28</v>
      </c>
      <c r="W8671">
        <v>287.13746339609298</v>
      </c>
      <c r="X8671">
        <v>2871.3746339609302</v>
      </c>
      <c r="Y8671" t="s">
        <v>29</v>
      </c>
    </row>
    <row r="8672" spans="1:25" x14ac:dyDescent="0.35">
      <c r="A8672" t="s">
        <v>25</v>
      </c>
      <c r="B8672" s="1">
        <v>42182</v>
      </c>
      <c r="C8672">
        <v>13.6</v>
      </c>
      <c r="D8672">
        <v>63</v>
      </c>
      <c r="E8672">
        <v>200</v>
      </c>
      <c r="F8672">
        <v>18.52</v>
      </c>
      <c r="G8672">
        <v>2.6</v>
      </c>
      <c r="H8672">
        <v>69.101290865135795</v>
      </c>
      <c r="I8672">
        <v>1.4659944788878501</v>
      </c>
      <c r="J8672">
        <v>11.676379581019599</v>
      </c>
      <c r="K8672">
        <v>1.5452003231823901</v>
      </c>
      <c r="L8672">
        <v>2.23154942612133</v>
      </c>
      <c r="M8672">
        <v>0.49421482462295402</v>
      </c>
      <c r="N8672">
        <v>7.8126760043594097E-3</v>
      </c>
      <c r="O8672">
        <v>2.2834385044817301E-2</v>
      </c>
      <c r="P8672">
        <v>1.1822764158849801E-4</v>
      </c>
      <c r="Q8672" t="s">
        <v>26</v>
      </c>
      <c r="R8672" t="s">
        <v>27</v>
      </c>
      <c r="S8672">
        <v>40</v>
      </c>
      <c r="T8672">
        <v>20.873328790100999</v>
      </c>
      <c r="U8672">
        <v>36.528325382676798</v>
      </c>
      <c r="V8672" t="s">
        <v>28</v>
      </c>
      <c r="W8672">
        <v>266.53843855099598</v>
      </c>
      <c r="X8672">
        <v>2665.3843855099599</v>
      </c>
      <c r="Y8672" t="s">
        <v>29</v>
      </c>
    </row>
    <row r="8673" spans="1:25" x14ac:dyDescent="0.35">
      <c r="A8673" t="s">
        <v>25</v>
      </c>
      <c r="B8673" s="1">
        <v>42183</v>
      </c>
      <c r="C8673">
        <v>13.9</v>
      </c>
      <c r="D8673">
        <v>75</v>
      </c>
      <c r="E8673">
        <v>180</v>
      </c>
      <c r="F8673">
        <v>5.556</v>
      </c>
      <c r="G8673">
        <v>0</v>
      </c>
      <c r="H8673">
        <v>75.196628198122099</v>
      </c>
      <c r="I8673">
        <v>1.9063494788878499</v>
      </c>
      <c r="J8673">
        <v>13.882379581019601</v>
      </c>
      <c r="K8673">
        <v>1.0240027468692701</v>
      </c>
      <c r="L8673">
        <v>2.83829983271215</v>
      </c>
      <c r="M8673">
        <v>0.35387375708091401</v>
      </c>
      <c r="N8673">
        <v>4.3254420297714003E-3</v>
      </c>
      <c r="O8673">
        <v>2.05784616082429E-2</v>
      </c>
      <c r="P8673">
        <v>1.9131324844814699E-4</v>
      </c>
      <c r="Q8673" t="s">
        <v>26</v>
      </c>
      <c r="R8673" t="s">
        <v>27</v>
      </c>
      <c r="S8673">
        <v>40</v>
      </c>
      <c r="T8673">
        <v>10.532052767427899</v>
      </c>
      <c r="U8673">
        <v>18.431092342998902</v>
      </c>
      <c r="V8673" t="s">
        <v>28</v>
      </c>
      <c r="W8673">
        <v>149.398925996381</v>
      </c>
      <c r="X8673">
        <v>1493.9892599638099</v>
      </c>
      <c r="Y8673" t="s">
        <v>32</v>
      </c>
    </row>
    <row r="8674" spans="1:25" x14ac:dyDescent="0.35">
      <c r="A8674" t="s">
        <v>25</v>
      </c>
      <c r="B8674" s="1">
        <v>42184</v>
      </c>
      <c r="C8674">
        <v>13.4</v>
      </c>
      <c r="D8674">
        <v>67</v>
      </c>
      <c r="E8674">
        <v>250</v>
      </c>
      <c r="F8674">
        <v>25.928000000000001</v>
      </c>
      <c r="G8674">
        <v>0.4</v>
      </c>
      <c r="H8674">
        <v>80.806266245054999</v>
      </c>
      <c r="I8674">
        <v>2.46824245888785</v>
      </c>
      <c r="J8674">
        <v>15.9983795810196</v>
      </c>
      <c r="K8674">
        <v>4.5766573141245601</v>
      </c>
      <c r="L8674">
        <v>3.56244351810617</v>
      </c>
      <c r="M8674">
        <v>2.8976476007105898</v>
      </c>
      <c r="N8674">
        <v>0.17880907569905499</v>
      </c>
      <c r="O8674">
        <v>2.7097794719825501</v>
      </c>
      <c r="P8674">
        <v>4.3676941174394898E-2</v>
      </c>
      <c r="Q8674" t="s">
        <v>26</v>
      </c>
      <c r="R8674" t="s">
        <v>27</v>
      </c>
      <c r="S8674">
        <v>40</v>
      </c>
      <c r="T8674">
        <v>120.999007358651</v>
      </c>
      <c r="U8674">
        <v>211.74826287763901</v>
      </c>
      <c r="V8674" t="s">
        <v>28</v>
      </c>
      <c r="W8674">
        <v>1094.9440535176</v>
      </c>
      <c r="X8674">
        <v>10949.440535176</v>
      </c>
      <c r="Y8674" t="s">
        <v>31</v>
      </c>
    </row>
    <row r="8675" spans="1:25" x14ac:dyDescent="0.35">
      <c r="A8675" t="s">
        <v>25</v>
      </c>
      <c r="B8675" s="1">
        <v>42185</v>
      </c>
      <c r="C8675">
        <v>15</v>
      </c>
      <c r="D8675">
        <v>75</v>
      </c>
      <c r="E8675">
        <v>250</v>
      </c>
      <c r="F8675">
        <v>18.52</v>
      </c>
      <c r="G8675">
        <v>0.2</v>
      </c>
      <c r="H8675">
        <v>81.615257355968197</v>
      </c>
      <c r="I8675">
        <v>2.94089015888785</v>
      </c>
      <c r="J8675">
        <v>18.402379581019598</v>
      </c>
      <c r="K8675">
        <v>3.4577514307751902</v>
      </c>
      <c r="L8675">
        <v>4.20269517281793</v>
      </c>
      <c r="M8675">
        <v>2.1487995083853502</v>
      </c>
      <c r="N8675">
        <v>0.105330862373474</v>
      </c>
      <c r="O8675">
        <v>2.1383346032335599</v>
      </c>
      <c r="P8675">
        <v>5.1323968289188102E-2</v>
      </c>
      <c r="Q8675" t="s">
        <v>26</v>
      </c>
      <c r="R8675" t="s">
        <v>27</v>
      </c>
      <c r="S8675">
        <v>40</v>
      </c>
      <c r="T8675">
        <v>77.609849912303702</v>
      </c>
      <c r="U8675">
        <v>135.81723734653201</v>
      </c>
      <c r="V8675" t="s">
        <v>28</v>
      </c>
      <c r="W8675">
        <v>777.62753533906096</v>
      </c>
      <c r="X8675">
        <v>7776.2753533906098</v>
      </c>
      <c r="Y8675" t="s">
        <v>30</v>
      </c>
    </row>
    <row r="8676" spans="1:25" x14ac:dyDescent="0.35">
      <c r="A8676" t="s">
        <v>25</v>
      </c>
      <c r="B8676" s="1">
        <v>42186</v>
      </c>
      <c r="C8676">
        <v>13</v>
      </c>
      <c r="D8676">
        <v>86</v>
      </c>
      <c r="E8676">
        <v>260</v>
      </c>
      <c r="F8676">
        <v>7.4080000000000004</v>
      </c>
      <c r="G8676">
        <v>0</v>
      </c>
      <c r="H8676">
        <v>80.7790180365092</v>
      </c>
      <c r="I8676">
        <v>3.1839092988878499</v>
      </c>
      <c r="J8676">
        <v>20.446379581019599</v>
      </c>
      <c r="K8676">
        <v>1.79447573859212</v>
      </c>
      <c r="L8676">
        <v>4.58347305742031</v>
      </c>
      <c r="M8676">
        <v>0.74385764470544602</v>
      </c>
      <c r="N8676">
        <v>1.6110384449233999E-2</v>
      </c>
      <c r="O8676">
        <v>0.45179295290605898</v>
      </c>
      <c r="P8676">
        <v>1.33529006826888E-2</v>
      </c>
      <c r="Q8676" t="s">
        <v>26</v>
      </c>
      <c r="R8676" t="s">
        <v>27</v>
      </c>
      <c r="S8676">
        <v>40</v>
      </c>
      <c r="T8676">
        <v>26.7191194826333</v>
      </c>
      <c r="U8676">
        <v>46.758459094608199</v>
      </c>
      <c r="V8676" t="s">
        <v>28</v>
      </c>
      <c r="W8676">
        <v>327.56349258007498</v>
      </c>
      <c r="X8676">
        <v>3275.6349258007499</v>
      </c>
      <c r="Y8676" t="s">
        <v>29</v>
      </c>
    </row>
    <row r="8677" spans="1:25" x14ac:dyDescent="0.35">
      <c r="A8677" t="s">
        <v>25</v>
      </c>
      <c r="B8677" s="1">
        <v>42187</v>
      </c>
      <c r="C8677">
        <v>9.6999999999999993</v>
      </c>
      <c r="D8677">
        <v>99</v>
      </c>
      <c r="E8677">
        <v>40</v>
      </c>
      <c r="F8677">
        <v>5.556</v>
      </c>
      <c r="G8677">
        <v>0.4</v>
      </c>
      <c r="H8677">
        <v>75.627850774323903</v>
      </c>
      <c r="I8677">
        <v>3.1972051788878502</v>
      </c>
      <c r="J8677">
        <v>21.896379581019598</v>
      </c>
      <c r="K8677">
        <v>1.05018741645119</v>
      </c>
      <c r="L8677">
        <v>4.68441893753364</v>
      </c>
      <c r="M8677">
        <v>0.43933620168236498</v>
      </c>
      <c r="N8677">
        <v>6.3433631955269899E-3</v>
      </c>
      <c r="O8677">
        <v>0.10417457131546</v>
      </c>
      <c r="P8677">
        <v>3.2438488409268799E-3</v>
      </c>
      <c r="Q8677" t="s">
        <v>26</v>
      </c>
      <c r="R8677" t="s">
        <v>27</v>
      </c>
      <c r="S8677">
        <v>40</v>
      </c>
      <c r="T8677">
        <v>10.9854646462384</v>
      </c>
      <c r="U8677">
        <v>19.224563130917101</v>
      </c>
      <c r="V8677" t="s">
        <v>28</v>
      </c>
      <c r="W8677">
        <v>154.86663374317001</v>
      </c>
      <c r="X8677">
        <v>1548.6663374317</v>
      </c>
      <c r="Y8677" t="s">
        <v>32</v>
      </c>
    </row>
    <row r="8678" spans="1:25" x14ac:dyDescent="0.35">
      <c r="A8678" t="s">
        <v>25</v>
      </c>
      <c r="B8678" s="1">
        <v>42188</v>
      </c>
      <c r="C8678">
        <v>13.3</v>
      </c>
      <c r="D8678">
        <v>81</v>
      </c>
      <c r="E8678">
        <v>20</v>
      </c>
      <c r="F8678">
        <v>24.076000000000001</v>
      </c>
      <c r="G8678">
        <v>0</v>
      </c>
      <c r="H8678">
        <v>78.390864453023397</v>
      </c>
      <c r="I8678">
        <v>3.5340341388878498</v>
      </c>
      <c r="J8678">
        <v>23.994379581019601</v>
      </c>
      <c r="K8678">
        <v>3.2746214393292199</v>
      </c>
      <c r="L8678">
        <v>5.1659054916741196</v>
      </c>
      <c r="M8678">
        <v>2.2562682661736702</v>
      </c>
      <c r="N8678">
        <v>0.11483400331075901</v>
      </c>
      <c r="O8678">
        <v>3.0427582887738902</v>
      </c>
      <c r="P8678">
        <v>0.119709091985597</v>
      </c>
      <c r="Q8678" t="s">
        <v>26</v>
      </c>
      <c r="R8678" t="s">
        <v>27</v>
      </c>
      <c r="S8678">
        <v>40</v>
      </c>
      <c r="T8678">
        <v>71.131332414850505</v>
      </c>
      <c r="U8678">
        <v>124.47983172598801</v>
      </c>
      <c r="V8678" t="s">
        <v>28</v>
      </c>
      <c r="W8678">
        <v>726.02827213146895</v>
      </c>
      <c r="X8678">
        <v>7260.2827213146902</v>
      </c>
      <c r="Y8678" t="s">
        <v>30</v>
      </c>
    </row>
    <row r="8679" spans="1:25" x14ac:dyDescent="0.35">
      <c r="A8679" t="s">
        <v>25</v>
      </c>
      <c r="B8679" s="1">
        <v>42189</v>
      </c>
      <c r="C8679">
        <v>14.6</v>
      </c>
      <c r="D8679">
        <v>95</v>
      </c>
      <c r="E8679">
        <v>120</v>
      </c>
      <c r="F8679">
        <v>9.26</v>
      </c>
      <c r="G8679">
        <v>12.2</v>
      </c>
      <c r="H8679">
        <v>23.5635694405408</v>
      </c>
      <c r="I8679">
        <v>1.25469392075071</v>
      </c>
      <c r="J8679">
        <v>8.2311442390271097</v>
      </c>
      <c r="K8679">
        <v>7.5470782150600197E-4</v>
      </c>
      <c r="L8679">
        <v>1.8169733510303701</v>
      </c>
      <c r="M8679">
        <v>2.2753052341538001E-4</v>
      </c>
      <c r="N8679" s="2">
        <v>9.6945825410985095E-9</v>
      </c>
      <c r="O8679" s="2">
        <v>1.0213981336256601E-12</v>
      </c>
      <c r="P8679" s="2">
        <v>3.2009205168274502E-15</v>
      </c>
      <c r="Q8679" t="s">
        <v>26</v>
      </c>
      <c r="R8679" t="s">
        <v>27</v>
      </c>
      <c r="S8679">
        <v>40</v>
      </c>
      <c r="T8679" s="2">
        <v>5.1334139116327297E-5</v>
      </c>
      <c r="U8679" s="2">
        <v>8.9834743453572801E-5</v>
      </c>
      <c r="V8679" t="s">
        <v>26</v>
      </c>
      <c r="W8679">
        <v>3.2255872727584801E-3</v>
      </c>
      <c r="X8679">
        <v>0</v>
      </c>
      <c r="Y8679" t="s">
        <v>26</v>
      </c>
    </row>
    <row r="8680" spans="1:25" x14ac:dyDescent="0.35">
      <c r="A8680" t="s">
        <v>25</v>
      </c>
      <c r="B8680" s="1">
        <v>42190</v>
      </c>
      <c r="C8680">
        <v>13.5</v>
      </c>
      <c r="D8680">
        <v>71</v>
      </c>
      <c r="E8680">
        <v>210</v>
      </c>
      <c r="F8680">
        <v>31.484000000000002</v>
      </c>
      <c r="G8680">
        <v>0</v>
      </c>
      <c r="H8680">
        <v>57.726795626096603</v>
      </c>
      <c r="I8680">
        <v>1.7759416607507099</v>
      </c>
      <c r="J8680">
        <v>10.365144239027099</v>
      </c>
      <c r="K8680">
        <v>1.70814376262996</v>
      </c>
      <c r="L8680">
        <v>2.48671306645844</v>
      </c>
      <c r="M8680">
        <v>0.56506823914200199</v>
      </c>
      <c r="N8680">
        <v>9.9034723339002893E-3</v>
      </c>
      <c r="O8680">
        <v>5.0548194724515202E-2</v>
      </c>
      <c r="P8680">
        <v>3.4072770109126E-4</v>
      </c>
      <c r="Q8680" t="s">
        <v>26</v>
      </c>
      <c r="R8680" t="s">
        <v>27</v>
      </c>
      <c r="S8680">
        <v>40</v>
      </c>
      <c r="T8680">
        <v>24.633367583193699</v>
      </c>
      <c r="U8680">
        <v>43.108393270588898</v>
      </c>
      <c r="V8680" t="s">
        <v>28</v>
      </c>
      <c r="W8680">
        <v>306.12987331913303</v>
      </c>
      <c r="X8680">
        <v>0</v>
      </c>
      <c r="Y8680" t="s">
        <v>26</v>
      </c>
    </row>
    <row r="8681" spans="1:25" x14ac:dyDescent="0.35">
      <c r="A8681" t="s">
        <v>25</v>
      </c>
      <c r="B8681" s="1">
        <v>42191</v>
      </c>
      <c r="C8681">
        <v>15.1</v>
      </c>
      <c r="D8681">
        <v>70</v>
      </c>
      <c r="E8681">
        <v>260</v>
      </c>
      <c r="F8681">
        <v>27.78</v>
      </c>
      <c r="G8681">
        <v>2.2000000000000002</v>
      </c>
      <c r="H8681">
        <v>66.011605876986494</v>
      </c>
      <c r="I8681">
        <v>1.3836735599000001</v>
      </c>
      <c r="J8681">
        <v>12.7871442390271</v>
      </c>
      <c r="K8681">
        <v>2.2216286665700302</v>
      </c>
      <c r="L8681">
        <v>2.1781208946455801</v>
      </c>
      <c r="M8681">
        <v>0.70539402459027201</v>
      </c>
      <c r="N8681">
        <v>1.46653741812894E-2</v>
      </c>
      <c r="O8681">
        <v>5.5465030840121603E-2</v>
      </c>
      <c r="P8681">
        <v>2.7069142435001502E-4</v>
      </c>
      <c r="Q8681" t="s">
        <v>26</v>
      </c>
      <c r="R8681" t="s">
        <v>27</v>
      </c>
      <c r="S8681">
        <v>40</v>
      </c>
      <c r="T8681">
        <v>37.932848063687899</v>
      </c>
      <c r="U8681">
        <v>66.382484111453806</v>
      </c>
      <c r="V8681" t="s">
        <v>28</v>
      </c>
      <c r="W8681">
        <v>437.47010156093597</v>
      </c>
      <c r="X8681">
        <v>4374.7010156093602</v>
      </c>
      <c r="Y8681" t="s">
        <v>30</v>
      </c>
    </row>
    <row r="8682" spans="1:25" x14ac:dyDescent="0.35">
      <c r="A8682" t="s">
        <v>25</v>
      </c>
      <c r="B8682" s="1">
        <v>42192</v>
      </c>
      <c r="C8682">
        <v>13.2</v>
      </c>
      <c r="D8682">
        <v>91</v>
      </c>
      <c r="E8682">
        <v>300</v>
      </c>
      <c r="F8682">
        <v>11.112</v>
      </c>
      <c r="G8682">
        <v>15.2</v>
      </c>
      <c r="H8682">
        <v>24.623793227806999</v>
      </c>
      <c r="I8682">
        <v>0.148017691481827</v>
      </c>
      <c r="J8682">
        <v>2.08</v>
      </c>
      <c r="K8682">
        <v>1.18350038642231E-3</v>
      </c>
      <c r="L8682">
        <v>0.25132346157276197</v>
      </c>
      <c r="M8682">
        <v>2.6094000167280998E-4</v>
      </c>
      <c r="N8682" s="2">
        <v>1.23550888724094E-8</v>
      </c>
      <c r="O8682" s="2">
        <v>9.5984622449127096E-29</v>
      </c>
      <c r="P8682" s="2">
        <v>2.29195211703789E-33</v>
      </c>
      <c r="Q8682" t="s">
        <v>26</v>
      </c>
      <c r="R8682" t="s">
        <v>27</v>
      </c>
      <c r="S8682">
        <v>40</v>
      </c>
      <c r="T8682">
        <v>1.10296818020171E-4</v>
      </c>
      <c r="U8682">
        <v>1.9301943153529901E-4</v>
      </c>
      <c r="V8682" t="s">
        <v>26</v>
      </c>
      <c r="W8682">
        <v>6.3340160595874301E-3</v>
      </c>
      <c r="X8682">
        <v>0</v>
      </c>
      <c r="Y8682" t="s">
        <v>26</v>
      </c>
    </row>
    <row r="8683" spans="1:25" x14ac:dyDescent="0.35">
      <c r="A8683" t="s">
        <v>25</v>
      </c>
      <c r="B8683" s="1">
        <v>42193</v>
      </c>
      <c r="C8683">
        <v>8.4</v>
      </c>
      <c r="D8683">
        <v>75</v>
      </c>
      <c r="E8683">
        <v>140</v>
      </c>
      <c r="F8683">
        <v>22.224</v>
      </c>
      <c r="G8683">
        <v>19.399999999999999</v>
      </c>
      <c r="H8683">
        <v>30.4244672196027</v>
      </c>
      <c r="I8683">
        <v>0</v>
      </c>
      <c r="J8683">
        <v>1.216</v>
      </c>
      <c r="K8683">
        <v>1.179191981564E-2</v>
      </c>
      <c r="L8683">
        <v>0</v>
      </c>
      <c r="M8683">
        <v>2.358383963128E-3</v>
      </c>
      <c r="N8683" s="2">
        <v>6.0827027250878295E-7</v>
      </c>
      <c r="O8683">
        <v>0</v>
      </c>
      <c r="P8683">
        <v>0</v>
      </c>
      <c r="Q8683" t="s">
        <v>26</v>
      </c>
      <c r="R8683" t="s">
        <v>27</v>
      </c>
      <c r="S8683">
        <v>40</v>
      </c>
      <c r="T8683">
        <v>5.4920352719055304E-3</v>
      </c>
      <c r="U8683">
        <v>9.6110617258346794E-3</v>
      </c>
      <c r="V8683" t="s">
        <v>26</v>
      </c>
      <c r="W8683">
        <v>0.19904800498581601</v>
      </c>
      <c r="X8683">
        <v>0</v>
      </c>
      <c r="Y8683" t="s">
        <v>26</v>
      </c>
    </row>
    <row r="8684" spans="1:25" x14ac:dyDescent="0.35">
      <c r="A8684" t="s">
        <v>25</v>
      </c>
      <c r="B8684" s="1">
        <v>42194</v>
      </c>
      <c r="C8684">
        <v>7.5</v>
      </c>
      <c r="D8684">
        <v>62</v>
      </c>
      <c r="E8684">
        <v>210</v>
      </c>
      <c r="F8684">
        <v>33.335999999999999</v>
      </c>
      <c r="G8684">
        <v>0.2</v>
      </c>
      <c r="H8684">
        <v>60.025327138222899</v>
      </c>
      <c r="I8684">
        <v>0.40232348000000001</v>
      </c>
      <c r="J8684">
        <v>2.27</v>
      </c>
      <c r="K8684">
        <v>2.1972570085526</v>
      </c>
      <c r="L8684">
        <v>0.55758707741389202</v>
      </c>
      <c r="M8684">
        <v>0.52519903973482895</v>
      </c>
      <c r="N8684">
        <v>8.7004606746399708E-3</v>
      </c>
      <c r="O8684" s="2">
        <v>1.8423867369309899E-8</v>
      </c>
      <c r="P8684" s="2">
        <v>3.15651061383518E-12</v>
      </c>
      <c r="Q8684" t="s">
        <v>26</v>
      </c>
      <c r="R8684" t="s">
        <v>27</v>
      </c>
      <c r="S8684">
        <v>40</v>
      </c>
      <c r="T8684">
        <v>37.2548003947106</v>
      </c>
      <c r="U8684">
        <v>65.195900690743599</v>
      </c>
      <c r="V8684" t="s">
        <v>28</v>
      </c>
      <c r="W8684">
        <v>431.04944063503598</v>
      </c>
      <c r="X8684">
        <v>4310.4944063503599</v>
      </c>
      <c r="Y8684" t="s">
        <v>30</v>
      </c>
    </row>
    <row r="8685" spans="1:25" x14ac:dyDescent="0.35">
      <c r="A8685" t="s">
        <v>25</v>
      </c>
      <c r="B8685" s="1">
        <v>42195</v>
      </c>
      <c r="C8685">
        <v>7.9</v>
      </c>
      <c r="D8685">
        <v>65</v>
      </c>
      <c r="E8685">
        <v>210</v>
      </c>
      <c r="F8685">
        <v>18.52</v>
      </c>
      <c r="G8685">
        <v>0</v>
      </c>
      <c r="H8685">
        <v>72.697000889484301</v>
      </c>
      <c r="I8685">
        <v>0.79011998000000006</v>
      </c>
      <c r="J8685">
        <v>3.3959999999999999</v>
      </c>
      <c r="K8685">
        <v>1.74759321729579</v>
      </c>
      <c r="L8685">
        <v>0.99910542217252296</v>
      </c>
      <c r="M8685">
        <v>0.45883879832367203</v>
      </c>
      <c r="N8685">
        <v>6.8502645005490701E-3</v>
      </c>
      <c r="O8685" s="2">
        <v>6.7633530419005601E-5</v>
      </c>
      <c r="P8685" s="2">
        <v>4.8823979459197503E-8</v>
      </c>
      <c r="Q8685" t="s">
        <v>26</v>
      </c>
      <c r="R8685" t="s">
        <v>27</v>
      </c>
      <c r="S8685">
        <v>40</v>
      </c>
      <c r="T8685">
        <v>25.578572884123901</v>
      </c>
      <c r="U8685">
        <v>44.762502547216798</v>
      </c>
      <c r="V8685" t="s">
        <v>28</v>
      </c>
      <c r="W8685">
        <v>315.88691948568402</v>
      </c>
      <c r="X8685">
        <v>3158.8691948568398</v>
      </c>
      <c r="Y8685" t="s">
        <v>29</v>
      </c>
    </row>
    <row r="8686" spans="1:25" x14ac:dyDescent="0.35">
      <c r="A8686" t="s">
        <v>25</v>
      </c>
      <c r="B8686" s="1">
        <v>42196</v>
      </c>
      <c r="C8686">
        <v>7.2</v>
      </c>
      <c r="D8686">
        <v>76</v>
      </c>
      <c r="E8686">
        <v>180</v>
      </c>
      <c r="F8686">
        <v>11.112</v>
      </c>
      <c r="G8686">
        <v>0</v>
      </c>
      <c r="H8686">
        <v>76.331188193077296</v>
      </c>
      <c r="I8686">
        <v>1.0353551000000001</v>
      </c>
      <c r="J8686">
        <v>4.3959999999999999</v>
      </c>
      <c r="K8686">
        <v>1.4531380039414901</v>
      </c>
      <c r="L8686">
        <v>1.30331281209294</v>
      </c>
      <c r="M8686">
        <v>0.403335813742704</v>
      </c>
      <c r="N8686">
        <v>5.4525432103715099E-3</v>
      </c>
      <c r="O8686">
        <v>5.4548787326499904E-4</v>
      </c>
      <c r="P8686" s="2">
        <v>7.5701912582027596E-7</v>
      </c>
      <c r="Q8686" t="s">
        <v>26</v>
      </c>
      <c r="R8686" t="s">
        <v>27</v>
      </c>
      <c r="S8686">
        <v>40</v>
      </c>
      <c r="T8686">
        <v>18.854642482792201</v>
      </c>
      <c r="U8686">
        <v>32.995624344886402</v>
      </c>
      <c r="V8686" t="s">
        <v>28</v>
      </c>
      <c r="W8686">
        <v>244.71845387394899</v>
      </c>
      <c r="X8686">
        <v>2447.1845387394901</v>
      </c>
      <c r="Y8686" t="s">
        <v>29</v>
      </c>
    </row>
    <row r="8687" spans="1:25" x14ac:dyDescent="0.35">
      <c r="A8687" t="s">
        <v>25</v>
      </c>
      <c r="B8687" s="1">
        <v>42197</v>
      </c>
      <c r="C8687">
        <v>8.3000000000000007</v>
      </c>
      <c r="D8687">
        <v>73</v>
      </c>
      <c r="E8687">
        <v>160</v>
      </c>
      <c r="F8687">
        <v>7.4080000000000004</v>
      </c>
      <c r="G8687">
        <v>0</v>
      </c>
      <c r="H8687">
        <v>78.6980362083454</v>
      </c>
      <c r="I8687">
        <v>1.34780828</v>
      </c>
      <c r="J8687">
        <v>5.5940000000000003</v>
      </c>
      <c r="K8687">
        <v>1.45321429163157</v>
      </c>
      <c r="L8687">
        <v>1.68229421689627</v>
      </c>
      <c r="M8687">
        <v>0.42920949399917502</v>
      </c>
      <c r="N8687">
        <v>6.0868640264017003E-3</v>
      </c>
      <c r="O8687">
        <v>3.7531017477308798E-3</v>
      </c>
      <c r="P8687" s="2">
        <v>9.7408882229719204E-6</v>
      </c>
      <c r="Q8687" t="s">
        <v>26</v>
      </c>
      <c r="R8687" t="s">
        <v>27</v>
      </c>
      <c r="S8687">
        <v>40</v>
      </c>
      <c r="T8687">
        <v>18.856282812486999</v>
      </c>
      <c r="U8687">
        <v>32.998494921852298</v>
      </c>
      <c r="V8687" t="s">
        <v>28</v>
      </c>
      <c r="W8687">
        <v>244.736358806536</v>
      </c>
      <c r="X8687">
        <v>2447.3635880653601</v>
      </c>
      <c r="Y8687" t="s">
        <v>29</v>
      </c>
    </row>
    <row r="8688" spans="1:25" x14ac:dyDescent="0.35">
      <c r="A8688" t="s">
        <v>25</v>
      </c>
      <c r="B8688" s="1">
        <v>42198</v>
      </c>
      <c r="C8688">
        <v>8</v>
      </c>
      <c r="D8688">
        <v>74</v>
      </c>
      <c r="E8688">
        <v>220</v>
      </c>
      <c r="F8688">
        <v>5.556</v>
      </c>
      <c r="G8688">
        <v>0</v>
      </c>
      <c r="H8688">
        <v>79.790528453573998</v>
      </c>
      <c r="I8688">
        <v>1.6390865400000001</v>
      </c>
      <c r="J8688">
        <v>6.7380000000000004</v>
      </c>
      <c r="K8688">
        <v>1.47101090157791</v>
      </c>
      <c r="L8688">
        <v>2.03847438411767</v>
      </c>
      <c r="M8688">
        <v>0.458041516054152</v>
      </c>
      <c r="N8688">
        <v>6.8292101470974597E-3</v>
      </c>
      <c r="O8688">
        <v>1.23768403822024E-2</v>
      </c>
      <c r="P8688" s="2">
        <v>5.1382285336172398E-5</v>
      </c>
      <c r="Q8688" t="s">
        <v>26</v>
      </c>
      <c r="R8688" t="s">
        <v>27</v>
      </c>
      <c r="S8688">
        <v>40</v>
      </c>
      <c r="T8688">
        <v>19.240426738377099</v>
      </c>
      <c r="U8688">
        <v>33.670746792159903</v>
      </c>
      <c r="V8688" t="s">
        <v>28</v>
      </c>
      <c r="W8688">
        <v>248.921430906392</v>
      </c>
      <c r="X8688">
        <v>2489.2143090639202</v>
      </c>
      <c r="Y8688" t="s">
        <v>29</v>
      </c>
    </row>
    <row r="8689" spans="1:25" x14ac:dyDescent="0.35">
      <c r="A8689" t="s">
        <v>25</v>
      </c>
      <c r="B8689" s="1">
        <v>42199</v>
      </c>
      <c r="C8689">
        <v>11.3</v>
      </c>
      <c r="D8689">
        <v>83</v>
      </c>
      <c r="E8689">
        <v>100</v>
      </c>
      <c r="F8689">
        <v>9.26</v>
      </c>
      <c r="G8689">
        <v>0.2</v>
      </c>
      <c r="H8689">
        <v>79.790527098263595</v>
      </c>
      <c r="I8689">
        <v>1.89860242</v>
      </c>
      <c r="J8689">
        <v>8.4760000000000009</v>
      </c>
      <c r="K8689">
        <v>1.77286037689303</v>
      </c>
      <c r="L8689">
        <v>2.4341155982182401</v>
      </c>
      <c r="M8689">
        <v>0.58250071436751105</v>
      </c>
      <c r="N8689">
        <v>1.04506581618934E-2</v>
      </c>
      <c r="O8689">
        <v>5.0904505521073E-2</v>
      </c>
      <c r="P8689">
        <v>3.2572566410826801E-4</v>
      </c>
      <c r="Q8689" t="s">
        <v>26</v>
      </c>
      <c r="R8689" t="s">
        <v>27</v>
      </c>
      <c r="S8689">
        <v>40</v>
      </c>
      <c r="T8689">
        <v>26.190953839609399</v>
      </c>
      <c r="U8689">
        <v>45.834169219316401</v>
      </c>
      <c r="V8689" t="s">
        <v>28</v>
      </c>
      <c r="W8689">
        <v>322.16921991821698</v>
      </c>
      <c r="X8689">
        <v>3221.69219918217</v>
      </c>
      <c r="Y8689" t="s">
        <v>29</v>
      </c>
    </row>
    <row r="8690" spans="1:25" x14ac:dyDescent="0.35">
      <c r="A8690" t="s">
        <v>25</v>
      </c>
      <c r="B8690" s="1">
        <v>42200</v>
      </c>
      <c r="C8690">
        <v>14.5</v>
      </c>
      <c r="D8690">
        <v>84</v>
      </c>
      <c r="E8690">
        <v>50</v>
      </c>
      <c r="F8690">
        <v>20.372</v>
      </c>
      <c r="G8690">
        <v>0</v>
      </c>
      <c r="H8690">
        <v>79.790525742953207</v>
      </c>
      <c r="I8690">
        <v>2.20588498</v>
      </c>
      <c r="J8690">
        <v>10.79</v>
      </c>
      <c r="K8690">
        <v>3.1034916492573701</v>
      </c>
      <c r="L8690">
        <v>2.91958524349198</v>
      </c>
      <c r="M8690">
        <v>1.3613266672708</v>
      </c>
      <c r="N8690">
        <v>4.6955045660463102E-2</v>
      </c>
      <c r="O8690">
        <v>0.501416736924437</v>
      </c>
      <c r="P8690">
        <v>4.9922388670223701E-3</v>
      </c>
      <c r="Q8690" t="s">
        <v>26</v>
      </c>
      <c r="R8690" t="s">
        <v>27</v>
      </c>
      <c r="S8690">
        <v>40</v>
      </c>
      <c r="T8690">
        <v>65.253374974733504</v>
      </c>
      <c r="U8690">
        <v>114.193406205784</v>
      </c>
      <c r="V8690" t="s">
        <v>28</v>
      </c>
      <c r="W8690">
        <v>678.05674823503296</v>
      </c>
      <c r="X8690">
        <v>6780.5674823503296</v>
      </c>
      <c r="Y8690" t="s">
        <v>30</v>
      </c>
    </row>
    <row r="8691" spans="1:25" x14ac:dyDescent="0.35">
      <c r="A8691" t="s">
        <v>25</v>
      </c>
      <c r="B8691" s="1">
        <v>42201</v>
      </c>
      <c r="C8691">
        <v>14.3</v>
      </c>
      <c r="D8691">
        <v>88</v>
      </c>
      <c r="E8691">
        <v>190</v>
      </c>
      <c r="F8691">
        <v>12.964</v>
      </c>
      <c r="G8691">
        <v>19.600000000000001</v>
      </c>
      <c r="H8691">
        <v>30.4778339476795</v>
      </c>
      <c r="I8691">
        <v>0.63527483552928499</v>
      </c>
      <c r="J8691">
        <v>2.278</v>
      </c>
      <c r="K8691">
        <v>7.50259375072227E-3</v>
      </c>
      <c r="L8691">
        <v>0.74862185511886103</v>
      </c>
      <c r="M8691">
        <v>1.8721088442833001E-3</v>
      </c>
      <c r="N8691" s="2">
        <v>4.0419872771376001E-7</v>
      </c>
      <c r="O8691" s="2">
        <v>1.56811524975123E-13</v>
      </c>
      <c r="P8691" s="2">
        <v>5.5589089420007003E-17</v>
      </c>
      <c r="Q8691" t="s">
        <v>26</v>
      </c>
      <c r="R8691" t="s">
        <v>27</v>
      </c>
      <c r="S8691">
        <v>40</v>
      </c>
      <c r="T8691">
        <v>2.54656336520256E-3</v>
      </c>
      <c r="U8691">
        <v>4.4564858891044798E-3</v>
      </c>
      <c r="V8691" t="s">
        <v>26</v>
      </c>
      <c r="W8691">
        <v>0.10105036565836401</v>
      </c>
      <c r="X8691">
        <v>0</v>
      </c>
      <c r="Y8691" t="s">
        <v>26</v>
      </c>
    </row>
    <row r="8692" spans="1:25" x14ac:dyDescent="0.35">
      <c r="A8692" t="s">
        <v>25</v>
      </c>
      <c r="B8692" s="1">
        <v>42202</v>
      </c>
      <c r="C8692">
        <v>13.3</v>
      </c>
      <c r="D8692">
        <v>80</v>
      </c>
      <c r="E8692">
        <v>260</v>
      </c>
      <c r="F8692">
        <v>14.816000000000001</v>
      </c>
      <c r="G8692">
        <v>0</v>
      </c>
      <c r="H8692">
        <v>51.996823916134602</v>
      </c>
      <c r="I8692">
        <v>0.98983163552928499</v>
      </c>
      <c r="J8692">
        <v>4.3760000000000003</v>
      </c>
      <c r="K8692">
        <v>0.43511388744880403</v>
      </c>
      <c r="L8692">
        <v>1.2645655734835699</v>
      </c>
      <c r="M8692">
        <v>0.119957031727581</v>
      </c>
      <c r="N8692">
        <v>6.3744748533590696E-4</v>
      </c>
      <c r="O8692" s="2">
        <v>1.27099256317023E-5</v>
      </c>
      <c r="P8692" s="2">
        <v>1.6378289728265199E-8</v>
      </c>
      <c r="Q8692" t="s">
        <v>26</v>
      </c>
      <c r="R8692" t="s">
        <v>27</v>
      </c>
      <c r="S8692">
        <v>40</v>
      </c>
      <c r="T8692">
        <v>2.5015105766958099</v>
      </c>
      <c r="U8692">
        <v>4.37764350921766</v>
      </c>
      <c r="V8692" t="s">
        <v>26</v>
      </c>
      <c r="W8692">
        <v>43.226327661607897</v>
      </c>
      <c r="X8692">
        <v>0</v>
      </c>
      <c r="Y8692" t="s">
        <v>26</v>
      </c>
    </row>
    <row r="8693" spans="1:25" x14ac:dyDescent="0.35">
      <c r="A8693" t="s">
        <v>25</v>
      </c>
      <c r="B8693" s="1">
        <v>42203</v>
      </c>
      <c r="C8693">
        <v>10.8</v>
      </c>
      <c r="D8693">
        <v>97</v>
      </c>
      <c r="E8693">
        <v>280</v>
      </c>
      <c r="F8693">
        <v>27.78</v>
      </c>
      <c r="G8693">
        <v>17.8</v>
      </c>
      <c r="H8693">
        <v>13.8788485032739</v>
      </c>
      <c r="I8693">
        <v>0</v>
      </c>
      <c r="J8693">
        <v>1.6479999999999999</v>
      </c>
      <c r="K8693" s="2">
        <v>3.8004949049420097E-5</v>
      </c>
      <c r="L8693">
        <v>0</v>
      </c>
      <c r="M8693" s="2">
        <v>7.6009898098840097E-6</v>
      </c>
      <c r="N8693" s="2">
        <v>2.36433532012005E-11</v>
      </c>
      <c r="O8693">
        <v>0</v>
      </c>
      <c r="P8693">
        <v>0</v>
      </c>
      <c r="Q8693" t="s">
        <v>26</v>
      </c>
      <c r="R8693" t="s">
        <v>27</v>
      </c>
      <c r="S8693">
        <v>40</v>
      </c>
      <c r="T8693" s="2">
        <v>3.1909482398046902E-7</v>
      </c>
      <c r="U8693" s="2">
        <v>5.5841594196582004E-7</v>
      </c>
      <c r="V8693" t="s">
        <v>26</v>
      </c>
      <c r="W8693" s="2">
        <v>3.6452229579410403E-5</v>
      </c>
      <c r="X8693">
        <v>0</v>
      </c>
      <c r="Y8693" t="s">
        <v>26</v>
      </c>
    </row>
    <row r="8694" spans="1:25" x14ac:dyDescent="0.35">
      <c r="A8694" t="s">
        <v>25</v>
      </c>
      <c r="B8694" s="1">
        <v>42204</v>
      </c>
      <c r="C8694">
        <v>9.8000000000000007</v>
      </c>
      <c r="D8694">
        <v>60</v>
      </c>
      <c r="E8694">
        <v>200</v>
      </c>
      <c r="F8694">
        <v>25.928000000000001</v>
      </c>
      <c r="G8694">
        <v>10.8</v>
      </c>
      <c r="H8694">
        <v>41.604584903567797</v>
      </c>
      <c r="I8694">
        <v>0</v>
      </c>
      <c r="J8694">
        <v>1.468</v>
      </c>
      <c r="K8694">
        <v>0.17187523893915899</v>
      </c>
      <c r="L8694">
        <v>0</v>
      </c>
      <c r="M8694">
        <v>3.4375047787831903E-2</v>
      </c>
      <c r="N8694" s="2">
        <v>6.9778168121860206E-5</v>
      </c>
      <c r="O8694">
        <v>0</v>
      </c>
      <c r="P8694">
        <v>0</v>
      </c>
      <c r="Q8694" t="s">
        <v>26</v>
      </c>
      <c r="R8694" t="s">
        <v>27</v>
      </c>
      <c r="S8694">
        <v>40</v>
      </c>
      <c r="T8694">
        <v>0.519798549671042</v>
      </c>
      <c r="U8694">
        <v>0.909647461924323</v>
      </c>
      <c r="V8694" t="s">
        <v>26</v>
      </c>
      <c r="W8694">
        <v>10.9444705887559</v>
      </c>
      <c r="X8694">
        <v>0</v>
      </c>
      <c r="Y8694" t="s">
        <v>26</v>
      </c>
    </row>
    <row r="8695" spans="1:25" x14ac:dyDescent="0.35">
      <c r="A8695" t="s">
        <v>25</v>
      </c>
      <c r="B8695" s="1">
        <v>42205</v>
      </c>
      <c r="C8695">
        <v>12.8</v>
      </c>
      <c r="D8695">
        <v>79</v>
      </c>
      <c r="E8695">
        <v>250</v>
      </c>
      <c r="F8695">
        <v>20.372</v>
      </c>
      <c r="G8695">
        <v>0</v>
      </c>
      <c r="H8695">
        <v>61.150438303220298</v>
      </c>
      <c r="I8695">
        <v>0.35935809000000002</v>
      </c>
      <c r="J8695">
        <v>3.476</v>
      </c>
      <c r="K8695">
        <v>1.2229255476291701</v>
      </c>
      <c r="L8695">
        <v>0.57110921925898905</v>
      </c>
      <c r="M8695">
        <v>0.293243771253476</v>
      </c>
      <c r="N8695">
        <v>3.1014434946099899E-3</v>
      </c>
      <c r="O8695" s="2">
        <v>5.7189246823212401E-9</v>
      </c>
      <c r="P8695" s="2">
        <v>1.03953838487425E-12</v>
      </c>
      <c r="Q8695" t="s">
        <v>26</v>
      </c>
      <c r="R8695" t="s">
        <v>27</v>
      </c>
      <c r="S8695">
        <v>40</v>
      </c>
      <c r="T8695">
        <v>14.1588460059812</v>
      </c>
      <c r="U8695">
        <v>24.777980510467099</v>
      </c>
      <c r="V8695" t="s">
        <v>28</v>
      </c>
      <c r="W8695">
        <v>192.14884792585801</v>
      </c>
      <c r="X8695">
        <v>1921.4884792585799</v>
      </c>
      <c r="Y8695" t="s">
        <v>32</v>
      </c>
    </row>
    <row r="8696" spans="1:25" x14ac:dyDescent="0.35">
      <c r="A8696" t="s">
        <v>25</v>
      </c>
      <c r="B8696" s="1">
        <v>42206</v>
      </c>
      <c r="C8696">
        <v>11.9</v>
      </c>
      <c r="D8696">
        <v>49</v>
      </c>
      <c r="E8696">
        <v>220</v>
      </c>
      <c r="F8696">
        <v>16.667999999999999</v>
      </c>
      <c r="G8696">
        <v>1.4</v>
      </c>
      <c r="H8696">
        <v>72.242564030245205</v>
      </c>
      <c r="I8696">
        <v>1.1755773899999999</v>
      </c>
      <c r="J8696">
        <v>5.3220000000000001</v>
      </c>
      <c r="K8696">
        <v>1.5640932080282799</v>
      </c>
      <c r="L8696">
        <v>1.5146993532914801</v>
      </c>
      <c r="M8696">
        <v>0.44981879496098898</v>
      </c>
      <c r="N8696">
        <v>6.6137146324008996E-3</v>
      </c>
      <c r="O8696">
        <v>2.21735436853286E-3</v>
      </c>
      <c r="P8696" s="2">
        <v>4.4499538259006597E-6</v>
      </c>
      <c r="Q8696" t="s">
        <v>26</v>
      </c>
      <c r="R8696" t="s">
        <v>27</v>
      </c>
      <c r="S8696">
        <v>40</v>
      </c>
      <c r="T8696">
        <v>21.297182591144601</v>
      </c>
      <c r="U8696">
        <v>37.270069534503001</v>
      </c>
      <c r="V8696" t="s">
        <v>28</v>
      </c>
      <c r="W8696">
        <v>271.06732301643399</v>
      </c>
      <c r="X8696">
        <v>2710.6732301643401</v>
      </c>
      <c r="Y8696" t="s">
        <v>29</v>
      </c>
    </row>
    <row r="8697" spans="1:25" x14ac:dyDescent="0.35">
      <c r="A8697" t="s">
        <v>25</v>
      </c>
      <c r="B8697" s="1">
        <v>42207</v>
      </c>
      <c r="C8697">
        <v>12.8</v>
      </c>
      <c r="D8697">
        <v>66</v>
      </c>
      <c r="E8697">
        <v>200</v>
      </c>
      <c r="F8697">
        <v>18.52</v>
      </c>
      <c r="G8697">
        <v>0</v>
      </c>
      <c r="H8697">
        <v>79.419880050436007</v>
      </c>
      <c r="I8697">
        <v>1.7573952500000001</v>
      </c>
      <c r="J8697">
        <v>7.33</v>
      </c>
      <c r="K8697">
        <v>2.7239276969728401</v>
      </c>
      <c r="L8697">
        <v>2.1975894964281402</v>
      </c>
      <c r="M8697">
        <v>0.867192704205209</v>
      </c>
      <c r="N8697">
        <v>2.1136522845162702E-2</v>
      </c>
      <c r="O8697">
        <v>0.100921735044</v>
      </c>
      <c r="P8697">
        <v>5.0334847925012605E-4</v>
      </c>
      <c r="Q8697" t="s">
        <v>26</v>
      </c>
      <c r="R8697" t="s">
        <v>27</v>
      </c>
      <c r="S8697">
        <v>40</v>
      </c>
      <c r="T8697">
        <v>52.857935484619702</v>
      </c>
      <c r="U8697">
        <v>92.501387098084507</v>
      </c>
      <c r="V8697" t="s">
        <v>28</v>
      </c>
      <c r="W8697">
        <v>572.85828213857405</v>
      </c>
      <c r="X8697">
        <v>5728.5828213857403</v>
      </c>
      <c r="Y8697" t="s">
        <v>30</v>
      </c>
    </row>
    <row r="8698" spans="1:25" x14ac:dyDescent="0.35">
      <c r="A8698" t="s">
        <v>25</v>
      </c>
      <c r="B8698" s="1">
        <v>42208</v>
      </c>
      <c r="C8698">
        <v>10.6</v>
      </c>
      <c r="D8698">
        <v>70</v>
      </c>
      <c r="E8698">
        <v>140</v>
      </c>
      <c r="F8698">
        <v>3.7040000000000002</v>
      </c>
      <c r="G8698">
        <v>0</v>
      </c>
      <c r="H8698">
        <v>80.796158102459501</v>
      </c>
      <c r="I8698">
        <v>2.1895113500000001</v>
      </c>
      <c r="J8698">
        <v>8.9420000000000002</v>
      </c>
      <c r="K8698">
        <v>1.49178823737993</v>
      </c>
      <c r="L8698">
        <v>2.7162751788212098</v>
      </c>
      <c r="M8698">
        <v>0.50794558677093005</v>
      </c>
      <c r="N8698">
        <v>8.20097206832948E-3</v>
      </c>
      <c r="O8698">
        <v>5.0462452515003697E-2</v>
      </c>
      <c r="P8698">
        <v>4.2164144662736199E-4</v>
      </c>
      <c r="Q8698" t="s">
        <v>26</v>
      </c>
      <c r="R8698" t="s">
        <v>27</v>
      </c>
      <c r="S8698">
        <v>40</v>
      </c>
      <c r="T8698">
        <v>19.692631737613802</v>
      </c>
      <c r="U8698">
        <v>34.462105540824098</v>
      </c>
      <c r="V8698" t="s">
        <v>28</v>
      </c>
      <c r="W8698">
        <v>253.82778592919999</v>
      </c>
      <c r="X8698">
        <v>2538.2778592919999</v>
      </c>
      <c r="Y8698" t="s">
        <v>29</v>
      </c>
    </row>
    <row r="8699" spans="1:25" x14ac:dyDescent="0.35">
      <c r="A8699" t="s">
        <v>25</v>
      </c>
      <c r="B8699" s="1">
        <v>42209</v>
      </c>
      <c r="C8699">
        <v>9.6999999999999993</v>
      </c>
      <c r="D8699">
        <v>88</v>
      </c>
      <c r="E8699">
        <v>180</v>
      </c>
      <c r="F8699">
        <v>5.556</v>
      </c>
      <c r="G8699">
        <v>0</v>
      </c>
      <c r="H8699">
        <v>79.776382131138305</v>
      </c>
      <c r="I8699">
        <v>2.3490619100000001</v>
      </c>
      <c r="J8699">
        <v>10.391999999999999</v>
      </c>
      <c r="K8699">
        <v>1.46889139140292</v>
      </c>
      <c r="L8699">
        <v>3.0017792208221001</v>
      </c>
      <c r="M8699">
        <v>0.51752847463806595</v>
      </c>
      <c r="N8699">
        <v>8.4768115093093298E-3</v>
      </c>
      <c r="O8699">
        <v>7.1392568193764702E-2</v>
      </c>
      <c r="P8699">
        <v>7.6032220509416302E-4</v>
      </c>
      <c r="Q8699" t="s">
        <v>26</v>
      </c>
      <c r="R8699" t="s">
        <v>27</v>
      </c>
      <c r="S8699">
        <v>40</v>
      </c>
      <c r="T8699">
        <v>19.1945219535916</v>
      </c>
      <c r="U8699">
        <v>33.590413418785197</v>
      </c>
      <c r="V8699" t="s">
        <v>28</v>
      </c>
      <c r="W8699">
        <v>248.422155918177</v>
      </c>
      <c r="X8699">
        <v>2484.2215591817699</v>
      </c>
      <c r="Y8699" t="s">
        <v>29</v>
      </c>
    </row>
    <row r="8700" spans="1:25" x14ac:dyDescent="0.35">
      <c r="A8700" t="s">
        <v>25</v>
      </c>
      <c r="B8700" s="1">
        <v>42210</v>
      </c>
      <c r="C8700">
        <v>12.5</v>
      </c>
      <c r="D8700">
        <v>75</v>
      </c>
      <c r="E8700">
        <v>100</v>
      </c>
      <c r="F8700">
        <v>3.7040000000000002</v>
      </c>
      <c r="G8700">
        <v>0.2</v>
      </c>
      <c r="H8700">
        <v>80.641817370573506</v>
      </c>
      <c r="I8700">
        <v>2.7676359100000001</v>
      </c>
      <c r="J8700">
        <v>12.346</v>
      </c>
      <c r="K8700">
        <v>1.4665252412952801</v>
      </c>
      <c r="L8700">
        <v>3.5472695267894201</v>
      </c>
      <c r="M8700">
        <v>0.54900360319870201</v>
      </c>
      <c r="N8700">
        <v>9.4105931706124305E-3</v>
      </c>
      <c r="O8700">
        <v>0.12586431387788499</v>
      </c>
      <c r="P8700">
        <v>2.0079095225628198E-3</v>
      </c>
      <c r="Q8700" t="s">
        <v>26</v>
      </c>
      <c r="R8700" t="s">
        <v>27</v>
      </c>
      <c r="S8700">
        <v>40</v>
      </c>
      <c r="T8700">
        <v>19.143324724239399</v>
      </c>
      <c r="U8700">
        <v>33.5008182674189</v>
      </c>
      <c r="V8700" t="s">
        <v>28</v>
      </c>
      <c r="W8700">
        <v>247.86505204191101</v>
      </c>
      <c r="X8700">
        <v>2478.6505204191099</v>
      </c>
      <c r="Y8700" t="s">
        <v>29</v>
      </c>
    </row>
    <row r="8701" spans="1:25" x14ac:dyDescent="0.35">
      <c r="A8701" t="s">
        <v>25</v>
      </c>
      <c r="B8701" s="1">
        <v>42211</v>
      </c>
      <c r="C8701">
        <v>13.5</v>
      </c>
      <c r="D8701">
        <v>82</v>
      </c>
      <c r="E8701">
        <v>20</v>
      </c>
      <c r="F8701">
        <v>11.112</v>
      </c>
      <c r="G8701">
        <v>0</v>
      </c>
      <c r="H8701">
        <v>80.641816006979894</v>
      </c>
      <c r="I8701">
        <v>3.0911689899999999</v>
      </c>
      <c r="J8701">
        <v>14.48</v>
      </c>
      <c r="K8701">
        <v>2.1301337927752</v>
      </c>
      <c r="L8701">
        <v>4.0310053338476504</v>
      </c>
      <c r="M8701">
        <v>0.83789720828668302</v>
      </c>
      <c r="N8701">
        <v>1.98891635916102E-2</v>
      </c>
      <c r="O8701">
        <v>0.52050174589294196</v>
      </c>
      <c r="P8701">
        <v>1.1300725066282101E-2</v>
      </c>
      <c r="Q8701" t="s">
        <v>26</v>
      </c>
      <c r="R8701" t="s">
        <v>27</v>
      </c>
      <c r="S8701">
        <v>40</v>
      </c>
      <c r="T8701">
        <v>35.410559242809697</v>
      </c>
      <c r="U8701">
        <v>61.968478674916902</v>
      </c>
      <c r="V8701" t="s">
        <v>28</v>
      </c>
      <c r="W8701">
        <v>413.45065384589799</v>
      </c>
      <c r="X8701">
        <v>4134.5065384589798</v>
      </c>
      <c r="Y8701" t="s">
        <v>30</v>
      </c>
    </row>
    <row r="8702" spans="1:25" x14ac:dyDescent="0.35">
      <c r="A8702" t="s">
        <v>25</v>
      </c>
      <c r="B8702" s="1">
        <v>42212</v>
      </c>
      <c r="C8702">
        <v>14.3</v>
      </c>
      <c r="D8702">
        <v>95</v>
      </c>
      <c r="E8702">
        <v>50</v>
      </c>
      <c r="F8702">
        <v>14.816000000000001</v>
      </c>
      <c r="G8702">
        <v>4.5999999999999996</v>
      </c>
      <c r="H8702">
        <v>39.0905565766477</v>
      </c>
      <c r="I8702">
        <v>1.29969763257116</v>
      </c>
      <c r="J8702">
        <v>11.590883886971101</v>
      </c>
      <c r="K8702">
        <v>6.1167242076144802E-2</v>
      </c>
      <c r="L8702">
        <v>2.0302580111684501</v>
      </c>
      <c r="M8702">
        <v>1.9023955082147399E-2</v>
      </c>
      <c r="N8702" s="2">
        <v>2.4486760923189102E-5</v>
      </c>
      <c r="O8702" s="2">
        <v>1.02901843630129E-6</v>
      </c>
      <c r="P8702" s="2">
        <v>4.2300197412515097E-9</v>
      </c>
      <c r="Q8702" t="s">
        <v>26</v>
      </c>
      <c r="R8702" t="s">
        <v>27</v>
      </c>
      <c r="S8702">
        <v>40</v>
      </c>
      <c r="T8702">
        <v>9.0050050541545898E-2</v>
      </c>
      <c r="U8702">
        <v>0.15758758844770501</v>
      </c>
      <c r="V8702" t="s">
        <v>26</v>
      </c>
      <c r="W8702">
        <v>2.3428912082898701</v>
      </c>
      <c r="X8702">
        <v>0</v>
      </c>
      <c r="Y8702" t="s">
        <v>26</v>
      </c>
    </row>
    <row r="8703" spans="1:25" x14ac:dyDescent="0.35">
      <c r="A8703" t="s">
        <v>25</v>
      </c>
      <c r="B8703" s="1">
        <v>42213</v>
      </c>
      <c r="C8703">
        <v>15</v>
      </c>
      <c r="D8703">
        <v>72</v>
      </c>
      <c r="E8703">
        <v>280</v>
      </c>
      <c r="F8703">
        <v>22.224</v>
      </c>
      <c r="G8703">
        <v>7.4</v>
      </c>
      <c r="H8703">
        <v>46.790359942235902</v>
      </c>
      <c r="I8703">
        <v>0.55447366378303498</v>
      </c>
      <c r="J8703">
        <v>4.2422440334881397</v>
      </c>
      <c r="K8703">
        <v>0.32806758523659901</v>
      </c>
      <c r="L8703">
        <v>0.83583285111747097</v>
      </c>
      <c r="M8703">
        <v>8.3377169977432497E-2</v>
      </c>
      <c r="N8703">
        <v>3.34828455544893E-4</v>
      </c>
      <c r="O8703" s="2">
        <v>5.9746602125947603E-8</v>
      </c>
      <c r="P8703" s="2">
        <v>2.77914742206628E-11</v>
      </c>
      <c r="Q8703" t="s">
        <v>26</v>
      </c>
      <c r="R8703" t="s">
        <v>27</v>
      </c>
      <c r="S8703">
        <v>40</v>
      </c>
      <c r="T8703">
        <v>1.5527265254635401</v>
      </c>
      <c r="U8703">
        <v>2.71727141956119</v>
      </c>
      <c r="V8703" t="s">
        <v>26</v>
      </c>
      <c r="W8703">
        <v>28.526826045071399</v>
      </c>
      <c r="X8703">
        <v>0</v>
      </c>
      <c r="Y8703" t="s">
        <v>26</v>
      </c>
    </row>
    <row r="8704" spans="1:25" x14ac:dyDescent="0.35">
      <c r="A8704" t="s">
        <v>25</v>
      </c>
      <c r="B8704" s="1">
        <v>42214</v>
      </c>
      <c r="C8704">
        <v>12</v>
      </c>
      <c r="D8704">
        <v>80</v>
      </c>
      <c r="E8704">
        <v>260</v>
      </c>
      <c r="F8704">
        <v>22.224</v>
      </c>
      <c r="G8704">
        <v>14</v>
      </c>
      <c r="H8704">
        <v>35.760004426128198</v>
      </c>
      <c r="I8704">
        <v>0</v>
      </c>
      <c r="J8704">
        <v>1.8640000000000001</v>
      </c>
      <c r="K8704">
        <v>4.4041430120074603E-2</v>
      </c>
      <c r="L8704">
        <v>0</v>
      </c>
      <c r="M8704">
        <v>8.8082860240149205E-3</v>
      </c>
      <c r="N8704" s="2">
        <v>6.2665238568305304E-6</v>
      </c>
      <c r="O8704">
        <v>0</v>
      </c>
      <c r="P8704">
        <v>0</v>
      </c>
      <c r="Q8704" t="s">
        <v>26</v>
      </c>
      <c r="R8704" t="s">
        <v>27</v>
      </c>
      <c r="S8704">
        <v>40</v>
      </c>
      <c r="T8704">
        <v>5.1545105892639297E-2</v>
      </c>
      <c r="U8704">
        <v>9.0203935312118705E-2</v>
      </c>
      <c r="V8704" t="s">
        <v>26</v>
      </c>
      <c r="W8704">
        <v>1.43325421453361</v>
      </c>
      <c r="X8704">
        <v>0</v>
      </c>
      <c r="Y8704" t="s">
        <v>26</v>
      </c>
    </row>
    <row r="8705" spans="1:25" x14ac:dyDescent="0.35">
      <c r="A8705" t="s">
        <v>25</v>
      </c>
      <c r="B8705" s="1">
        <v>42215</v>
      </c>
      <c r="C8705">
        <v>10.4</v>
      </c>
      <c r="D8705">
        <v>62</v>
      </c>
      <c r="E8705">
        <v>210</v>
      </c>
      <c r="F8705">
        <v>12.964</v>
      </c>
      <c r="G8705">
        <v>0.8</v>
      </c>
      <c r="H8705">
        <v>58.661539892215401</v>
      </c>
      <c r="I8705">
        <v>0.53799070000000004</v>
      </c>
      <c r="J8705">
        <v>3.44</v>
      </c>
      <c r="K8705">
        <v>0.71901758108566205</v>
      </c>
      <c r="L8705">
        <v>0.77354106600413497</v>
      </c>
      <c r="M8705">
        <v>0.18037115286452701</v>
      </c>
      <c r="N8705">
        <v>1.3121534832194099E-3</v>
      </c>
      <c r="O8705" s="2">
        <v>2.04913726063036E-7</v>
      </c>
      <c r="P8705" s="2">
        <v>7.8750047184135E-11</v>
      </c>
      <c r="Q8705" t="s">
        <v>26</v>
      </c>
      <c r="R8705" t="s">
        <v>27</v>
      </c>
      <c r="S8705">
        <v>40</v>
      </c>
      <c r="T8705">
        <v>5.8261108246011197</v>
      </c>
      <c r="U8705">
        <v>10.195693943051999</v>
      </c>
      <c r="V8705" t="s">
        <v>28</v>
      </c>
      <c r="W8705">
        <v>89.907264960307103</v>
      </c>
      <c r="X8705">
        <v>0</v>
      </c>
      <c r="Y8705" t="s">
        <v>26</v>
      </c>
    </row>
    <row r="8706" spans="1:25" x14ac:dyDescent="0.35">
      <c r="A8706" t="s">
        <v>25</v>
      </c>
      <c r="B8706" s="1">
        <v>42216</v>
      </c>
      <c r="C8706">
        <v>11</v>
      </c>
      <c r="D8706">
        <v>80</v>
      </c>
      <c r="E8706">
        <v>260</v>
      </c>
      <c r="F8706">
        <v>11.112</v>
      </c>
      <c r="G8706">
        <v>0.2</v>
      </c>
      <c r="H8706">
        <v>68.140723008720002</v>
      </c>
      <c r="I8706">
        <v>0.83591689999999996</v>
      </c>
      <c r="J8706">
        <v>5.1239999999999997</v>
      </c>
      <c r="K8706">
        <v>1.0317047416716201</v>
      </c>
      <c r="L8706">
        <v>1.1875135981633</v>
      </c>
      <c r="M8706">
        <v>0.28055948378737899</v>
      </c>
      <c r="N8706">
        <v>2.86795988383765E-3</v>
      </c>
      <c r="O8706" s="2">
        <v>8.9040842328965003E-5</v>
      </c>
      <c r="P8706" s="2">
        <v>9.8315124180596295E-8</v>
      </c>
      <c r="Q8706" t="s">
        <v>26</v>
      </c>
      <c r="R8706" t="s">
        <v>27</v>
      </c>
      <c r="S8706">
        <v>40</v>
      </c>
      <c r="T8706">
        <v>10.664645641555801</v>
      </c>
      <c r="U8706">
        <v>18.663129872722699</v>
      </c>
      <c r="V8706" t="s">
        <v>28</v>
      </c>
      <c r="W8706">
        <v>151.001881828987</v>
      </c>
      <c r="X8706">
        <v>1510.0188182898701</v>
      </c>
      <c r="Y8706" t="s">
        <v>32</v>
      </c>
    </row>
    <row r="8707" spans="1:25" x14ac:dyDescent="0.35">
      <c r="A8707" t="s">
        <v>25</v>
      </c>
      <c r="B8707" s="1">
        <v>42217</v>
      </c>
      <c r="C8707">
        <v>13</v>
      </c>
      <c r="D8707">
        <v>85</v>
      </c>
      <c r="E8707">
        <v>360</v>
      </c>
      <c r="F8707">
        <v>12.964</v>
      </c>
      <c r="G8707">
        <v>0.4</v>
      </c>
      <c r="H8707">
        <v>72.969235732509105</v>
      </c>
      <c r="I8707">
        <v>1.1323468400000001</v>
      </c>
      <c r="J8707">
        <v>7.1680000000000001</v>
      </c>
      <c r="K8707">
        <v>1.3354891303899099</v>
      </c>
      <c r="L8707">
        <v>1.6235163579922001</v>
      </c>
      <c r="M8707">
        <v>0.39082757621064301</v>
      </c>
      <c r="N8707">
        <v>5.1568287187542996E-3</v>
      </c>
      <c r="O8707">
        <v>2.32308666689808E-3</v>
      </c>
      <c r="P8707" s="2">
        <v>5.5263581922312503E-6</v>
      </c>
      <c r="Q8707" t="s">
        <v>26</v>
      </c>
      <c r="R8707" t="s">
        <v>27</v>
      </c>
      <c r="S8707">
        <v>40</v>
      </c>
      <c r="T8707">
        <v>16.3905277462665</v>
      </c>
      <c r="U8707">
        <v>28.683423555966399</v>
      </c>
      <c r="V8707" t="s">
        <v>28</v>
      </c>
      <c r="W8707">
        <v>217.47533644137499</v>
      </c>
      <c r="X8707">
        <v>2174.7533644137502</v>
      </c>
      <c r="Y8707" t="s">
        <v>29</v>
      </c>
    </row>
    <row r="8708" spans="1:25" x14ac:dyDescent="0.35">
      <c r="A8708" t="s">
        <v>25</v>
      </c>
      <c r="B8708" s="1">
        <v>42218</v>
      </c>
      <c r="C8708">
        <v>15.8</v>
      </c>
      <c r="D8708">
        <v>75</v>
      </c>
      <c r="E8708">
        <v>270</v>
      </c>
      <c r="F8708">
        <v>22.224</v>
      </c>
      <c r="G8708">
        <v>1.2</v>
      </c>
      <c r="H8708">
        <v>74.014031850188104</v>
      </c>
      <c r="I8708">
        <v>1.72450594</v>
      </c>
      <c r="J8708">
        <v>9.7159999999999993</v>
      </c>
      <c r="K8708">
        <v>2.23032455628646</v>
      </c>
      <c r="L8708">
        <v>2.38896176727425</v>
      </c>
      <c r="M8708">
        <v>0.72849674228058103</v>
      </c>
      <c r="N8708">
        <v>1.55262216159626E-2</v>
      </c>
      <c r="O8708">
        <v>8.8106177139679595E-2</v>
      </c>
      <c r="P8708">
        <v>5.3863540768629898E-4</v>
      </c>
      <c r="Q8708" t="s">
        <v>26</v>
      </c>
      <c r="R8708" t="s">
        <v>27</v>
      </c>
      <c r="S8708">
        <v>40</v>
      </c>
      <c r="T8708">
        <v>38.175854722875499</v>
      </c>
      <c r="U8708">
        <v>66.807745765032195</v>
      </c>
      <c r="V8708" t="s">
        <v>28</v>
      </c>
      <c r="W8708">
        <v>439.76486288149698</v>
      </c>
      <c r="X8708">
        <v>4397.6486288149699</v>
      </c>
      <c r="Y8708" t="s">
        <v>30</v>
      </c>
    </row>
    <row r="8709" spans="1:25" x14ac:dyDescent="0.35">
      <c r="A8709" t="s">
        <v>25</v>
      </c>
      <c r="B8709" s="1">
        <v>42219</v>
      </c>
      <c r="C8709">
        <v>14.6</v>
      </c>
      <c r="D8709">
        <v>95</v>
      </c>
      <c r="E8709">
        <v>330</v>
      </c>
      <c r="F8709">
        <v>11.112</v>
      </c>
      <c r="G8709">
        <v>1.2</v>
      </c>
      <c r="H8709">
        <v>64.001109657066607</v>
      </c>
      <c r="I8709">
        <v>1.8345283999999999</v>
      </c>
      <c r="J8709">
        <v>12.048</v>
      </c>
      <c r="K8709">
        <v>0.88484312701676704</v>
      </c>
      <c r="L8709">
        <v>2.6574451897615798</v>
      </c>
      <c r="M8709">
        <v>0.299101406519866</v>
      </c>
      <c r="N8709">
        <v>3.21194107965274E-3</v>
      </c>
      <c r="O8709">
        <v>1.0329626371865901E-2</v>
      </c>
      <c r="P8709" s="2">
        <v>8.1836118728707496E-5</v>
      </c>
      <c r="Q8709" t="s">
        <v>26</v>
      </c>
      <c r="R8709" t="s">
        <v>27</v>
      </c>
      <c r="S8709">
        <v>40</v>
      </c>
      <c r="T8709">
        <v>8.25014852950288</v>
      </c>
      <c r="U8709">
        <v>14.437759926629999</v>
      </c>
      <c r="V8709" t="s">
        <v>28</v>
      </c>
      <c r="W8709">
        <v>121.242768245607</v>
      </c>
      <c r="X8709">
        <v>1212.42768245607</v>
      </c>
      <c r="Y8709" t="s">
        <v>32</v>
      </c>
    </row>
    <row r="8710" spans="1:25" x14ac:dyDescent="0.35">
      <c r="A8710" t="s">
        <v>25</v>
      </c>
      <c r="B8710" s="1">
        <v>42220</v>
      </c>
      <c r="C8710">
        <v>15.5</v>
      </c>
      <c r="D8710">
        <v>79</v>
      </c>
      <c r="E8710">
        <v>350</v>
      </c>
      <c r="F8710">
        <v>18.52</v>
      </c>
      <c r="G8710">
        <v>0</v>
      </c>
      <c r="H8710">
        <v>73.878128466457298</v>
      </c>
      <c r="I8710">
        <v>2.3231122160000002</v>
      </c>
      <c r="J8710">
        <v>14.542</v>
      </c>
      <c r="K8710">
        <v>1.83877357953917</v>
      </c>
      <c r="L8710">
        <v>3.32020267035981</v>
      </c>
      <c r="M8710">
        <v>0.67165054893068499</v>
      </c>
      <c r="N8710">
        <v>1.3446605885364799E-2</v>
      </c>
      <c r="O8710">
        <v>0.19152593946542101</v>
      </c>
      <c r="P8710">
        <v>2.6039113252156799E-3</v>
      </c>
      <c r="Q8710" t="s">
        <v>26</v>
      </c>
      <c r="R8710" t="s">
        <v>27</v>
      </c>
      <c r="S8710">
        <v>40</v>
      </c>
      <c r="T8710">
        <v>27.813778754781801</v>
      </c>
      <c r="U8710">
        <v>48.674112820868203</v>
      </c>
      <c r="V8710" t="s">
        <v>28</v>
      </c>
      <c r="W8710">
        <v>338.67432805127299</v>
      </c>
      <c r="X8710">
        <v>3386.7432805127301</v>
      </c>
      <c r="Y8710" t="s">
        <v>29</v>
      </c>
    </row>
    <row r="8711" spans="1:25" x14ac:dyDescent="0.35">
      <c r="A8711" t="s">
        <v>25</v>
      </c>
      <c r="B8711" s="1">
        <v>42221</v>
      </c>
      <c r="C8711">
        <v>10.5</v>
      </c>
      <c r="D8711">
        <v>98</v>
      </c>
      <c r="E8711">
        <v>130</v>
      </c>
      <c r="F8711">
        <v>5.556</v>
      </c>
      <c r="G8711">
        <v>12.4</v>
      </c>
      <c r="H8711">
        <v>16.998608009183801</v>
      </c>
      <c r="I8711">
        <v>0.540094304205606</v>
      </c>
      <c r="J8711">
        <v>1.5940000000000001</v>
      </c>
      <c r="K8711" s="2">
        <v>5.0601817171279298E-5</v>
      </c>
      <c r="L8711">
        <v>0.58481072232709697</v>
      </c>
      <c r="M8711" s="2">
        <v>1.21727343217758E-5</v>
      </c>
      <c r="N8711" s="2">
        <v>5.4413406801381002E-11</v>
      </c>
      <c r="O8711" s="2">
        <v>7.4063374386325797E-22</v>
      </c>
      <c r="P8711" s="2">
        <v>1.4274283932362599E-25</v>
      </c>
      <c r="Q8711" t="s">
        <v>26</v>
      </c>
      <c r="R8711" t="s">
        <v>27</v>
      </c>
      <c r="S8711">
        <v>40</v>
      </c>
      <c r="T8711" s="2">
        <v>5.19127130303411E-7</v>
      </c>
      <c r="U8711" s="2">
        <v>9.0847247803097004E-7</v>
      </c>
      <c r="V8711" t="s">
        <v>26</v>
      </c>
      <c r="W8711" s="2">
        <v>5.6003171780451502E-5</v>
      </c>
      <c r="X8711">
        <v>0</v>
      </c>
      <c r="Y8711" t="s">
        <v>26</v>
      </c>
    </row>
    <row r="8712" spans="1:25" x14ac:dyDescent="0.35">
      <c r="A8712" t="s">
        <v>25</v>
      </c>
      <c r="B8712" s="1">
        <v>42222</v>
      </c>
      <c r="C8712">
        <v>14.6</v>
      </c>
      <c r="D8712">
        <v>72</v>
      </c>
      <c r="E8712">
        <v>260</v>
      </c>
      <c r="F8712">
        <v>22.224</v>
      </c>
      <c r="G8712">
        <v>25</v>
      </c>
      <c r="H8712">
        <v>38.481122623120697</v>
      </c>
      <c r="I8712">
        <v>0.143501802020533</v>
      </c>
      <c r="J8712">
        <v>2.3319999999999999</v>
      </c>
      <c r="K8712">
        <v>7.8649791974716707E-2</v>
      </c>
      <c r="L8712">
        <v>0.24873781809797599</v>
      </c>
      <c r="M8712">
        <v>1.7327407550882901E-2</v>
      </c>
      <c r="N8712" s="2">
        <v>2.0755220853343301E-5</v>
      </c>
      <c r="O8712" s="2">
        <v>1.7592927995800299E-23</v>
      </c>
      <c r="P8712" s="2">
        <v>4.0947230403625297E-28</v>
      </c>
      <c r="Q8712" t="s">
        <v>26</v>
      </c>
      <c r="R8712" t="s">
        <v>27</v>
      </c>
      <c r="S8712">
        <v>40</v>
      </c>
      <c r="T8712">
        <v>0.13799454792990101</v>
      </c>
      <c r="U8712">
        <v>0.24149045887732601</v>
      </c>
      <c r="V8712" t="s">
        <v>26</v>
      </c>
      <c r="W8712">
        <v>3.4115470203260401</v>
      </c>
      <c r="X8712">
        <v>0</v>
      </c>
      <c r="Y8712" t="s">
        <v>26</v>
      </c>
    </row>
    <row r="8713" spans="1:25" x14ac:dyDescent="0.35">
      <c r="A8713" t="s">
        <v>25</v>
      </c>
      <c r="B8713" s="1">
        <v>42223</v>
      </c>
      <c r="C8713">
        <v>13.1</v>
      </c>
      <c r="D8713">
        <v>71</v>
      </c>
      <c r="E8713">
        <v>290</v>
      </c>
      <c r="F8713">
        <v>25.928000000000001</v>
      </c>
      <c r="G8713">
        <v>4.5999999999999996</v>
      </c>
      <c r="H8713">
        <v>50.214543681075398</v>
      </c>
      <c r="I8713">
        <v>0</v>
      </c>
      <c r="J8713">
        <v>2.0619999999999998</v>
      </c>
      <c r="K8713">
        <v>0.62056842288205505</v>
      </c>
      <c r="L8713">
        <v>0</v>
      </c>
      <c r="M8713">
        <v>0.124113684576411</v>
      </c>
      <c r="N8713">
        <v>6.7706399233009797E-4</v>
      </c>
      <c r="O8713">
        <v>0</v>
      </c>
      <c r="P8713">
        <v>0</v>
      </c>
      <c r="Q8713" t="s">
        <v>26</v>
      </c>
      <c r="R8713" t="s">
        <v>27</v>
      </c>
      <c r="S8713">
        <v>40</v>
      </c>
      <c r="T8713">
        <v>4.5491581832007597</v>
      </c>
      <c r="U8713">
        <v>7.9610268206013304</v>
      </c>
      <c r="V8713" t="s">
        <v>26</v>
      </c>
      <c r="W8713">
        <v>72.617439501162593</v>
      </c>
      <c r="X8713">
        <v>0</v>
      </c>
      <c r="Y8713" t="s">
        <v>26</v>
      </c>
    </row>
    <row r="8714" spans="1:25" x14ac:dyDescent="0.35">
      <c r="A8714" t="s">
        <v>25</v>
      </c>
      <c r="B8714" s="1">
        <v>42224</v>
      </c>
      <c r="C8714">
        <v>7.9</v>
      </c>
      <c r="D8714">
        <v>82</v>
      </c>
      <c r="E8714">
        <v>220</v>
      </c>
      <c r="F8714">
        <v>22.224</v>
      </c>
      <c r="G8714">
        <v>8.6</v>
      </c>
      <c r="H8714">
        <v>34.6495411905155</v>
      </c>
      <c r="I8714">
        <v>0</v>
      </c>
      <c r="J8714">
        <v>1.1259999999999999</v>
      </c>
      <c r="K8714">
        <v>3.4165251286743401E-2</v>
      </c>
      <c r="L8714">
        <v>0</v>
      </c>
      <c r="M8714">
        <v>6.8330502573486799E-3</v>
      </c>
      <c r="N8714" s="2">
        <v>3.99794460744352E-6</v>
      </c>
      <c r="O8714">
        <v>0</v>
      </c>
      <c r="P8714">
        <v>0</v>
      </c>
      <c r="Q8714" t="s">
        <v>26</v>
      </c>
      <c r="R8714" t="s">
        <v>27</v>
      </c>
      <c r="S8714">
        <v>40</v>
      </c>
      <c r="T8714">
        <v>3.3484549521105703E-2</v>
      </c>
      <c r="U8714">
        <v>5.85979616619349E-2</v>
      </c>
      <c r="V8714" t="s">
        <v>26</v>
      </c>
      <c r="W8714">
        <v>0.98000776112203503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8.6</v>
      </c>
      <c r="D8715">
        <v>88</v>
      </c>
      <c r="E8715">
        <v>200</v>
      </c>
      <c r="F8715">
        <v>3.7040000000000002</v>
      </c>
      <c r="G8715">
        <v>8.8000000000000007</v>
      </c>
      <c r="H8715">
        <v>18.099287066751199</v>
      </c>
      <c r="I8715">
        <v>0</v>
      </c>
      <c r="J8715">
        <v>1.252</v>
      </c>
      <c r="K8715" s="2">
        <v>7.3131058638402295E-5</v>
      </c>
      <c r="L8715">
        <v>0</v>
      </c>
      <c r="M8715" s="2">
        <v>1.46262117276805E-5</v>
      </c>
      <c r="N8715" s="2">
        <v>7.53099378241992E-11</v>
      </c>
      <c r="O8715">
        <v>0</v>
      </c>
      <c r="P8715">
        <v>0</v>
      </c>
      <c r="Q8715" t="s">
        <v>26</v>
      </c>
      <c r="R8715" t="s">
        <v>27</v>
      </c>
      <c r="S8715">
        <v>40</v>
      </c>
      <c r="T8715" s="2">
        <v>9.708769832590171E-7</v>
      </c>
      <c r="U8715" s="2">
        <v>1.6990347207032799E-6</v>
      </c>
      <c r="V8715" t="s">
        <v>26</v>
      </c>
      <c r="W8715" s="2">
        <v>9.7300598391006105E-5</v>
      </c>
      <c r="X8715">
        <v>0</v>
      </c>
      <c r="Y8715" t="s">
        <v>26</v>
      </c>
    </row>
    <row r="8716" spans="1:25" x14ac:dyDescent="0.35">
      <c r="A8716" t="s">
        <v>25</v>
      </c>
      <c r="B8716" s="1">
        <v>42226</v>
      </c>
      <c r="C8716">
        <v>10.4</v>
      </c>
      <c r="D8716">
        <v>63</v>
      </c>
      <c r="E8716">
        <v>140</v>
      </c>
      <c r="F8716">
        <v>16.667999999999999</v>
      </c>
      <c r="G8716">
        <v>0.2</v>
      </c>
      <c r="H8716">
        <v>49.475192883896902</v>
      </c>
      <c r="I8716">
        <v>0.59636378000000001</v>
      </c>
      <c r="J8716">
        <v>2.8279999999999998</v>
      </c>
      <c r="K8716">
        <v>0.35535742026296102</v>
      </c>
      <c r="L8716">
        <v>0.78099195612447903</v>
      </c>
      <c r="M8716">
        <v>8.9284874145438606E-2</v>
      </c>
      <c r="N8716">
        <v>3.7795993943479599E-4</v>
      </c>
      <c r="O8716" s="2">
        <v>2.9643268206089901E-8</v>
      </c>
      <c r="P8716" s="2">
        <v>1.1664627830924801E-11</v>
      </c>
      <c r="Q8716" t="s">
        <v>26</v>
      </c>
      <c r="R8716" t="s">
        <v>27</v>
      </c>
      <c r="S8716">
        <v>40</v>
      </c>
      <c r="T8716">
        <v>1.77720119338142</v>
      </c>
      <c r="U8716">
        <v>3.1101020884174901</v>
      </c>
      <c r="V8716" t="s">
        <v>26</v>
      </c>
      <c r="W8716">
        <v>32.093917281983401</v>
      </c>
      <c r="X8716">
        <v>0</v>
      </c>
      <c r="Y8716" t="s">
        <v>26</v>
      </c>
    </row>
    <row r="8717" spans="1:25" x14ac:dyDescent="0.35">
      <c r="A8717" t="s">
        <v>25</v>
      </c>
      <c r="B8717" s="1">
        <v>42227</v>
      </c>
      <c r="C8717">
        <v>8.6999999999999993</v>
      </c>
      <c r="D8717">
        <v>70</v>
      </c>
      <c r="E8717">
        <v>200</v>
      </c>
      <c r="F8717">
        <v>16.667999999999999</v>
      </c>
      <c r="G8717">
        <v>0</v>
      </c>
      <c r="H8717">
        <v>65.971912973635298</v>
      </c>
      <c r="I8717">
        <v>1.00842242</v>
      </c>
      <c r="J8717">
        <v>4.0979999999999999</v>
      </c>
      <c r="K8717">
        <v>1.2672445504361201</v>
      </c>
      <c r="L8717">
        <v>1.2486720299520699</v>
      </c>
      <c r="M8717">
        <v>0.34839159474124698</v>
      </c>
      <c r="N8717">
        <v>4.20754411046127E-3</v>
      </c>
      <c r="O8717">
        <v>2.5425466405997198E-4</v>
      </c>
      <c r="P8717" s="2">
        <v>3.1761355823826098E-7</v>
      </c>
      <c r="Q8717" t="s">
        <v>26</v>
      </c>
      <c r="R8717" t="s">
        <v>27</v>
      </c>
      <c r="S8717">
        <v>40</v>
      </c>
      <c r="T8717">
        <v>15.022496403387301</v>
      </c>
      <c r="U8717">
        <v>26.289368705927799</v>
      </c>
      <c r="V8717" t="s">
        <v>28</v>
      </c>
      <c r="W8717">
        <v>202.02950164348599</v>
      </c>
      <c r="X8717">
        <v>2020.2950164348599</v>
      </c>
      <c r="Y8717" t="s">
        <v>29</v>
      </c>
    </row>
    <row r="8718" spans="1:25" x14ac:dyDescent="0.35">
      <c r="A8718" t="s">
        <v>25</v>
      </c>
      <c r="B8718" s="1">
        <v>42228</v>
      </c>
      <c r="C8718">
        <v>10.3</v>
      </c>
      <c r="D8718">
        <v>66</v>
      </c>
      <c r="E8718">
        <v>210</v>
      </c>
      <c r="F8718">
        <v>12.964</v>
      </c>
      <c r="G8718">
        <v>0</v>
      </c>
      <c r="H8718">
        <v>75.504060664036899</v>
      </c>
      <c r="I8718">
        <v>1.551667076</v>
      </c>
      <c r="J8718">
        <v>5.6559999999999997</v>
      </c>
      <c r="K8718">
        <v>1.5141328889452901</v>
      </c>
      <c r="L8718">
        <v>1.84081271922676</v>
      </c>
      <c r="M8718">
        <v>0.45811214682161</v>
      </c>
      <c r="N8718">
        <v>6.8310742016027401E-3</v>
      </c>
      <c r="O8718">
        <v>7.4612734720546602E-3</v>
      </c>
      <c r="P8718" s="2">
        <v>2.4140250386985999E-5</v>
      </c>
      <c r="Q8718" t="s">
        <v>26</v>
      </c>
      <c r="R8718" t="s">
        <v>27</v>
      </c>
      <c r="S8718">
        <v>40</v>
      </c>
      <c r="T8718">
        <v>20.183392990452901</v>
      </c>
      <c r="U8718">
        <v>35.320937733292602</v>
      </c>
      <c r="V8718" t="s">
        <v>28</v>
      </c>
      <c r="W8718">
        <v>259.12827012206498</v>
      </c>
      <c r="X8718">
        <v>2591.2827012206499</v>
      </c>
      <c r="Y8718" t="s">
        <v>29</v>
      </c>
    </row>
    <row r="8719" spans="1:25" x14ac:dyDescent="0.35">
      <c r="A8719" t="s">
        <v>25</v>
      </c>
      <c r="B8719" s="1">
        <v>42229</v>
      </c>
      <c r="C8719">
        <v>10.4</v>
      </c>
      <c r="D8719">
        <v>74</v>
      </c>
      <c r="E8719">
        <v>330</v>
      </c>
      <c r="F8719">
        <v>7.4080000000000004</v>
      </c>
      <c r="G8719">
        <v>0</v>
      </c>
      <c r="H8719">
        <v>78.407340682090805</v>
      </c>
      <c r="I8719">
        <v>1.9707335159999999</v>
      </c>
      <c r="J8719">
        <v>7.2320000000000002</v>
      </c>
      <c r="K8719">
        <v>1.41587940813682</v>
      </c>
      <c r="L8719">
        <v>2.3443604927692698</v>
      </c>
      <c r="M8719">
        <v>0.45975946825124703</v>
      </c>
      <c r="N8719">
        <v>6.8746123017560702E-3</v>
      </c>
      <c r="O8719">
        <v>2.26885458860587E-2</v>
      </c>
      <c r="P8719">
        <v>1.3248071540865799E-4</v>
      </c>
      <c r="Q8719" t="s">
        <v>26</v>
      </c>
      <c r="R8719" t="s">
        <v>27</v>
      </c>
      <c r="S8719">
        <v>40</v>
      </c>
      <c r="T8719">
        <v>18.060037690797799</v>
      </c>
      <c r="U8719">
        <v>31.605065958896201</v>
      </c>
      <c r="V8719" t="s">
        <v>28</v>
      </c>
      <c r="W8719">
        <v>236.01000390283099</v>
      </c>
      <c r="X8719">
        <v>2360.1000390283102</v>
      </c>
      <c r="Y8719" t="s">
        <v>29</v>
      </c>
    </row>
    <row r="8720" spans="1:25" x14ac:dyDescent="0.35">
      <c r="A8720" t="s">
        <v>25</v>
      </c>
      <c r="B8720" s="1">
        <v>42230</v>
      </c>
      <c r="C8720">
        <v>12.6</v>
      </c>
      <c r="D8720">
        <v>82</v>
      </c>
      <c r="E8720">
        <v>50</v>
      </c>
      <c r="F8720">
        <v>24.076000000000001</v>
      </c>
      <c r="G8720">
        <v>0</v>
      </c>
      <c r="H8720">
        <v>79.3248395059194</v>
      </c>
      <c r="I8720">
        <v>2.3163582119999999</v>
      </c>
      <c r="J8720">
        <v>9.2040000000000006</v>
      </c>
      <c r="K8720">
        <v>3.5706222957468601</v>
      </c>
      <c r="L8720">
        <v>2.8436024699997402</v>
      </c>
      <c r="M8720">
        <v>1.7841259875488</v>
      </c>
      <c r="N8720">
        <v>7.5786538778618406E-2</v>
      </c>
      <c r="O8720">
        <v>0.65353537794187899</v>
      </c>
      <c r="P8720">
        <v>6.1033645486071302E-3</v>
      </c>
      <c r="Q8720" t="s">
        <v>26</v>
      </c>
      <c r="R8720" t="s">
        <v>27</v>
      </c>
      <c r="S8720">
        <v>40</v>
      </c>
      <c r="T8720">
        <v>81.696537882657196</v>
      </c>
      <c r="U8720">
        <v>142.96894129464999</v>
      </c>
      <c r="V8720" t="s">
        <v>28</v>
      </c>
      <c r="W8720">
        <v>809.53436829693601</v>
      </c>
      <c r="X8720">
        <v>8095.3436829693601</v>
      </c>
      <c r="Y8720" t="s">
        <v>30</v>
      </c>
    </row>
    <row r="8721" spans="1:25" x14ac:dyDescent="0.35">
      <c r="A8721" t="s">
        <v>25</v>
      </c>
      <c r="B8721" s="1">
        <v>42231</v>
      </c>
      <c r="C8721">
        <v>12.8</v>
      </c>
      <c r="D8721">
        <v>70</v>
      </c>
      <c r="E8721">
        <v>210</v>
      </c>
      <c r="F8721">
        <v>5.556</v>
      </c>
      <c r="G8721">
        <v>7.8</v>
      </c>
      <c r="H8721">
        <v>44.805884551553497</v>
      </c>
      <c r="I8721">
        <v>1.1549249734562701</v>
      </c>
      <c r="J8721">
        <v>2.008</v>
      </c>
      <c r="K8721">
        <v>0.105268951660486</v>
      </c>
      <c r="L8721">
        <v>0.98955734742803003</v>
      </c>
      <c r="M8721">
        <v>2.7587899318957498E-2</v>
      </c>
      <c r="N8721" s="2">
        <v>4.7276017348102101E-5</v>
      </c>
      <c r="O8721" s="2">
        <v>1.61242608786419E-8</v>
      </c>
      <c r="P8721" s="2">
        <v>1.13680216994859E-11</v>
      </c>
      <c r="Q8721" t="s">
        <v>26</v>
      </c>
      <c r="R8721" t="s">
        <v>27</v>
      </c>
      <c r="S8721">
        <v>40</v>
      </c>
      <c r="T8721">
        <v>0.22633035756384101</v>
      </c>
      <c r="U8721">
        <v>0.39607812573672202</v>
      </c>
      <c r="V8721" t="s">
        <v>26</v>
      </c>
      <c r="W8721">
        <v>5.2721739175257998</v>
      </c>
      <c r="X8721">
        <v>0</v>
      </c>
      <c r="Y8721" t="s">
        <v>26</v>
      </c>
    </row>
    <row r="8722" spans="1:25" x14ac:dyDescent="0.35">
      <c r="A8722" t="s">
        <v>25</v>
      </c>
      <c r="B8722" s="1">
        <v>42232</v>
      </c>
      <c r="C8722">
        <v>13.6</v>
      </c>
      <c r="D8722">
        <v>74</v>
      </c>
      <c r="E8722">
        <v>140</v>
      </c>
      <c r="F8722">
        <v>5.556</v>
      </c>
      <c r="G8722">
        <v>0</v>
      </c>
      <c r="H8722">
        <v>60.753235310405799</v>
      </c>
      <c r="I8722">
        <v>1.69060120545627</v>
      </c>
      <c r="J8722">
        <v>4.16</v>
      </c>
      <c r="K8722">
        <v>0.56646185162632001</v>
      </c>
      <c r="L8722">
        <v>1.6832961890084901</v>
      </c>
      <c r="M8722">
        <v>0.16733156618984499</v>
      </c>
      <c r="N8722">
        <v>1.1489516271478201E-3</v>
      </c>
      <c r="O8722">
        <v>2.4786721148256202E-4</v>
      </c>
      <c r="P8722" s="2">
        <v>6.4425914935512201E-7</v>
      </c>
      <c r="Q8722" t="s">
        <v>26</v>
      </c>
      <c r="R8722" t="s">
        <v>27</v>
      </c>
      <c r="S8722">
        <v>40</v>
      </c>
      <c r="T8722">
        <v>3.90189321613276</v>
      </c>
      <c r="U8722">
        <v>6.8283131282323399</v>
      </c>
      <c r="V8722" t="s">
        <v>26</v>
      </c>
      <c r="W8722">
        <v>63.585392308645197</v>
      </c>
      <c r="X8722">
        <v>635.85392308645203</v>
      </c>
      <c r="Y8722" t="s">
        <v>32</v>
      </c>
    </row>
    <row r="8723" spans="1:25" x14ac:dyDescent="0.35">
      <c r="A8723" t="s">
        <v>25</v>
      </c>
      <c r="B8723" s="1">
        <v>42233</v>
      </c>
      <c r="C8723">
        <v>14.5</v>
      </c>
      <c r="D8723">
        <v>58</v>
      </c>
      <c r="E8723">
        <v>30</v>
      </c>
      <c r="F8723">
        <v>5.556</v>
      </c>
      <c r="G8723">
        <v>0</v>
      </c>
      <c r="H8723">
        <v>74.5846990281334</v>
      </c>
      <c r="I8723">
        <v>2.6089033174562699</v>
      </c>
      <c r="J8723">
        <v>6.4740000000000002</v>
      </c>
      <c r="K8723">
        <v>0.99061059731422696</v>
      </c>
      <c r="L8723">
        <v>2.60547770277386</v>
      </c>
      <c r="M8723">
        <v>0.33268651901035601</v>
      </c>
      <c r="N8723">
        <v>3.8776732723301102E-3</v>
      </c>
      <c r="O8723">
        <v>1.31638686765172E-2</v>
      </c>
      <c r="P8723" s="2">
        <v>9.9400224866280195E-5</v>
      </c>
      <c r="Q8723" t="s">
        <v>26</v>
      </c>
      <c r="R8723" t="s">
        <v>27</v>
      </c>
      <c r="S8723">
        <v>40</v>
      </c>
      <c r="T8723">
        <v>9.9647192725852207</v>
      </c>
      <c r="U8723">
        <v>17.438258727024099</v>
      </c>
      <c r="V8723" t="s">
        <v>28</v>
      </c>
      <c r="W8723">
        <v>142.50156781813001</v>
      </c>
      <c r="X8723">
        <v>1425.0156781813</v>
      </c>
      <c r="Y8723" t="s">
        <v>32</v>
      </c>
    </row>
    <row r="8724" spans="1:25" x14ac:dyDescent="0.35">
      <c r="A8724" t="s">
        <v>25</v>
      </c>
      <c r="B8724" s="1">
        <v>42234</v>
      </c>
      <c r="C8724">
        <v>14.3</v>
      </c>
      <c r="D8724">
        <v>71</v>
      </c>
      <c r="E8724">
        <v>20</v>
      </c>
      <c r="F8724">
        <v>20.372</v>
      </c>
      <c r="G8724">
        <v>0</v>
      </c>
      <c r="H8724">
        <v>79.898000418050501</v>
      </c>
      <c r="I8724">
        <v>3.23484001345627</v>
      </c>
      <c r="J8724">
        <v>8.7520000000000007</v>
      </c>
      <c r="K8724">
        <v>3.13787483656309</v>
      </c>
      <c r="L8724">
        <v>3.3625692277152299</v>
      </c>
      <c r="M8724">
        <v>1.56269717170022</v>
      </c>
      <c r="N8724">
        <v>5.9941464056952498E-2</v>
      </c>
      <c r="O8724">
        <v>0.85404129954902797</v>
      </c>
      <c r="P8724">
        <v>1.1972829523926099E-2</v>
      </c>
      <c r="Q8724" t="s">
        <v>26</v>
      </c>
      <c r="R8724" t="s">
        <v>27</v>
      </c>
      <c r="S8724">
        <v>40</v>
      </c>
      <c r="T8724">
        <v>66.420384356345195</v>
      </c>
      <c r="U8724">
        <v>116.235672623604</v>
      </c>
      <c r="V8724" t="s">
        <v>28</v>
      </c>
      <c r="W8724">
        <v>687.67275500587698</v>
      </c>
      <c r="X8724">
        <v>6876.7275500587702</v>
      </c>
      <c r="Y8724" t="s">
        <v>30</v>
      </c>
    </row>
    <row r="8725" spans="1:25" x14ac:dyDescent="0.35">
      <c r="A8725" t="s">
        <v>25</v>
      </c>
      <c r="B8725" s="1">
        <v>42235</v>
      </c>
      <c r="C8725">
        <v>13.2</v>
      </c>
      <c r="D8725">
        <v>87</v>
      </c>
      <c r="E8725">
        <v>350</v>
      </c>
      <c r="F8725">
        <v>22.224</v>
      </c>
      <c r="G8725">
        <v>3.2</v>
      </c>
      <c r="H8725">
        <v>55.5780705934609</v>
      </c>
      <c r="I8725">
        <v>1.8053727720339401</v>
      </c>
      <c r="J8725">
        <v>8.0529811121395802</v>
      </c>
      <c r="K8725">
        <v>0.899196410051048</v>
      </c>
      <c r="L8725">
        <v>2.3138874688758202</v>
      </c>
      <c r="M8725">
        <v>0.29080319546769401</v>
      </c>
      <c r="N8725">
        <v>3.0559021411946598E-3</v>
      </c>
      <c r="O8725">
        <v>5.8020728235903202E-3</v>
      </c>
      <c r="P8725" s="2">
        <v>3.28156131146783E-5</v>
      </c>
      <c r="Q8725" t="s">
        <v>26</v>
      </c>
      <c r="R8725" t="s">
        <v>27</v>
      </c>
      <c r="S8725">
        <v>40</v>
      </c>
      <c r="T8725">
        <v>8.4753445820285602</v>
      </c>
      <c r="U8725">
        <v>14.831853018549999</v>
      </c>
      <c r="V8725" t="s">
        <v>28</v>
      </c>
      <c r="W8725">
        <v>124.07311925311799</v>
      </c>
      <c r="X8725">
        <v>0</v>
      </c>
      <c r="Y8725" t="s">
        <v>26</v>
      </c>
    </row>
    <row r="8726" spans="1:25" x14ac:dyDescent="0.35">
      <c r="A8726" t="s">
        <v>25</v>
      </c>
      <c r="B8726" s="1">
        <v>42236</v>
      </c>
      <c r="C8726">
        <v>11.3</v>
      </c>
      <c r="D8726">
        <v>86</v>
      </c>
      <c r="E8726">
        <v>230</v>
      </c>
      <c r="F8726">
        <v>12.964</v>
      </c>
      <c r="G8726">
        <v>4.5999999999999996</v>
      </c>
      <c r="H8726">
        <v>39.036019668706899</v>
      </c>
      <c r="I8726">
        <v>0.63284609292549598</v>
      </c>
      <c r="J8726">
        <v>4.7057031555637199</v>
      </c>
      <c r="K8726">
        <v>5.51191633583216E-2</v>
      </c>
      <c r="L8726">
        <v>0.94722387726943802</v>
      </c>
      <c r="M8726">
        <v>1.4326213341167101E-2</v>
      </c>
      <c r="N8726" s="2">
        <v>1.4822501645736299E-5</v>
      </c>
      <c r="O8726" s="2">
        <v>1.4068779897128901E-9</v>
      </c>
      <c r="P8726" s="2">
        <v>8.9065461137786597E-13</v>
      </c>
      <c r="Q8726" t="s">
        <v>26</v>
      </c>
      <c r="R8726" t="s">
        <v>27</v>
      </c>
      <c r="S8726">
        <v>40</v>
      </c>
      <c r="T8726">
        <v>7.5456107352407403E-2</v>
      </c>
      <c r="U8726">
        <v>0.13204818786671299</v>
      </c>
      <c r="V8726" t="s">
        <v>26</v>
      </c>
      <c r="W8726">
        <v>2.0050467659629598</v>
      </c>
      <c r="X8726">
        <v>0</v>
      </c>
      <c r="Y8726" t="s">
        <v>26</v>
      </c>
    </row>
    <row r="8727" spans="1:25" x14ac:dyDescent="0.35">
      <c r="A8727" t="s">
        <v>25</v>
      </c>
      <c r="B8727" s="1">
        <v>42237</v>
      </c>
      <c r="C8727">
        <v>11.9</v>
      </c>
      <c r="D8727">
        <v>73</v>
      </c>
      <c r="E8727">
        <v>20</v>
      </c>
      <c r="F8727">
        <v>3.7040000000000002</v>
      </c>
      <c r="G8727">
        <v>0.4</v>
      </c>
      <c r="H8727">
        <v>55.048163223142602</v>
      </c>
      <c r="I8727">
        <v>1.1247936529255</v>
      </c>
      <c r="J8727">
        <v>6.55170315556372</v>
      </c>
      <c r="K8727">
        <v>0.33729889442078798</v>
      </c>
      <c r="L8727">
        <v>1.57401969943413</v>
      </c>
      <c r="M8727">
        <v>9.7936656641684994E-2</v>
      </c>
      <c r="N8727">
        <v>4.4518655419253098E-4</v>
      </c>
      <c r="O8727" s="2">
        <v>3.3945103429383298E-5</v>
      </c>
      <c r="P8727" s="2">
        <v>7.4851241269876199E-8</v>
      </c>
      <c r="Q8727" t="s">
        <v>26</v>
      </c>
      <c r="R8727" t="s">
        <v>27</v>
      </c>
      <c r="S8727">
        <v>40</v>
      </c>
      <c r="T8727">
        <v>1.62728509072729</v>
      </c>
      <c r="U8727">
        <v>2.8477489087727599</v>
      </c>
      <c r="V8727" t="s">
        <v>26</v>
      </c>
      <c r="W8727">
        <v>29.718838475978298</v>
      </c>
      <c r="X8727">
        <v>0</v>
      </c>
      <c r="Y8727" t="s">
        <v>26</v>
      </c>
    </row>
    <row r="8728" spans="1:25" x14ac:dyDescent="0.35">
      <c r="A8728" t="s">
        <v>25</v>
      </c>
      <c r="B8728" s="1">
        <v>42238</v>
      </c>
      <c r="C8728">
        <v>11.5</v>
      </c>
      <c r="D8728">
        <v>72</v>
      </c>
      <c r="E8728">
        <v>220</v>
      </c>
      <c r="F8728">
        <v>3.7040000000000002</v>
      </c>
      <c r="G8728">
        <v>0</v>
      </c>
      <c r="H8728">
        <v>66.184085164797295</v>
      </c>
      <c r="I8728">
        <v>1.6192640209255</v>
      </c>
      <c r="J8728">
        <v>8.3257031555637209</v>
      </c>
      <c r="K8728">
        <v>0.66454726804963604</v>
      </c>
      <c r="L8728">
        <v>2.1790303225798699</v>
      </c>
      <c r="M8728">
        <v>0.21102818800533499</v>
      </c>
      <c r="N8728">
        <v>1.73241340575751E-3</v>
      </c>
      <c r="O8728">
        <v>1.7868900307930499E-3</v>
      </c>
      <c r="P8728" s="2">
        <v>8.7296214637906094E-6</v>
      </c>
      <c r="Q8728" t="s">
        <v>26</v>
      </c>
      <c r="R8728" t="s">
        <v>27</v>
      </c>
      <c r="S8728">
        <v>40</v>
      </c>
      <c r="T8728">
        <v>5.1040685274184598</v>
      </c>
      <c r="U8728">
        <v>8.9321199229823094</v>
      </c>
      <c r="V8728" t="s">
        <v>26</v>
      </c>
      <c r="W8728">
        <v>80.209922085931296</v>
      </c>
      <c r="X8728">
        <v>802.09922085931305</v>
      </c>
      <c r="Y8728" t="s">
        <v>32</v>
      </c>
    </row>
    <row r="8729" spans="1:25" x14ac:dyDescent="0.35">
      <c r="A8729" t="s">
        <v>25</v>
      </c>
      <c r="B8729" s="1">
        <v>42239</v>
      </c>
      <c r="C8729">
        <v>15.1</v>
      </c>
      <c r="D8729">
        <v>66</v>
      </c>
      <c r="E8729">
        <v>350</v>
      </c>
      <c r="F8729">
        <v>9.26</v>
      </c>
      <c r="G8729">
        <v>0</v>
      </c>
      <c r="H8729">
        <v>76.593439098145296</v>
      </c>
      <c r="I8729">
        <v>2.3912432689254999</v>
      </c>
      <c r="J8729">
        <v>10.7477031555637</v>
      </c>
      <c r="K8729">
        <v>1.34757208341862</v>
      </c>
      <c r="L8729">
        <v>3.07313915281531</v>
      </c>
      <c r="M8729">
        <v>0.47872341460541301</v>
      </c>
      <c r="N8729">
        <v>7.3844604558205998E-3</v>
      </c>
      <c r="O8729">
        <v>6.09574341410948E-2</v>
      </c>
      <c r="P8729">
        <v>6.8723884552157003E-4</v>
      </c>
      <c r="Q8729" t="s">
        <v>26</v>
      </c>
      <c r="R8729" t="s">
        <v>27</v>
      </c>
      <c r="S8729">
        <v>40</v>
      </c>
      <c r="T8729">
        <v>16.637491453374899</v>
      </c>
      <c r="U8729">
        <v>29.1156100434061</v>
      </c>
      <c r="V8729" t="s">
        <v>28</v>
      </c>
      <c r="W8729">
        <v>220.23823260592499</v>
      </c>
      <c r="X8729">
        <v>2202.3823260592499</v>
      </c>
      <c r="Y8729" t="s">
        <v>29</v>
      </c>
    </row>
    <row r="8730" spans="1:25" x14ac:dyDescent="0.35">
      <c r="A8730" t="s">
        <v>25</v>
      </c>
      <c r="B8730" s="1">
        <v>42240</v>
      </c>
      <c r="C8730">
        <v>14</v>
      </c>
      <c r="D8730">
        <v>78</v>
      </c>
      <c r="E8730">
        <v>10</v>
      </c>
      <c r="F8730">
        <v>12.964</v>
      </c>
      <c r="G8730">
        <v>1.2</v>
      </c>
      <c r="H8730">
        <v>72.554364278247107</v>
      </c>
      <c r="I8730">
        <v>2.8568415009254999</v>
      </c>
      <c r="J8730">
        <v>12.9717031555637</v>
      </c>
      <c r="K8730">
        <v>1.31343128198835</v>
      </c>
      <c r="L8730">
        <v>3.6848419677318298</v>
      </c>
      <c r="M8730">
        <v>0.498850722002256</v>
      </c>
      <c r="N8730">
        <v>7.9428594021786793E-3</v>
      </c>
      <c r="O8730">
        <v>0.103534530392241</v>
      </c>
      <c r="P8730">
        <v>1.8105643960187E-3</v>
      </c>
      <c r="Q8730" t="s">
        <v>26</v>
      </c>
      <c r="R8730" t="s">
        <v>27</v>
      </c>
      <c r="S8730">
        <v>40</v>
      </c>
      <c r="T8730">
        <v>15.9433516593612</v>
      </c>
      <c r="U8730">
        <v>27.900865403882101</v>
      </c>
      <c r="V8730" t="s">
        <v>28</v>
      </c>
      <c r="W8730">
        <v>212.45312494881099</v>
      </c>
      <c r="X8730">
        <v>2124.53124948811</v>
      </c>
      <c r="Y8730" t="s">
        <v>29</v>
      </c>
    </row>
    <row r="8731" spans="1:25" x14ac:dyDescent="0.35">
      <c r="A8731" t="s">
        <v>25</v>
      </c>
      <c r="B8731" s="1">
        <v>42241</v>
      </c>
      <c r="C8731">
        <v>12.1</v>
      </c>
      <c r="D8731">
        <v>93</v>
      </c>
      <c r="E8731">
        <v>310</v>
      </c>
      <c r="F8731">
        <v>25.928000000000001</v>
      </c>
      <c r="G8731">
        <v>11.4</v>
      </c>
      <c r="H8731">
        <v>28.785905165108399</v>
      </c>
      <c r="I8731">
        <v>0.93543377979755504</v>
      </c>
      <c r="J8731">
        <v>1.8819999999999999</v>
      </c>
      <c r="K8731">
        <v>9.0005477640812907E-3</v>
      </c>
      <c r="L8731">
        <v>0.83585978519568105</v>
      </c>
      <c r="M8731">
        <v>2.28746881014468E-3</v>
      </c>
      <c r="N8731" s="2">
        <v>5.7627207446234205E-7</v>
      </c>
      <c r="O8731" s="2">
        <v>1.28235359588907E-12</v>
      </c>
      <c r="P8731" s="2">
        <v>5.9654149511943399E-16</v>
      </c>
      <c r="Q8731" t="s">
        <v>26</v>
      </c>
      <c r="R8731" t="s">
        <v>27</v>
      </c>
      <c r="S8731">
        <v>40</v>
      </c>
      <c r="T8731">
        <v>3.4700273752729001E-3</v>
      </c>
      <c r="U8731">
        <v>6.0725479067275804E-3</v>
      </c>
      <c r="V8731" t="s">
        <v>26</v>
      </c>
      <c r="W8731">
        <v>0.13276248402139401</v>
      </c>
      <c r="X8731">
        <v>0</v>
      </c>
      <c r="Y8731" t="s">
        <v>26</v>
      </c>
    </row>
    <row r="8732" spans="1:25" x14ac:dyDescent="0.35">
      <c r="A8732" t="s">
        <v>25</v>
      </c>
      <c r="B8732" s="1">
        <v>42242</v>
      </c>
      <c r="C8732">
        <v>13.5</v>
      </c>
      <c r="D8732">
        <v>70</v>
      </c>
      <c r="E8732">
        <v>200</v>
      </c>
      <c r="F8732">
        <v>16.667999999999999</v>
      </c>
      <c r="G8732">
        <v>1.2</v>
      </c>
      <c r="H8732">
        <v>54.001022292823201</v>
      </c>
      <c r="I8732">
        <v>1.5493170597975601</v>
      </c>
      <c r="J8732">
        <v>4.016</v>
      </c>
      <c r="K8732">
        <v>0.58746662929067395</v>
      </c>
      <c r="L8732">
        <v>1.57734225071398</v>
      </c>
      <c r="M8732">
        <v>0.17066491222532701</v>
      </c>
      <c r="N8732">
        <v>1.18977328160406E-3</v>
      </c>
      <c r="O8732">
        <v>1.76688895161423E-4</v>
      </c>
      <c r="P8732" s="2">
        <v>3.91629760328831E-7</v>
      </c>
      <c r="Q8732" t="s">
        <v>26</v>
      </c>
      <c r="R8732" t="s">
        <v>27</v>
      </c>
      <c r="S8732">
        <v>40</v>
      </c>
      <c r="T8732">
        <v>4.14845338169446</v>
      </c>
      <c r="U8732">
        <v>7.2597934179653096</v>
      </c>
      <c r="V8732" t="s">
        <v>26</v>
      </c>
      <c r="W8732">
        <v>67.049966564948505</v>
      </c>
      <c r="X8732">
        <v>0</v>
      </c>
      <c r="Y8732" t="s">
        <v>26</v>
      </c>
    </row>
    <row r="8733" spans="1:25" x14ac:dyDescent="0.35">
      <c r="A8733" t="s">
        <v>25</v>
      </c>
      <c r="B8733" s="1">
        <v>42243</v>
      </c>
      <c r="C8733">
        <v>13.2</v>
      </c>
      <c r="D8733">
        <v>55</v>
      </c>
      <c r="E8733">
        <v>130</v>
      </c>
      <c r="F8733">
        <v>7.4080000000000004</v>
      </c>
      <c r="G8733">
        <v>0</v>
      </c>
      <c r="H8733">
        <v>71.914093580877406</v>
      </c>
      <c r="I8733">
        <v>2.4512209197975601</v>
      </c>
      <c r="J8733">
        <v>6.0960000000000001</v>
      </c>
      <c r="K8733">
        <v>0.96900372501853704</v>
      </c>
      <c r="L8733">
        <v>2.44880262830406</v>
      </c>
      <c r="M8733">
        <v>0.318988943547936</v>
      </c>
      <c r="N8733">
        <v>3.59957949846399E-3</v>
      </c>
      <c r="O8733">
        <v>9.3923849777361994E-3</v>
      </c>
      <c r="P8733" s="2">
        <v>6.0986500331680101E-5</v>
      </c>
      <c r="Q8733" t="s">
        <v>26</v>
      </c>
      <c r="R8733" t="s">
        <v>27</v>
      </c>
      <c r="S8733">
        <v>40</v>
      </c>
      <c r="T8733">
        <v>9.6041923593465093</v>
      </c>
      <c r="U8733">
        <v>16.807336628856401</v>
      </c>
      <c r="V8733" t="s">
        <v>28</v>
      </c>
      <c r="W8733">
        <v>138.084727683598</v>
      </c>
      <c r="X8733">
        <v>1380.84727683598</v>
      </c>
      <c r="Y8733" t="s">
        <v>32</v>
      </c>
    </row>
    <row r="8734" spans="1:25" x14ac:dyDescent="0.35">
      <c r="A8734" t="s">
        <v>25</v>
      </c>
      <c r="B8734" s="1">
        <v>42244</v>
      </c>
      <c r="C8734">
        <v>14.3</v>
      </c>
      <c r="D8734">
        <v>70</v>
      </c>
      <c r="E8734">
        <v>320</v>
      </c>
      <c r="F8734">
        <v>7.4080000000000004</v>
      </c>
      <c r="G8734">
        <v>0</v>
      </c>
      <c r="H8734">
        <v>77.960297877032204</v>
      </c>
      <c r="I8734">
        <v>3.0987416397975598</v>
      </c>
      <c r="J8734">
        <v>8.3740000000000006</v>
      </c>
      <c r="K8734">
        <v>1.3626468181418501</v>
      </c>
      <c r="L8734">
        <v>3.2192912771885198</v>
      </c>
      <c r="M8734">
        <v>0.492181635929755</v>
      </c>
      <c r="N8734">
        <v>7.7558762622101504E-3</v>
      </c>
      <c r="O8734">
        <v>7.4187498886622696E-2</v>
      </c>
      <c r="P8734">
        <v>9.3602994395453705E-4</v>
      </c>
      <c r="Q8734" t="s">
        <v>26</v>
      </c>
      <c r="R8734" t="s">
        <v>27</v>
      </c>
      <c r="S8734">
        <v>40</v>
      </c>
      <c r="T8734">
        <v>16.947585247312301</v>
      </c>
      <c r="U8734">
        <v>29.6582741827965</v>
      </c>
      <c r="V8734" t="s">
        <v>28</v>
      </c>
      <c r="W8734">
        <v>223.696781398046</v>
      </c>
      <c r="X8734">
        <v>2236.9678139804601</v>
      </c>
      <c r="Y8734" t="s">
        <v>29</v>
      </c>
    </row>
    <row r="8735" spans="1:25" x14ac:dyDescent="0.35">
      <c r="A8735" t="s">
        <v>25</v>
      </c>
      <c r="B8735" s="1">
        <v>42245</v>
      </c>
      <c r="C8735">
        <v>12.5</v>
      </c>
      <c r="D8735">
        <v>82</v>
      </c>
      <c r="E8735">
        <v>350</v>
      </c>
      <c r="F8735">
        <v>5.556</v>
      </c>
      <c r="G8735">
        <v>0</v>
      </c>
      <c r="H8735">
        <v>78.804055208244904</v>
      </c>
      <c r="I8735">
        <v>3.4418435277975599</v>
      </c>
      <c r="J8735">
        <v>10.327999999999999</v>
      </c>
      <c r="K8735">
        <v>1.33664685485046</v>
      </c>
      <c r="L8735">
        <v>3.7551465087570999</v>
      </c>
      <c r="M8735">
        <v>0.51137114012387896</v>
      </c>
      <c r="N8735">
        <v>8.2991192224444194E-3</v>
      </c>
      <c r="O8735">
        <v>0.115171231383487</v>
      </c>
      <c r="P8735">
        <v>2.1079957977932799E-3</v>
      </c>
      <c r="Q8735" t="s">
        <v>26</v>
      </c>
      <c r="R8735" t="s">
        <v>27</v>
      </c>
      <c r="S8735">
        <v>40</v>
      </c>
      <c r="T8735">
        <v>16.414129112066799</v>
      </c>
      <c r="U8735">
        <v>28.724725946116799</v>
      </c>
      <c r="V8735" t="s">
        <v>28</v>
      </c>
      <c r="W8735">
        <v>217.739702966387</v>
      </c>
      <c r="X8735">
        <v>2177.3970296638699</v>
      </c>
      <c r="Y8735" t="s">
        <v>29</v>
      </c>
    </row>
    <row r="8736" spans="1:25" x14ac:dyDescent="0.35">
      <c r="A8736" t="s">
        <v>25</v>
      </c>
      <c r="B8736" s="1">
        <v>42246</v>
      </c>
      <c r="C8736">
        <v>16.100000000000001</v>
      </c>
      <c r="D8736">
        <v>86</v>
      </c>
      <c r="E8736">
        <v>250</v>
      </c>
      <c r="F8736">
        <v>7.4080000000000004</v>
      </c>
      <c r="G8736">
        <v>8</v>
      </c>
      <c r="H8736">
        <v>38.131469274677997</v>
      </c>
      <c r="I8736">
        <v>1.54271796613213</v>
      </c>
      <c r="J8736">
        <v>2.6019999999999999</v>
      </c>
      <c r="K8736">
        <v>3.4715826162690498E-2</v>
      </c>
      <c r="L8736">
        <v>1.3637812296089</v>
      </c>
      <c r="M8736">
        <v>9.7364184493077092E-3</v>
      </c>
      <c r="N8736" s="2">
        <v>7.4823073247155296E-6</v>
      </c>
      <c r="O8736" s="2">
        <v>1.2867071595523001E-8</v>
      </c>
      <c r="P8736" s="2">
        <v>1.99601621687481E-11</v>
      </c>
      <c r="Q8736" t="s">
        <v>26</v>
      </c>
      <c r="R8736" t="s">
        <v>27</v>
      </c>
      <c r="S8736">
        <v>40</v>
      </c>
      <c r="T8736">
        <v>3.4406480814496099E-2</v>
      </c>
      <c r="U8736">
        <v>6.0211341425368201E-2</v>
      </c>
      <c r="V8736" t="s">
        <v>26</v>
      </c>
      <c r="W8736">
        <v>1.0037508371883299</v>
      </c>
      <c r="X8736">
        <v>0</v>
      </c>
      <c r="Y8736" t="s">
        <v>26</v>
      </c>
    </row>
    <row r="8737" spans="1:25" x14ac:dyDescent="0.35">
      <c r="A8737" t="s">
        <v>25</v>
      </c>
      <c r="B8737" s="1">
        <v>42247</v>
      </c>
      <c r="C8737">
        <v>14.5</v>
      </c>
      <c r="D8737">
        <v>88</v>
      </c>
      <c r="E8737">
        <v>100</v>
      </c>
      <c r="F8737">
        <v>12.964</v>
      </c>
      <c r="G8737">
        <v>0</v>
      </c>
      <c r="H8737">
        <v>51.911399321164097</v>
      </c>
      <c r="I8737">
        <v>1.80508999813213</v>
      </c>
      <c r="J8737">
        <v>4.9160000000000004</v>
      </c>
      <c r="K8737">
        <v>0.392649780274061</v>
      </c>
      <c r="L8737">
        <v>1.8822953125077699</v>
      </c>
      <c r="M8737">
        <v>0.119531677458153</v>
      </c>
      <c r="N8737">
        <v>6.3345218609382704E-4</v>
      </c>
      <c r="O8737">
        <v>1.69844401472635E-4</v>
      </c>
      <c r="P8737" s="2">
        <v>5.8029730293783195E-7</v>
      </c>
      <c r="Q8737" t="s">
        <v>26</v>
      </c>
      <c r="R8737" t="s">
        <v>27</v>
      </c>
      <c r="S8737">
        <v>40</v>
      </c>
      <c r="T8737">
        <v>2.1034576372169602</v>
      </c>
      <c r="U8737">
        <v>3.68105086512969</v>
      </c>
      <c r="V8737" t="s">
        <v>26</v>
      </c>
      <c r="W8737">
        <v>37.172824895219897</v>
      </c>
      <c r="X8737">
        <v>0</v>
      </c>
      <c r="Y8737" t="s">
        <v>26</v>
      </c>
    </row>
    <row r="8738" spans="1:25" x14ac:dyDescent="0.35">
      <c r="A8738" t="s">
        <v>25</v>
      </c>
      <c r="B8738" s="1">
        <v>42248</v>
      </c>
      <c r="C8738">
        <v>13.8</v>
      </c>
      <c r="D8738">
        <v>95</v>
      </c>
      <c r="E8738">
        <v>70</v>
      </c>
      <c r="F8738">
        <v>29.632000000000001</v>
      </c>
      <c r="G8738">
        <v>31</v>
      </c>
      <c r="H8738">
        <v>17.0837969716892</v>
      </c>
      <c r="I8738">
        <v>0.30383532855499601</v>
      </c>
      <c r="J8738">
        <v>2.1880000000000002</v>
      </c>
      <c r="K8738">
        <v>1.76535129790553E-4</v>
      </c>
      <c r="L8738">
        <v>0.45107499853670202</v>
      </c>
      <c r="M8738" s="2">
        <v>4.1110562433373303E-5</v>
      </c>
      <c r="N8738" s="2">
        <v>4.6910110353709099E-10</v>
      </c>
      <c r="O8738" s="2">
        <v>1.09916373959849E-22</v>
      </c>
      <c r="P8738" s="2">
        <v>1.11538256953461E-26</v>
      </c>
      <c r="Q8738" t="s">
        <v>26</v>
      </c>
      <c r="R8738" t="s">
        <v>27</v>
      </c>
      <c r="S8738">
        <v>40</v>
      </c>
      <c r="T8738" s="2">
        <v>4.3431281788273999E-6</v>
      </c>
      <c r="U8738" s="2">
        <v>7.6004743129479496E-6</v>
      </c>
      <c r="V8738" t="s">
        <v>26</v>
      </c>
      <c r="W8738">
        <v>3.6492705679545102E-4</v>
      </c>
      <c r="X8738">
        <v>0</v>
      </c>
      <c r="Y8738" t="s">
        <v>26</v>
      </c>
    </row>
    <row r="8739" spans="1:25" x14ac:dyDescent="0.35">
      <c r="A8739" t="s">
        <v>25</v>
      </c>
      <c r="B8739" s="1">
        <v>42249</v>
      </c>
      <c r="C8739">
        <v>15.5</v>
      </c>
      <c r="D8739">
        <v>78</v>
      </c>
      <c r="E8739">
        <v>310</v>
      </c>
      <c r="F8739">
        <v>14.816000000000001</v>
      </c>
      <c r="G8739">
        <v>8.6</v>
      </c>
      <c r="H8739">
        <v>34.141705428739101</v>
      </c>
      <c r="I8739">
        <v>2.96788481413379E-2</v>
      </c>
      <c r="J8739">
        <v>2.4940000000000002</v>
      </c>
      <c r="K8739">
        <v>2.0870676830199199E-2</v>
      </c>
      <c r="L8739">
        <v>5.7642808394951298E-2</v>
      </c>
      <c r="M8739">
        <v>4.3040187748265802E-3</v>
      </c>
      <c r="N8739" s="2">
        <v>1.7641120323851899E-6</v>
      </c>
      <c r="O8739" s="2">
        <v>8.6979456080636002E-90</v>
      </c>
      <c r="P8739" s="2">
        <v>5.4080920421558002E-96</v>
      </c>
      <c r="Q8739" t="s">
        <v>26</v>
      </c>
      <c r="R8739" t="s">
        <v>27</v>
      </c>
      <c r="S8739">
        <v>40</v>
      </c>
      <c r="T8739">
        <v>1.4492204582788199E-2</v>
      </c>
      <c r="U8739">
        <v>2.5361358019879401E-2</v>
      </c>
      <c r="V8739" t="s">
        <v>26</v>
      </c>
      <c r="W8739">
        <v>0.46837123984008699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50</v>
      </c>
      <c r="C8740">
        <v>13.6</v>
      </c>
      <c r="D8740">
        <v>83</v>
      </c>
      <c r="E8740">
        <v>260</v>
      </c>
      <c r="F8740">
        <v>35.188000000000002</v>
      </c>
      <c r="G8740">
        <v>9</v>
      </c>
      <c r="H8740">
        <v>38.759751333842097</v>
      </c>
      <c r="I8740">
        <v>0</v>
      </c>
      <c r="J8740">
        <v>2.1520000000000001</v>
      </c>
      <c r="K8740">
        <v>0.15986748882155799</v>
      </c>
      <c r="L8740">
        <v>0</v>
      </c>
      <c r="M8740">
        <v>3.1973497764311701E-2</v>
      </c>
      <c r="N8740" s="2">
        <v>6.1382909172523104E-5</v>
      </c>
      <c r="O8740">
        <v>0</v>
      </c>
      <c r="P8740">
        <v>0</v>
      </c>
      <c r="Q8740" t="s">
        <v>26</v>
      </c>
      <c r="R8740" t="s">
        <v>27</v>
      </c>
      <c r="S8740">
        <v>40</v>
      </c>
      <c r="T8740">
        <v>0.45974782314049201</v>
      </c>
      <c r="U8740">
        <v>0.80455869049586104</v>
      </c>
      <c r="V8740" t="s">
        <v>26</v>
      </c>
      <c r="W8740">
        <v>9.8266401398196095</v>
      </c>
      <c r="X8740">
        <v>0</v>
      </c>
      <c r="Y8740" t="s">
        <v>26</v>
      </c>
    </row>
    <row r="8741" spans="1:25" x14ac:dyDescent="0.35">
      <c r="A8741" t="s">
        <v>25</v>
      </c>
      <c r="B8741" s="1">
        <v>42251</v>
      </c>
      <c r="C8741">
        <v>12.4</v>
      </c>
      <c r="D8741">
        <v>80</v>
      </c>
      <c r="E8741">
        <v>320</v>
      </c>
      <c r="F8741">
        <v>18.52</v>
      </c>
      <c r="G8741">
        <v>0.4</v>
      </c>
      <c r="H8741">
        <v>58.160181634494599</v>
      </c>
      <c r="I8741">
        <v>0.44490059999999998</v>
      </c>
      <c r="J8741">
        <v>4.0880000000000001</v>
      </c>
      <c r="K8741">
        <v>0.91783316253465697</v>
      </c>
      <c r="L8741">
        <v>0.69948680474396296</v>
      </c>
      <c r="M8741">
        <v>0.226595975528324</v>
      </c>
      <c r="N8741">
        <v>1.9650123506130498E-3</v>
      </c>
      <c r="O8741" s="2">
        <v>9.0411576624974101E-8</v>
      </c>
      <c r="P8741" s="2">
        <v>2.7108868911723399E-11</v>
      </c>
      <c r="Q8741" t="s">
        <v>26</v>
      </c>
      <c r="R8741" t="s">
        <v>27</v>
      </c>
      <c r="S8741">
        <v>40</v>
      </c>
      <c r="T8741">
        <v>8.7712897221362294</v>
      </c>
      <c r="U8741">
        <v>15.349757013738399</v>
      </c>
      <c r="V8741" t="s">
        <v>28</v>
      </c>
      <c r="W8741">
        <v>127.77433361809101</v>
      </c>
      <c r="X8741">
        <v>0</v>
      </c>
      <c r="Y8741" t="s">
        <v>26</v>
      </c>
    </row>
    <row r="8742" spans="1:25" x14ac:dyDescent="0.35">
      <c r="A8742" t="s">
        <v>25</v>
      </c>
      <c r="B8742" s="1">
        <v>42252</v>
      </c>
      <c r="C8742">
        <v>13</v>
      </c>
      <c r="D8742">
        <v>72</v>
      </c>
      <c r="E8742">
        <v>190</v>
      </c>
      <c r="F8742">
        <v>12.964</v>
      </c>
      <c r="G8742">
        <v>0.2</v>
      </c>
      <c r="H8742">
        <v>71.313544868629904</v>
      </c>
      <c r="I8742">
        <v>1.095444144</v>
      </c>
      <c r="J8742">
        <v>6.1319999999999997</v>
      </c>
      <c r="K8742">
        <v>1.2550815168448</v>
      </c>
      <c r="L8742">
        <v>1.5144986012006501</v>
      </c>
      <c r="M8742">
        <v>0.36093809243291902</v>
      </c>
      <c r="N8742">
        <v>4.4794512675653099E-3</v>
      </c>
      <c r="O8742">
        <v>1.1869724058772399E-3</v>
      </c>
      <c r="P8742" s="2">
        <v>2.3813315672195901E-6</v>
      </c>
      <c r="Q8742" t="s">
        <v>26</v>
      </c>
      <c r="R8742" t="s">
        <v>27</v>
      </c>
      <c r="S8742">
        <v>40</v>
      </c>
      <c r="T8742">
        <v>14.7835132526683</v>
      </c>
      <c r="U8742">
        <v>25.871148192169599</v>
      </c>
      <c r="V8742" t="s">
        <v>28</v>
      </c>
      <c r="W8742">
        <v>199.30578068478999</v>
      </c>
      <c r="X8742">
        <v>1993.0578068479001</v>
      </c>
      <c r="Y8742" t="s">
        <v>32</v>
      </c>
    </row>
    <row r="8743" spans="1:25" x14ac:dyDescent="0.35">
      <c r="A8743" t="s">
        <v>25</v>
      </c>
      <c r="B8743" s="1">
        <v>42253</v>
      </c>
      <c r="C8743">
        <v>13.1</v>
      </c>
      <c r="D8743">
        <v>63</v>
      </c>
      <c r="E8743">
        <v>250</v>
      </c>
      <c r="F8743">
        <v>33.335999999999999</v>
      </c>
      <c r="G8743">
        <v>6.4</v>
      </c>
      <c r="H8743">
        <v>60.187773462775503</v>
      </c>
      <c r="I8743">
        <v>0.76502642052215297</v>
      </c>
      <c r="J8743">
        <v>2.0619999999999998</v>
      </c>
      <c r="K8743">
        <v>2.21960839804545</v>
      </c>
      <c r="L8743">
        <v>0.79378954016807901</v>
      </c>
      <c r="M8743">
        <v>0.55919062994164603</v>
      </c>
      <c r="N8743">
        <v>9.7218720604204997E-3</v>
      </c>
      <c r="O8743" s="2">
        <v>7.2995606008108204E-6</v>
      </c>
      <c r="P8743" s="2">
        <v>2.9898189197992098E-9</v>
      </c>
      <c r="Q8743" t="s">
        <v>26</v>
      </c>
      <c r="R8743" t="s">
        <v>27</v>
      </c>
      <c r="S8743">
        <v>40</v>
      </c>
      <c r="T8743">
        <v>37.876472580917699</v>
      </c>
      <c r="U8743">
        <v>66.283827016605898</v>
      </c>
      <c r="V8743" t="s">
        <v>28</v>
      </c>
      <c r="W8743">
        <v>436.937259974033</v>
      </c>
      <c r="X8743">
        <v>4369.3725997403299</v>
      </c>
      <c r="Y8743" t="s">
        <v>30</v>
      </c>
    </row>
    <row r="8744" spans="1:25" x14ac:dyDescent="0.35">
      <c r="A8744" t="s">
        <v>25</v>
      </c>
      <c r="B8744" s="1">
        <v>42254</v>
      </c>
      <c r="C8744">
        <v>12.8</v>
      </c>
      <c r="D8744">
        <v>65</v>
      </c>
      <c r="E8744">
        <v>190</v>
      </c>
      <c r="F8744">
        <v>12.964</v>
      </c>
      <c r="G8744">
        <v>1</v>
      </c>
      <c r="H8744">
        <v>70.363506008271401</v>
      </c>
      <c r="I8744">
        <v>1.5666713905221501</v>
      </c>
      <c r="J8744">
        <v>4.07</v>
      </c>
      <c r="K8744">
        <v>1.215889802123</v>
      </c>
      <c r="L8744">
        <v>1.5967470277769</v>
      </c>
      <c r="M8744">
        <v>0.354322099814943</v>
      </c>
      <c r="N8744">
        <v>4.3351466223712403E-3</v>
      </c>
      <c r="O8744">
        <v>1.5845934493340201E-3</v>
      </c>
      <c r="P8744" s="2">
        <v>3.6190821676938398E-6</v>
      </c>
      <c r="Q8744" t="s">
        <v>26</v>
      </c>
      <c r="R8744" t="s">
        <v>27</v>
      </c>
      <c r="S8744">
        <v>40</v>
      </c>
      <c r="T8744">
        <v>14.023559205138399</v>
      </c>
      <c r="U8744">
        <v>24.541228608992299</v>
      </c>
      <c r="V8744" t="s">
        <v>28</v>
      </c>
      <c r="W8744">
        <v>190.59152927419899</v>
      </c>
      <c r="X8744">
        <v>1905.91529274199</v>
      </c>
      <c r="Y8744" t="s">
        <v>32</v>
      </c>
    </row>
    <row r="8745" spans="1:25" x14ac:dyDescent="0.35">
      <c r="A8745" t="s">
        <v>25</v>
      </c>
      <c r="B8745" s="1">
        <v>42255</v>
      </c>
      <c r="C8745">
        <v>14.4</v>
      </c>
      <c r="D8745">
        <v>62</v>
      </c>
      <c r="E8745">
        <v>270</v>
      </c>
      <c r="F8745">
        <v>27.78</v>
      </c>
      <c r="G8745">
        <v>0</v>
      </c>
      <c r="H8745">
        <v>80.459641689294401</v>
      </c>
      <c r="I8745">
        <v>2.5372138105221498</v>
      </c>
      <c r="J8745">
        <v>6.3659999999999997</v>
      </c>
      <c r="K8745">
        <v>4.8365468873489901</v>
      </c>
      <c r="L8745">
        <v>2.5417986054491499</v>
      </c>
      <c r="M8745">
        <v>2.6693874916611202</v>
      </c>
      <c r="N8745">
        <v>0.15463844481441399</v>
      </c>
      <c r="O8745">
        <v>0.8831475521187</v>
      </c>
      <c r="P8745">
        <v>6.2790531221704098E-3</v>
      </c>
      <c r="Q8745" t="s">
        <v>26</v>
      </c>
      <c r="R8745" t="s">
        <v>27</v>
      </c>
      <c r="S8745">
        <v>40</v>
      </c>
      <c r="T8745">
        <v>131.91495307346801</v>
      </c>
      <c r="U8745">
        <v>230.85116787857001</v>
      </c>
      <c r="V8745" t="s">
        <v>28</v>
      </c>
      <c r="W8745">
        <v>1168.3390395179899</v>
      </c>
      <c r="X8745">
        <v>11683.3903951799</v>
      </c>
      <c r="Y8745" t="s">
        <v>31</v>
      </c>
    </row>
    <row r="8746" spans="1:25" x14ac:dyDescent="0.35">
      <c r="A8746" t="s">
        <v>25</v>
      </c>
      <c r="B8746" s="1">
        <v>42256</v>
      </c>
      <c r="C8746">
        <v>14.2</v>
      </c>
      <c r="D8746">
        <v>72</v>
      </c>
      <c r="E8746">
        <v>310</v>
      </c>
      <c r="F8746">
        <v>14.816000000000001</v>
      </c>
      <c r="G8746">
        <v>0</v>
      </c>
      <c r="H8746">
        <v>81.762528448195596</v>
      </c>
      <c r="I8746">
        <v>3.2431227625221499</v>
      </c>
      <c r="J8746">
        <v>8.6259999999999994</v>
      </c>
      <c r="K8746">
        <v>2.9196590401740101</v>
      </c>
      <c r="L8746">
        <v>3.3435520209062402</v>
      </c>
      <c r="M8746">
        <v>1.31722106352735</v>
      </c>
      <c r="N8746">
        <v>4.4296023851642698E-2</v>
      </c>
      <c r="O8746">
        <v>0.69228662146158404</v>
      </c>
      <c r="P8746">
        <v>9.5729673527110998E-3</v>
      </c>
      <c r="Q8746" t="s">
        <v>26</v>
      </c>
      <c r="R8746" t="s">
        <v>27</v>
      </c>
      <c r="S8746">
        <v>40</v>
      </c>
      <c r="T8746">
        <v>59.136425666054301</v>
      </c>
      <c r="U8746">
        <v>103.48874491559501</v>
      </c>
      <c r="V8746" t="s">
        <v>28</v>
      </c>
      <c r="W8746">
        <v>626.86799338345497</v>
      </c>
      <c r="X8746">
        <v>6268.67993383455</v>
      </c>
      <c r="Y8746" t="s">
        <v>30</v>
      </c>
    </row>
    <row r="8747" spans="1:25" x14ac:dyDescent="0.35">
      <c r="A8747" t="s">
        <v>25</v>
      </c>
      <c r="B8747" s="1">
        <v>42257</v>
      </c>
      <c r="C8747">
        <v>12.4</v>
      </c>
      <c r="D8747">
        <v>92</v>
      </c>
      <c r="E8747">
        <v>40</v>
      </c>
      <c r="F8747">
        <v>16.667999999999999</v>
      </c>
      <c r="G8747">
        <v>1.8</v>
      </c>
      <c r="H8747">
        <v>62.781529166995597</v>
      </c>
      <c r="I8747">
        <v>2.5659651836428998</v>
      </c>
      <c r="J8747">
        <v>10.561999999999999</v>
      </c>
      <c r="K8747">
        <v>1.1062580362432399</v>
      </c>
      <c r="L8747">
        <v>3.1927741321307299</v>
      </c>
      <c r="M8747">
        <v>0.39838597946186399</v>
      </c>
      <c r="N8747">
        <v>5.3346639275650099E-3</v>
      </c>
      <c r="O8747">
        <v>3.9754953365977501E-2</v>
      </c>
      <c r="P8747">
        <v>4.9164654413803497E-4</v>
      </c>
      <c r="Q8747" t="s">
        <v>26</v>
      </c>
      <c r="R8747" t="s">
        <v>27</v>
      </c>
      <c r="S8747">
        <v>40</v>
      </c>
      <c r="T8747">
        <v>11.9812162928992</v>
      </c>
      <c r="U8747">
        <v>20.967128512573598</v>
      </c>
      <c r="V8747" t="s">
        <v>28</v>
      </c>
      <c r="W8747">
        <v>166.74344791079699</v>
      </c>
      <c r="X8747">
        <v>1667.43447910797</v>
      </c>
      <c r="Y8747" t="s">
        <v>32</v>
      </c>
    </row>
    <row r="8748" spans="1:25" x14ac:dyDescent="0.35">
      <c r="A8748" t="s">
        <v>25</v>
      </c>
      <c r="B8748" s="1">
        <v>42258</v>
      </c>
      <c r="C8748">
        <v>11.1</v>
      </c>
      <c r="D8748">
        <v>63</v>
      </c>
      <c r="E8748">
        <v>210</v>
      </c>
      <c r="F8748">
        <v>25.928000000000001</v>
      </c>
      <c r="G8748">
        <v>15.4</v>
      </c>
      <c r="H8748">
        <v>48.164012617761401</v>
      </c>
      <c r="I8748">
        <v>1.3582253568576299</v>
      </c>
      <c r="J8748">
        <v>1.702</v>
      </c>
      <c r="K8748">
        <v>0.47812723308594401</v>
      </c>
      <c r="L8748">
        <v>1.0522956556979499</v>
      </c>
      <c r="M8748">
        <v>0.12681630135101901</v>
      </c>
      <c r="N8748">
        <v>7.0337803215540697E-4</v>
      </c>
      <c r="O8748" s="2">
        <v>2.8300408649738999E-6</v>
      </c>
      <c r="P8748" s="2">
        <v>2.3211528231213699E-9</v>
      </c>
      <c r="Q8748" t="s">
        <v>26</v>
      </c>
      <c r="R8748" t="s">
        <v>27</v>
      </c>
      <c r="S8748">
        <v>40</v>
      </c>
      <c r="T8748">
        <v>2.9325605732459801</v>
      </c>
      <c r="U8748">
        <v>5.1319810031804698</v>
      </c>
      <c r="V8748" t="s">
        <v>26</v>
      </c>
      <c r="W8748">
        <v>49.632799601350101</v>
      </c>
      <c r="X8748">
        <v>0</v>
      </c>
      <c r="Y8748" t="s">
        <v>26</v>
      </c>
    </row>
    <row r="8749" spans="1:25" x14ac:dyDescent="0.35">
      <c r="A8749" t="s">
        <v>25</v>
      </c>
      <c r="B8749" s="1">
        <v>42259</v>
      </c>
      <c r="C8749">
        <v>11.9</v>
      </c>
      <c r="D8749">
        <v>46</v>
      </c>
      <c r="E8749">
        <v>210</v>
      </c>
      <c r="F8749">
        <v>24.076000000000001</v>
      </c>
      <c r="G8749">
        <v>7.6</v>
      </c>
      <c r="H8749">
        <v>55.925659071766098</v>
      </c>
      <c r="I8749">
        <v>1.18645293735066</v>
      </c>
      <c r="J8749">
        <v>1.8460000000000001</v>
      </c>
      <c r="K8749">
        <v>1.01735023823961</v>
      </c>
      <c r="L8749">
        <v>0.97214734167232797</v>
      </c>
      <c r="M8749">
        <v>0.265717285876923</v>
      </c>
      <c r="N8749">
        <v>2.60490544642554E-3</v>
      </c>
      <c r="O8749" s="2">
        <v>1.0668903375584201E-5</v>
      </c>
      <c r="P8749" s="2">
        <v>7.2002273251105502E-9</v>
      </c>
      <c r="Q8749" t="s">
        <v>26</v>
      </c>
      <c r="R8749" t="s">
        <v>27</v>
      </c>
      <c r="S8749">
        <v>40</v>
      </c>
      <c r="T8749">
        <v>10.418048978942201</v>
      </c>
      <c r="U8749">
        <v>18.231585713148799</v>
      </c>
      <c r="V8749" t="s">
        <v>28</v>
      </c>
      <c r="W8749">
        <v>148.01799948779001</v>
      </c>
      <c r="X8749">
        <v>0</v>
      </c>
      <c r="Y8749" t="s">
        <v>26</v>
      </c>
    </row>
    <row r="8750" spans="1:25" x14ac:dyDescent="0.35">
      <c r="A8750" t="s">
        <v>25</v>
      </c>
      <c r="B8750" s="1">
        <v>42260</v>
      </c>
      <c r="C8750">
        <v>13.7</v>
      </c>
      <c r="D8750">
        <v>74</v>
      </c>
      <c r="E8750">
        <v>260</v>
      </c>
      <c r="F8750">
        <v>9.26</v>
      </c>
      <c r="G8750">
        <v>0</v>
      </c>
      <c r="H8750">
        <v>68.990066089635206</v>
      </c>
      <c r="I8750">
        <v>1.82051868135066</v>
      </c>
      <c r="J8750">
        <v>4.016</v>
      </c>
      <c r="K8750">
        <v>0.96562245006063796</v>
      </c>
      <c r="L8750">
        <v>1.7629497283097399</v>
      </c>
      <c r="M8750">
        <v>0.288753528567047</v>
      </c>
      <c r="N8750">
        <v>3.0178817936930202E-3</v>
      </c>
      <c r="O8750">
        <v>1.57978892787564E-3</v>
      </c>
      <c r="P8750" s="2">
        <v>4.5983397380293696E-6</v>
      </c>
      <c r="Q8750" t="s">
        <v>26</v>
      </c>
      <c r="R8750" t="s">
        <v>27</v>
      </c>
      <c r="S8750">
        <v>40</v>
      </c>
      <c r="T8750">
        <v>9.5482445436654206</v>
      </c>
      <c r="U8750">
        <v>16.709427951414501</v>
      </c>
      <c r="V8750" t="s">
        <v>28</v>
      </c>
      <c r="W8750">
        <v>137.39687946906199</v>
      </c>
      <c r="X8750">
        <v>1373.9687946906199</v>
      </c>
      <c r="Y8750" t="s">
        <v>32</v>
      </c>
    </row>
    <row r="8751" spans="1:25" x14ac:dyDescent="0.35">
      <c r="A8751" t="s">
        <v>25</v>
      </c>
      <c r="B8751" s="1">
        <v>42261</v>
      </c>
      <c r="C8751">
        <v>15.2</v>
      </c>
      <c r="D8751">
        <v>62</v>
      </c>
      <c r="E8751">
        <v>120</v>
      </c>
      <c r="F8751">
        <v>3.7040000000000002</v>
      </c>
      <c r="G8751">
        <v>0</v>
      </c>
      <c r="H8751">
        <v>77.480686108991094</v>
      </c>
      <c r="I8751">
        <v>2.8411536133506599</v>
      </c>
      <c r="J8751">
        <v>6.4560000000000004</v>
      </c>
      <c r="K8751">
        <v>1.08759319805199</v>
      </c>
      <c r="L8751">
        <v>2.7971210642867699</v>
      </c>
      <c r="M8751">
        <v>0.37398833187396202</v>
      </c>
      <c r="N8751">
        <v>4.7701019090630702E-3</v>
      </c>
      <c r="O8751">
        <v>2.3094507501334901E-2</v>
      </c>
      <c r="P8751">
        <v>2.07218427827005E-4</v>
      </c>
      <c r="Q8751" t="s">
        <v>26</v>
      </c>
      <c r="R8751" t="s">
        <v>27</v>
      </c>
      <c r="S8751">
        <v>40</v>
      </c>
      <c r="T8751">
        <v>11.6460217027303</v>
      </c>
      <c r="U8751">
        <v>20.380537979777898</v>
      </c>
      <c r="V8751" t="s">
        <v>28</v>
      </c>
      <c r="W8751">
        <v>162.764873189057</v>
      </c>
      <c r="X8751">
        <v>1627.6487318905699</v>
      </c>
      <c r="Y8751" t="s">
        <v>32</v>
      </c>
    </row>
    <row r="8752" spans="1:25" x14ac:dyDescent="0.35">
      <c r="A8752" t="s">
        <v>25</v>
      </c>
      <c r="B8752" s="1">
        <v>42262</v>
      </c>
      <c r="C8752">
        <v>13.2</v>
      </c>
      <c r="D8752">
        <v>73</v>
      </c>
      <c r="E8752">
        <v>270</v>
      </c>
      <c r="F8752">
        <v>25.928000000000001</v>
      </c>
      <c r="G8752">
        <v>0</v>
      </c>
      <c r="H8752">
        <v>80.585106975289904</v>
      </c>
      <c r="I8752">
        <v>3.47736147135066</v>
      </c>
      <c r="J8752">
        <v>8.5359999999999996</v>
      </c>
      <c r="K8752">
        <v>4.4662137640354898</v>
      </c>
      <c r="L8752">
        <v>3.4689187630618199</v>
      </c>
      <c r="M8752">
        <v>2.7718846603691198</v>
      </c>
      <c r="N8752">
        <v>0.16530307349988599</v>
      </c>
      <c r="O8752">
        <v>2.3433966974829401</v>
      </c>
      <c r="P8752">
        <v>3.5420477090355201E-2</v>
      </c>
      <c r="Q8752" t="s">
        <v>26</v>
      </c>
      <c r="R8752" t="s">
        <v>27</v>
      </c>
      <c r="S8752">
        <v>40</v>
      </c>
      <c r="T8752">
        <v>116.449072720603</v>
      </c>
      <c r="U8752">
        <v>203.78587726105499</v>
      </c>
      <c r="V8752" t="s">
        <v>28</v>
      </c>
      <c r="W8752">
        <v>1063.6672875013101</v>
      </c>
      <c r="X8752">
        <v>10636.672875013101</v>
      </c>
      <c r="Y8752" t="s">
        <v>31</v>
      </c>
    </row>
    <row r="8753" spans="1:25" x14ac:dyDescent="0.35">
      <c r="A8753" t="s">
        <v>25</v>
      </c>
      <c r="B8753" s="1">
        <v>42263</v>
      </c>
      <c r="C8753">
        <v>15</v>
      </c>
      <c r="D8753">
        <v>65</v>
      </c>
      <c r="E8753">
        <v>270</v>
      </c>
      <c r="F8753">
        <v>31.484000000000002</v>
      </c>
      <c r="G8753">
        <v>0</v>
      </c>
      <c r="H8753">
        <v>83.116513751270702</v>
      </c>
      <c r="I8753">
        <v>4.4058855013506601</v>
      </c>
      <c r="J8753">
        <v>10.94</v>
      </c>
      <c r="K8753">
        <v>8.0005394546582895</v>
      </c>
      <c r="L8753">
        <v>4.4027336028631003</v>
      </c>
      <c r="M8753">
        <v>5.8488458319276404</v>
      </c>
      <c r="N8753">
        <v>0.61984501403297299</v>
      </c>
      <c r="O8753">
        <v>18.059251735442199</v>
      </c>
      <c r="P8753">
        <v>0.48466175951488499</v>
      </c>
      <c r="Q8753" t="s">
        <v>26</v>
      </c>
      <c r="R8753" t="s">
        <v>27</v>
      </c>
      <c r="S8753">
        <v>40</v>
      </c>
      <c r="T8753">
        <v>283.48900879193599</v>
      </c>
      <c r="U8753">
        <v>496.10576538588901</v>
      </c>
      <c r="V8753" t="s">
        <v>28</v>
      </c>
      <c r="W8753">
        <v>2010.6298576607901</v>
      </c>
      <c r="X8753">
        <v>20106.2985766079</v>
      </c>
      <c r="Y8753" t="s">
        <v>31</v>
      </c>
    </row>
    <row r="8754" spans="1:25" x14ac:dyDescent="0.35">
      <c r="A8754" t="s">
        <v>25</v>
      </c>
      <c r="B8754" s="1">
        <v>42264</v>
      </c>
      <c r="C8754">
        <v>18.100000000000001</v>
      </c>
      <c r="D8754">
        <v>61</v>
      </c>
      <c r="E8754">
        <v>290</v>
      </c>
      <c r="F8754">
        <v>22.224</v>
      </c>
      <c r="G8754">
        <v>0</v>
      </c>
      <c r="H8754">
        <v>84.683389873646306</v>
      </c>
      <c r="I8754">
        <v>5.6397431653506596</v>
      </c>
      <c r="J8754">
        <v>13.901999999999999</v>
      </c>
      <c r="K8754">
        <v>6.1772458754144601</v>
      </c>
      <c r="L8754">
        <v>5.6331924953036197</v>
      </c>
      <c r="M8754">
        <v>5.0311326933394396</v>
      </c>
      <c r="N8754">
        <v>0.47480722628470401</v>
      </c>
      <c r="O8754">
        <v>17.628374146984999</v>
      </c>
      <c r="P8754">
        <v>0.85239494709214503</v>
      </c>
      <c r="Q8754" t="s">
        <v>26</v>
      </c>
      <c r="R8754" t="s">
        <v>27</v>
      </c>
      <c r="S8754">
        <v>40</v>
      </c>
      <c r="T8754">
        <v>192.38405449632899</v>
      </c>
      <c r="U8754">
        <v>336.67209536857598</v>
      </c>
      <c r="V8754" t="s">
        <v>28</v>
      </c>
      <c r="W8754">
        <v>1539.13386120518</v>
      </c>
      <c r="X8754">
        <v>15391.338612051801</v>
      </c>
      <c r="Y8754" t="s">
        <v>31</v>
      </c>
    </row>
    <row r="8755" spans="1:25" x14ac:dyDescent="0.35">
      <c r="A8755" t="s">
        <v>25</v>
      </c>
      <c r="B8755" s="1">
        <v>42265</v>
      </c>
      <c r="C8755">
        <v>16.100000000000001</v>
      </c>
      <c r="D8755">
        <v>82</v>
      </c>
      <c r="E8755">
        <v>320</v>
      </c>
      <c r="F8755">
        <v>16.667999999999999</v>
      </c>
      <c r="G8755">
        <v>5.6</v>
      </c>
      <c r="H8755">
        <v>51.855044331281903</v>
      </c>
      <c r="I8755">
        <v>3.2104712254890102</v>
      </c>
      <c r="J8755">
        <v>9.6778161397113696</v>
      </c>
      <c r="K8755">
        <v>0.47029401020901901</v>
      </c>
      <c r="L8755">
        <v>3.50998197187503</v>
      </c>
      <c r="M8755">
        <v>0.17535971703307801</v>
      </c>
      <c r="N8755">
        <v>1.24831650806295E-3</v>
      </c>
      <c r="O8755">
        <v>4.5173085021409697E-3</v>
      </c>
      <c r="P8755" s="2">
        <v>7.0248391215873697E-5</v>
      </c>
      <c r="Q8755" t="s">
        <v>26</v>
      </c>
      <c r="R8755" t="s">
        <v>27</v>
      </c>
      <c r="S8755">
        <v>40</v>
      </c>
      <c r="T8755">
        <v>2.8520166854810798</v>
      </c>
      <c r="U8755">
        <v>4.9910291995918801</v>
      </c>
      <c r="V8755" t="s">
        <v>26</v>
      </c>
      <c r="W8755">
        <v>48.446326384195103</v>
      </c>
      <c r="X8755">
        <v>0</v>
      </c>
      <c r="Y8755" t="s">
        <v>26</v>
      </c>
    </row>
    <row r="8756" spans="1:25" x14ac:dyDescent="0.35">
      <c r="A8756" t="s">
        <v>25</v>
      </c>
      <c r="B8756" s="1">
        <v>42266</v>
      </c>
      <c r="C8756">
        <v>16.5</v>
      </c>
      <c r="D8756">
        <v>56</v>
      </c>
      <c r="E8756">
        <v>310</v>
      </c>
      <c r="F8756">
        <v>5.556</v>
      </c>
      <c r="G8756">
        <v>0.6</v>
      </c>
      <c r="H8756">
        <v>71.078274500488604</v>
      </c>
      <c r="I8756">
        <v>4.4865120574890103</v>
      </c>
      <c r="J8756">
        <v>12.351816139711399</v>
      </c>
      <c r="K8756">
        <v>0.85715863337923903</v>
      </c>
      <c r="L8756">
        <v>4.70267698979616</v>
      </c>
      <c r="M8756">
        <v>0.35917429857642102</v>
      </c>
      <c r="N8756">
        <v>4.4407794093300297E-3</v>
      </c>
      <c r="O8756">
        <v>5.8491498196627301E-2</v>
      </c>
      <c r="P8756">
        <v>1.83838556778865E-3</v>
      </c>
      <c r="Q8756" t="s">
        <v>26</v>
      </c>
      <c r="R8756" t="s">
        <v>27</v>
      </c>
      <c r="S8756">
        <v>40</v>
      </c>
      <c r="T8756">
        <v>7.8225618937720602</v>
      </c>
      <c r="U8756">
        <v>13.6894833141011</v>
      </c>
      <c r="V8756" t="s">
        <v>28</v>
      </c>
      <c r="W8756">
        <v>115.834220277019</v>
      </c>
      <c r="X8756">
        <v>1158.3422027701899</v>
      </c>
      <c r="Y8756" t="s">
        <v>32</v>
      </c>
    </row>
    <row r="8757" spans="1:25" x14ac:dyDescent="0.35">
      <c r="A8757" t="s">
        <v>25</v>
      </c>
      <c r="B8757" s="1">
        <v>42267</v>
      </c>
      <c r="C8757">
        <v>9.6999999999999993</v>
      </c>
      <c r="D8757">
        <v>95</v>
      </c>
      <c r="E8757">
        <v>200</v>
      </c>
      <c r="F8757">
        <v>9.26</v>
      </c>
      <c r="G8757">
        <v>26.6</v>
      </c>
      <c r="H8757">
        <v>15.901566820200999</v>
      </c>
      <c r="I8757">
        <v>1.61781338610991</v>
      </c>
      <c r="J8757">
        <v>1.45</v>
      </c>
      <c r="K8757" s="2">
        <v>3.78303244065105E-5</v>
      </c>
      <c r="L8757">
        <v>1.1828547507851901</v>
      </c>
      <c r="M8757" s="2">
        <v>1.0278853259959499E-5</v>
      </c>
      <c r="N8757" s="2">
        <v>4.03376843415031E-11</v>
      </c>
      <c r="O8757" s="2">
        <v>4.7837436121469798E-18</v>
      </c>
      <c r="P8757" s="2">
        <v>5.2312135767879997E-21</v>
      </c>
      <c r="Q8757" t="s">
        <v>26</v>
      </c>
      <c r="R8757" t="s">
        <v>27</v>
      </c>
      <c r="S8757">
        <v>40</v>
      </c>
      <c r="T8757" s="2">
        <v>3.1660634221928401E-7</v>
      </c>
      <c r="U8757" s="2">
        <v>5.5406109888374699E-7</v>
      </c>
      <c r="V8757" t="s">
        <v>26</v>
      </c>
      <c r="W8757" s="2">
        <v>3.6201283526367499E-5</v>
      </c>
      <c r="X8757">
        <v>0</v>
      </c>
      <c r="Y8757" t="s">
        <v>26</v>
      </c>
    </row>
    <row r="8758" spans="1:25" x14ac:dyDescent="0.35">
      <c r="A8758" t="s">
        <v>25</v>
      </c>
      <c r="B8758" s="1">
        <v>42268</v>
      </c>
      <c r="C8758">
        <v>12.2</v>
      </c>
      <c r="D8758">
        <v>62</v>
      </c>
      <c r="E8758">
        <v>190</v>
      </c>
      <c r="F8758">
        <v>27.78</v>
      </c>
      <c r="G8758">
        <v>41.6</v>
      </c>
      <c r="H8758">
        <v>42.452248000661903</v>
      </c>
      <c r="I8758">
        <v>0.91088563913454001</v>
      </c>
      <c r="J8758">
        <v>1.9</v>
      </c>
      <c r="K8758">
        <v>0.21902281384198599</v>
      </c>
      <c r="L8758">
        <v>0.82776874100617204</v>
      </c>
      <c r="M8758">
        <v>5.5571192468411502E-2</v>
      </c>
      <c r="N8758">
        <v>1.6328748562094699E-4</v>
      </c>
      <c r="O8758" s="2">
        <v>1.5815289012410402E-8</v>
      </c>
      <c r="P8758" s="2">
        <v>7.1828740585043703E-12</v>
      </c>
      <c r="Q8758" t="s">
        <v>26</v>
      </c>
      <c r="R8758" t="s">
        <v>27</v>
      </c>
      <c r="S8758">
        <v>40</v>
      </c>
      <c r="T8758">
        <v>0.78378304711388103</v>
      </c>
      <c r="U8758">
        <v>1.3716203324492899</v>
      </c>
      <c r="V8758" t="s">
        <v>26</v>
      </c>
      <c r="W8758">
        <v>15.688380895437501</v>
      </c>
      <c r="X8758">
        <v>0</v>
      </c>
      <c r="Y8758" t="s">
        <v>26</v>
      </c>
    </row>
    <row r="8759" spans="1:25" x14ac:dyDescent="0.35">
      <c r="A8759" t="s">
        <v>25</v>
      </c>
      <c r="B8759" s="1">
        <v>42269</v>
      </c>
      <c r="C8759">
        <v>9.6999999999999993</v>
      </c>
      <c r="D8759">
        <v>94</v>
      </c>
      <c r="E8759">
        <v>190</v>
      </c>
      <c r="F8759">
        <v>5.556</v>
      </c>
      <c r="G8759">
        <v>7.2</v>
      </c>
      <c r="H8759">
        <v>18.306662844362101</v>
      </c>
      <c r="I8759">
        <v>0</v>
      </c>
      <c r="J8759">
        <v>1.45</v>
      </c>
      <c r="K8759" s="2">
        <v>8.7412169089772995E-5</v>
      </c>
      <c r="L8759">
        <v>0</v>
      </c>
      <c r="M8759" s="2">
        <v>1.7482433817954598E-5</v>
      </c>
      <c r="N8759" s="2">
        <v>1.03270018389147E-10</v>
      </c>
      <c r="O8759">
        <v>0</v>
      </c>
      <c r="P8759">
        <v>0</v>
      </c>
      <c r="Q8759" t="s">
        <v>26</v>
      </c>
      <c r="R8759" t="s">
        <v>27</v>
      </c>
      <c r="S8759">
        <v>40</v>
      </c>
      <c r="T8759" s="2">
        <v>1.31481025738293E-6</v>
      </c>
      <c r="U8759" s="2">
        <v>2.3009179504201198E-6</v>
      </c>
      <c r="V8759" t="s">
        <v>26</v>
      </c>
      <c r="W8759">
        <v>1.2715109404708001E-4</v>
      </c>
      <c r="X8759">
        <v>0</v>
      </c>
      <c r="Y8759" t="s">
        <v>26</v>
      </c>
    </row>
    <row r="8760" spans="1:25" x14ac:dyDescent="0.35">
      <c r="A8760" t="s">
        <v>25</v>
      </c>
      <c r="B8760" s="1">
        <v>42270</v>
      </c>
      <c r="C8760">
        <v>13.5</v>
      </c>
      <c r="D8760">
        <v>76</v>
      </c>
      <c r="E8760">
        <v>250</v>
      </c>
      <c r="F8760">
        <v>14.816000000000001</v>
      </c>
      <c r="G8760">
        <v>1.2</v>
      </c>
      <c r="H8760">
        <v>43.650843120544302</v>
      </c>
      <c r="I8760">
        <v>0.577382112</v>
      </c>
      <c r="J8760">
        <v>3.5840000000000001</v>
      </c>
      <c r="K8760">
        <v>0.13948578465220801</v>
      </c>
      <c r="L8760">
        <v>0.82321467786700997</v>
      </c>
      <c r="M8760">
        <v>3.5357424174594698E-2</v>
      </c>
      <c r="N8760" s="2">
        <v>7.3346534521048204E-5</v>
      </c>
      <c r="O8760" s="2">
        <v>3.8278175033485199E-9</v>
      </c>
      <c r="P8760" s="2">
        <v>1.7150111037708501E-12</v>
      </c>
      <c r="Q8760" t="s">
        <v>26</v>
      </c>
      <c r="R8760" t="s">
        <v>27</v>
      </c>
      <c r="S8760">
        <v>40</v>
      </c>
      <c r="T8760">
        <v>0.36483075579065499</v>
      </c>
      <c r="U8760">
        <v>0.63845382263364703</v>
      </c>
      <c r="V8760" t="s">
        <v>26</v>
      </c>
      <c r="W8760">
        <v>8.0208790149376892</v>
      </c>
      <c r="X8760">
        <v>0</v>
      </c>
      <c r="Y8760" t="s">
        <v>26</v>
      </c>
    </row>
    <row r="8761" spans="1:25" x14ac:dyDescent="0.35">
      <c r="A8761" t="s">
        <v>25</v>
      </c>
      <c r="B8761" s="1">
        <v>42271</v>
      </c>
      <c r="C8761">
        <v>16.8</v>
      </c>
      <c r="D8761">
        <v>69</v>
      </c>
      <c r="E8761">
        <v>10</v>
      </c>
      <c r="F8761">
        <v>7.4080000000000004</v>
      </c>
      <c r="G8761">
        <v>0.6</v>
      </c>
      <c r="H8761">
        <v>64.050082055667005</v>
      </c>
      <c r="I8761">
        <v>1.4917352340000001</v>
      </c>
      <c r="J8761">
        <v>6.3120000000000003</v>
      </c>
      <c r="K8761">
        <v>0.73576381154441095</v>
      </c>
      <c r="L8761">
        <v>1.87541395724413</v>
      </c>
      <c r="M8761">
        <v>0.223756215199722</v>
      </c>
      <c r="N8761">
        <v>1.9216347518557499E-3</v>
      </c>
      <c r="O8761">
        <v>1.04968231109744E-3</v>
      </c>
      <c r="P8761" s="2">
        <v>3.55440919259641E-6</v>
      </c>
      <c r="Q8761" t="s">
        <v>26</v>
      </c>
      <c r="R8761" t="s">
        <v>27</v>
      </c>
      <c r="S8761">
        <v>40</v>
      </c>
      <c r="T8761">
        <v>6.0556594941933097</v>
      </c>
      <c r="U8761">
        <v>10.5974041148383</v>
      </c>
      <c r="V8761" t="s">
        <v>28</v>
      </c>
      <c r="W8761">
        <v>92.951051964493402</v>
      </c>
      <c r="X8761">
        <v>929.51051964493399</v>
      </c>
      <c r="Y8761" t="s">
        <v>32</v>
      </c>
    </row>
    <row r="8762" spans="1:25" x14ac:dyDescent="0.35">
      <c r="A8762" t="s">
        <v>25</v>
      </c>
      <c r="B8762" s="1">
        <v>42272</v>
      </c>
      <c r="C8762">
        <v>16.100000000000001</v>
      </c>
      <c r="D8762">
        <v>52</v>
      </c>
      <c r="E8762">
        <v>90</v>
      </c>
      <c r="F8762">
        <v>12.964</v>
      </c>
      <c r="G8762">
        <v>13.4</v>
      </c>
      <c r="H8762">
        <v>53.545366619615201</v>
      </c>
      <c r="I8762">
        <v>1.41498027268729</v>
      </c>
      <c r="J8762">
        <v>2.6019999999999999</v>
      </c>
      <c r="K8762">
        <v>0.466050185868574</v>
      </c>
      <c r="L8762">
        <v>1.2746657398257999</v>
      </c>
      <c r="M8762">
        <v>0.12871365712635799</v>
      </c>
      <c r="N8762">
        <v>7.2211189538864897E-4</v>
      </c>
      <c r="O8762" s="2">
        <v>1.6687512404558801E-5</v>
      </c>
      <c r="P8762" s="2">
        <v>2.19282841700089E-8</v>
      </c>
      <c r="Q8762" t="s">
        <v>26</v>
      </c>
      <c r="R8762" t="s">
        <v>27</v>
      </c>
      <c r="S8762">
        <v>40</v>
      </c>
      <c r="T8762">
        <v>2.8087575201461501</v>
      </c>
      <c r="U8762">
        <v>4.9153256602557596</v>
      </c>
      <c r="V8762" t="s">
        <v>26</v>
      </c>
      <c r="W8762">
        <v>47.807150571028401</v>
      </c>
      <c r="X8762">
        <v>0</v>
      </c>
      <c r="Y8762" t="s">
        <v>26</v>
      </c>
    </row>
    <row r="8763" spans="1:25" x14ac:dyDescent="0.35">
      <c r="A8763" t="s">
        <v>25</v>
      </c>
      <c r="B8763" s="1">
        <v>42273</v>
      </c>
      <c r="C8763">
        <v>15.4</v>
      </c>
      <c r="D8763">
        <v>51</v>
      </c>
      <c r="E8763">
        <v>150</v>
      </c>
      <c r="F8763">
        <v>12.964</v>
      </c>
      <c r="G8763">
        <v>0</v>
      </c>
      <c r="H8763">
        <v>75.328885235900998</v>
      </c>
      <c r="I8763">
        <v>2.7472104026872901</v>
      </c>
      <c r="J8763">
        <v>5.0780000000000003</v>
      </c>
      <c r="K8763">
        <v>1.4986739302593199</v>
      </c>
      <c r="L8763">
        <v>2.6089396022017102</v>
      </c>
      <c r="M8763">
        <v>0.50353323870941702</v>
      </c>
      <c r="N8763">
        <v>8.0753009944560493E-3</v>
      </c>
      <c r="O8763">
        <v>4.3174297758329698E-2</v>
      </c>
      <c r="P8763">
        <v>3.2706316641539302E-4</v>
      </c>
      <c r="Q8763" t="s">
        <v>26</v>
      </c>
      <c r="R8763" t="s">
        <v>27</v>
      </c>
      <c r="S8763">
        <v>40</v>
      </c>
      <c r="T8763">
        <v>19.843374403669198</v>
      </c>
      <c r="U8763">
        <v>34.725905206421203</v>
      </c>
      <c r="V8763" t="s">
        <v>28</v>
      </c>
      <c r="W8763">
        <v>255.45854173747799</v>
      </c>
      <c r="X8763">
        <v>2554.5854173747798</v>
      </c>
      <c r="Y8763" t="s">
        <v>29</v>
      </c>
    </row>
    <row r="8764" spans="1:25" x14ac:dyDescent="0.35">
      <c r="A8764" t="s">
        <v>25</v>
      </c>
      <c r="B8764" s="1">
        <v>42274</v>
      </c>
      <c r="C8764">
        <v>15.5</v>
      </c>
      <c r="D8764">
        <v>52</v>
      </c>
      <c r="E8764">
        <v>310</v>
      </c>
      <c r="F8764">
        <v>5.556</v>
      </c>
      <c r="G8764">
        <v>0</v>
      </c>
      <c r="H8764">
        <v>82.262365912861696</v>
      </c>
      <c r="I8764">
        <v>4.0601615066872903</v>
      </c>
      <c r="J8764">
        <v>7.5720000000000001</v>
      </c>
      <c r="K8764">
        <v>1.94536478461796</v>
      </c>
      <c r="L8764">
        <v>3.92552860720268</v>
      </c>
      <c r="M8764">
        <v>0.75723497655811001</v>
      </c>
      <c r="N8764">
        <v>1.6626742941309901E-2</v>
      </c>
      <c r="O8764">
        <v>0.37607448995191201</v>
      </c>
      <c r="P8764">
        <v>7.66016668152946E-3</v>
      </c>
      <c r="Q8764" t="s">
        <v>26</v>
      </c>
      <c r="R8764" t="s">
        <v>27</v>
      </c>
      <c r="S8764">
        <v>40</v>
      </c>
      <c r="T8764">
        <v>30.514183951174701</v>
      </c>
      <c r="U8764">
        <v>53.399821914555801</v>
      </c>
      <c r="V8764" t="s">
        <v>28</v>
      </c>
      <c r="W8764">
        <v>365.70339452345598</v>
      </c>
      <c r="X8764">
        <v>3657.0339452345702</v>
      </c>
      <c r="Y8764" t="s">
        <v>29</v>
      </c>
    </row>
    <row r="8765" spans="1:25" x14ac:dyDescent="0.35">
      <c r="A8765" t="s">
        <v>25</v>
      </c>
      <c r="B8765" s="1">
        <v>42275</v>
      </c>
      <c r="C8765">
        <v>15.5</v>
      </c>
      <c r="D8765">
        <v>57</v>
      </c>
      <c r="E8765">
        <v>320</v>
      </c>
      <c r="F8765">
        <v>9.26</v>
      </c>
      <c r="G8765">
        <v>3.6</v>
      </c>
      <c r="H8765">
        <v>65.194973509499803</v>
      </c>
      <c r="I8765">
        <v>3.20586292073724</v>
      </c>
      <c r="J8765">
        <v>6.6342514850148699</v>
      </c>
      <c r="K8765">
        <v>0.84700522960114699</v>
      </c>
      <c r="L8765">
        <v>3.1188292011232002</v>
      </c>
      <c r="M8765">
        <v>0.30247701049332598</v>
      </c>
      <c r="N8765">
        <v>3.2763810288553002E-3</v>
      </c>
      <c r="O8765">
        <v>1.6936870712873701E-2</v>
      </c>
      <c r="P8765">
        <v>1.9789992165058199E-4</v>
      </c>
      <c r="Q8765" t="s">
        <v>26</v>
      </c>
      <c r="R8765" t="s">
        <v>27</v>
      </c>
      <c r="S8765">
        <v>40</v>
      </c>
      <c r="T8765">
        <v>7.6679955166584204</v>
      </c>
      <c r="U8765">
        <v>13.4189921541522</v>
      </c>
      <c r="V8765" t="s">
        <v>28</v>
      </c>
      <c r="W8765">
        <v>113.86761731594601</v>
      </c>
      <c r="X8765">
        <v>1138.6761731594599</v>
      </c>
      <c r="Y8765" t="s">
        <v>32</v>
      </c>
    </row>
    <row r="8766" spans="1:25" x14ac:dyDescent="0.35">
      <c r="A8766" t="s">
        <v>25</v>
      </c>
      <c r="B8766" s="1">
        <v>42276</v>
      </c>
      <c r="C8766">
        <v>15.5</v>
      </c>
      <c r="D8766">
        <v>56</v>
      </c>
      <c r="E8766">
        <v>170</v>
      </c>
      <c r="F8766">
        <v>9.26</v>
      </c>
      <c r="G8766">
        <v>2.4</v>
      </c>
      <c r="H8766">
        <v>66.548483646124794</v>
      </c>
      <c r="I8766">
        <v>3.0411804124306099</v>
      </c>
      <c r="J8766">
        <v>9.1282514850148697</v>
      </c>
      <c r="K8766">
        <v>0.89079321835457204</v>
      </c>
      <c r="L8766">
        <v>3.3184296931758199</v>
      </c>
      <c r="M8766">
        <v>0.32531727009828498</v>
      </c>
      <c r="N8766">
        <v>3.7269408926422398E-3</v>
      </c>
      <c r="O8766">
        <v>2.4305206375847498E-2</v>
      </c>
      <c r="P8766">
        <v>3.30017307308721E-4</v>
      </c>
      <c r="Q8766" t="s">
        <v>26</v>
      </c>
      <c r="R8766" t="s">
        <v>27</v>
      </c>
      <c r="S8766">
        <v>40</v>
      </c>
      <c r="T8766">
        <v>8.3432132291248209</v>
      </c>
      <c r="U8766">
        <v>14.600623150968399</v>
      </c>
      <c r="V8766" t="s">
        <v>28</v>
      </c>
      <c r="W8766">
        <v>122.41392822104601</v>
      </c>
      <c r="X8766">
        <v>1224.1392822104599</v>
      </c>
      <c r="Y8766" t="s">
        <v>32</v>
      </c>
    </row>
    <row r="8767" spans="1:25" x14ac:dyDescent="0.35">
      <c r="A8767" t="s">
        <v>25</v>
      </c>
      <c r="B8767" s="1">
        <v>42277</v>
      </c>
      <c r="C8767">
        <v>16.100000000000001</v>
      </c>
      <c r="D8767">
        <v>61</v>
      </c>
      <c r="E8767">
        <v>70</v>
      </c>
      <c r="F8767">
        <v>5.556</v>
      </c>
      <c r="G8767">
        <v>0</v>
      </c>
      <c r="H8767">
        <v>77.294662279579896</v>
      </c>
      <c r="I8767">
        <v>4.1465112364306096</v>
      </c>
      <c r="J8767">
        <v>11.7302514850149</v>
      </c>
      <c r="K8767">
        <v>1.17688359301703</v>
      </c>
      <c r="L8767">
        <v>4.4024668598999801</v>
      </c>
      <c r="M8767">
        <v>0.47975239837363298</v>
      </c>
      <c r="N8767">
        <v>7.4125778503416799E-3</v>
      </c>
      <c r="O8767">
        <v>0.123996847962247</v>
      </c>
      <c r="P8767">
        <v>3.32725823986307E-3</v>
      </c>
      <c r="Q8767" t="s">
        <v>26</v>
      </c>
      <c r="R8767" t="s">
        <v>27</v>
      </c>
      <c r="S8767">
        <v>40</v>
      </c>
      <c r="T8767">
        <v>13.282673663268699</v>
      </c>
      <c r="U8767">
        <v>23.2446789107202</v>
      </c>
      <c r="V8767" t="s">
        <v>28</v>
      </c>
      <c r="W8767">
        <v>182.01522600232201</v>
      </c>
      <c r="X8767">
        <v>1820.1522600232199</v>
      </c>
      <c r="Y8767" t="s">
        <v>32</v>
      </c>
    </row>
    <row r="8768" spans="1:25" x14ac:dyDescent="0.35">
      <c r="A8768" t="s">
        <v>25</v>
      </c>
      <c r="B8768" s="1">
        <v>42278</v>
      </c>
      <c r="C8768">
        <v>18.100000000000001</v>
      </c>
      <c r="D8768">
        <v>55</v>
      </c>
      <c r="E8768">
        <v>350</v>
      </c>
      <c r="F8768">
        <v>18.52</v>
      </c>
      <c r="G8768">
        <v>0</v>
      </c>
      <c r="H8768">
        <v>84.036641887407697</v>
      </c>
      <c r="I8768">
        <v>5.7829272364306101</v>
      </c>
      <c r="J8768">
        <v>15.9422514850149</v>
      </c>
      <c r="K8768">
        <v>4.6970715994001102</v>
      </c>
      <c r="L8768">
        <v>6.0654069520264899</v>
      </c>
      <c r="M8768">
        <v>3.8992198775129898</v>
      </c>
      <c r="N8768">
        <v>0.30241231913196498</v>
      </c>
      <c r="O8768">
        <v>10.5237199195561</v>
      </c>
      <c r="P8768">
        <v>0.60645898368324103</v>
      </c>
      <c r="Q8768" t="s">
        <v>26</v>
      </c>
      <c r="R8768" t="s">
        <v>27</v>
      </c>
      <c r="S8768">
        <v>40</v>
      </c>
      <c r="T8768">
        <v>126.020738864693</v>
      </c>
      <c r="U8768">
        <v>220.536293013212</v>
      </c>
      <c r="V8768" t="s">
        <v>28</v>
      </c>
      <c r="W8768">
        <v>1128.9897255247899</v>
      </c>
      <c r="X8768">
        <v>11289.897255247901</v>
      </c>
      <c r="Y8768" t="s">
        <v>31</v>
      </c>
    </row>
    <row r="8769" spans="1:25" x14ac:dyDescent="0.35">
      <c r="A8769" t="s">
        <v>25</v>
      </c>
      <c r="B8769" s="1">
        <v>42279</v>
      </c>
      <c r="C8769">
        <v>17.100000000000001</v>
      </c>
      <c r="D8769">
        <v>69</v>
      </c>
      <c r="E8769">
        <v>290</v>
      </c>
      <c r="F8769">
        <v>31.484000000000002</v>
      </c>
      <c r="G8769">
        <v>3.4</v>
      </c>
      <c r="H8769">
        <v>69.852066998996506</v>
      </c>
      <c r="I8769">
        <v>4.4190194401090102</v>
      </c>
      <c r="J8769">
        <v>16.807485690216001</v>
      </c>
      <c r="K8769">
        <v>3.0411676390784401</v>
      </c>
      <c r="L8769">
        <v>5.3327958766706596</v>
      </c>
      <c r="M8769">
        <v>2.05941865053757</v>
      </c>
      <c r="N8769">
        <v>9.7700529956682797E-2</v>
      </c>
      <c r="O8769">
        <v>2.6786385362626199</v>
      </c>
      <c r="P8769">
        <v>0.113683440088844</v>
      </c>
      <c r="Q8769" t="s">
        <v>26</v>
      </c>
      <c r="R8769" t="s">
        <v>27</v>
      </c>
      <c r="S8769">
        <v>40</v>
      </c>
      <c r="T8769">
        <v>63.156261967127897</v>
      </c>
      <c r="U8769">
        <v>110.52345844247399</v>
      </c>
      <c r="V8769" t="s">
        <v>28</v>
      </c>
      <c r="W8769">
        <v>660.65838218174395</v>
      </c>
      <c r="X8769">
        <v>6606.5838218174404</v>
      </c>
      <c r="Y8769" t="s">
        <v>30</v>
      </c>
    </row>
    <row r="8770" spans="1:25" x14ac:dyDescent="0.35">
      <c r="A8770" t="s">
        <v>25</v>
      </c>
      <c r="B8770" s="1">
        <v>42280</v>
      </c>
      <c r="C8770">
        <v>16.3</v>
      </c>
      <c r="D8770">
        <v>62</v>
      </c>
      <c r="E8770">
        <v>170</v>
      </c>
      <c r="F8770">
        <v>14.816000000000001</v>
      </c>
      <c r="G8770">
        <v>6.6</v>
      </c>
      <c r="H8770">
        <v>57.1205916874762</v>
      </c>
      <c r="I8770">
        <v>3.0998427576325098</v>
      </c>
      <c r="J8770">
        <v>12.1485287903566</v>
      </c>
      <c r="K8770">
        <v>0.70385198084841505</v>
      </c>
      <c r="L8770">
        <v>3.7851313895833298</v>
      </c>
      <c r="M8770">
        <v>0.27010751032784602</v>
      </c>
      <c r="N8770">
        <v>2.68156786194172E-3</v>
      </c>
      <c r="O8770">
        <v>1.8556226856069401E-2</v>
      </c>
      <c r="P8770">
        <v>3.46212830899561E-4</v>
      </c>
      <c r="Q8770" t="s">
        <v>26</v>
      </c>
      <c r="R8770" t="s">
        <v>27</v>
      </c>
      <c r="S8770">
        <v>40</v>
      </c>
      <c r="T8770">
        <v>5.6212768973312697</v>
      </c>
      <c r="U8770">
        <v>9.8372345703297306</v>
      </c>
      <c r="V8770" t="s">
        <v>26</v>
      </c>
      <c r="W8770">
        <v>87.175740705934501</v>
      </c>
      <c r="X8770">
        <v>0</v>
      </c>
      <c r="Y8770" t="s">
        <v>26</v>
      </c>
    </row>
    <row r="8771" spans="1:25" x14ac:dyDescent="0.35">
      <c r="A8771" t="s">
        <v>25</v>
      </c>
      <c r="B8771" s="1">
        <v>42281</v>
      </c>
      <c r="C8771">
        <v>16</v>
      </c>
      <c r="D8771">
        <v>70</v>
      </c>
      <c r="E8771">
        <v>250</v>
      </c>
      <c r="F8771">
        <v>22.224</v>
      </c>
      <c r="G8771">
        <v>0.2</v>
      </c>
      <c r="H8771">
        <v>74.236252825067197</v>
      </c>
      <c r="I8771">
        <v>4.0714647576325103</v>
      </c>
      <c r="J8771">
        <v>15.9825287903566</v>
      </c>
      <c r="K8771">
        <v>2.2544223189824399</v>
      </c>
      <c r="L8771">
        <v>4.9747202635155698</v>
      </c>
      <c r="M8771">
        <v>0.96765227987767799</v>
      </c>
      <c r="N8771">
        <v>2.5662094968368999E-2</v>
      </c>
      <c r="O8771">
        <v>1.0281397138713999</v>
      </c>
      <c r="P8771">
        <v>3.6966612428646101E-2</v>
      </c>
      <c r="Q8771" t="s">
        <v>26</v>
      </c>
      <c r="R8771" t="s">
        <v>27</v>
      </c>
      <c r="S8771">
        <v>40</v>
      </c>
      <c r="T8771">
        <v>38.852211823969398</v>
      </c>
      <c r="U8771">
        <v>67.9913706919464</v>
      </c>
      <c r="V8771" t="s">
        <v>28</v>
      </c>
      <c r="W8771">
        <v>446.13442490399098</v>
      </c>
      <c r="X8771">
        <v>4461.3442490399102</v>
      </c>
      <c r="Y8771" t="s">
        <v>30</v>
      </c>
    </row>
    <row r="8772" spans="1:25" x14ac:dyDescent="0.35">
      <c r="A8772" t="s">
        <v>25</v>
      </c>
      <c r="B8772" s="1">
        <v>42282</v>
      </c>
      <c r="C8772">
        <v>16.7</v>
      </c>
      <c r="D8772">
        <v>53</v>
      </c>
      <c r="E8772">
        <v>220</v>
      </c>
      <c r="F8772">
        <v>25.928000000000001</v>
      </c>
      <c r="G8772">
        <v>0</v>
      </c>
      <c r="H8772">
        <v>83.569584503180295</v>
      </c>
      <c r="I8772">
        <v>5.65598515763251</v>
      </c>
      <c r="J8772">
        <v>19.942528790356601</v>
      </c>
      <c r="K8772">
        <v>6.4134865459050303</v>
      </c>
      <c r="L8772">
        <v>6.6189202296743002</v>
      </c>
      <c r="M8772">
        <v>5.6279695649342001</v>
      </c>
      <c r="N8772">
        <v>0.57901722572835201</v>
      </c>
      <c r="O8772">
        <v>25.818373864510701</v>
      </c>
      <c r="P8772">
        <v>1.8291487975733001</v>
      </c>
      <c r="Q8772" t="s">
        <v>26</v>
      </c>
      <c r="R8772" t="s">
        <v>27</v>
      </c>
      <c r="S8772">
        <v>40</v>
      </c>
      <c r="T8772">
        <v>203.674936996432</v>
      </c>
      <c r="U8772">
        <v>356.43113974375598</v>
      </c>
      <c r="V8772" t="s">
        <v>28</v>
      </c>
      <c r="W8772">
        <v>1602.6274294550001</v>
      </c>
      <c r="X8772">
        <v>16026.274294549999</v>
      </c>
      <c r="Y8772" t="s">
        <v>31</v>
      </c>
    </row>
    <row r="8773" spans="1:25" x14ac:dyDescent="0.35">
      <c r="A8773" t="s">
        <v>25</v>
      </c>
      <c r="B8773" s="1">
        <v>42283</v>
      </c>
      <c r="C8773">
        <v>17.399999999999999</v>
      </c>
      <c r="D8773">
        <v>52</v>
      </c>
      <c r="E8773">
        <v>260</v>
      </c>
      <c r="F8773">
        <v>20.372</v>
      </c>
      <c r="G8773">
        <v>0</v>
      </c>
      <c r="H8773">
        <v>85.903704198122398</v>
      </c>
      <c r="I8773">
        <v>7.3378571576325102</v>
      </c>
      <c r="J8773">
        <v>24.028528790356599</v>
      </c>
      <c r="K8773">
        <v>6.6622146211637698</v>
      </c>
      <c r="L8773">
        <v>8.3221484237608898</v>
      </c>
      <c r="M8773">
        <v>6.5063835703263004</v>
      </c>
      <c r="N8773">
        <v>0.74847983930539197</v>
      </c>
      <c r="O8773">
        <v>39.764091246316198</v>
      </c>
      <c r="P8773">
        <v>4.8198083064863404</v>
      </c>
      <c r="Q8773" t="s">
        <v>26</v>
      </c>
      <c r="R8773" t="s">
        <v>27</v>
      </c>
      <c r="S8773">
        <v>40</v>
      </c>
      <c r="T8773">
        <v>215.74361177233399</v>
      </c>
      <c r="U8773">
        <v>377.55132060158502</v>
      </c>
      <c r="V8773" t="s">
        <v>28</v>
      </c>
      <c r="W8773">
        <v>1668.7611544977101</v>
      </c>
      <c r="X8773">
        <v>16687.611544977099</v>
      </c>
      <c r="Y8773" t="s">
        <v>31</v>
      </c>
    </row>
    <row r="8774" spans="1:25" x14ac:dyDescent="0.35">
      <c r="A8774" t="s">
        <v>25</v>
      </c>
      <c r="B8774" s="1">
        <v>42284</v>
      </c>
      <c r="C8774">
        <v>15.8</v>
      </c>
      <c r="D8774">
        <v>70</v>
      </c>
      <c r="E8774">
        <v>340</v>
      </c>
      <c r="F8774">
        <v>5.556</v>
      </c>
      <c r="G8774">
        <v>0</v>
      </c>
      <c r="H8774">
        <v>85.067248089992702</v>
      </c>
      <c r="I8774">
        <v>8.2981151576325107</v>
      </c>
      <c r="J8774">
        <v>27.826528790356601</v>
      </c>
      <c r="K8774">
        <v>2.8110991571474302</v>
      </c>
      <c r="L8774">
        <v>9.5078898053050196</v>
      </c>
      <c r="M8774">
        <v>2.7553737828923901</v>
      </c>
      <c r="N8774">
        <v>0.163564265465513</v>
      </c>
      <c r="O8774">
        <v>5.4442460122946796</v>
      </c>
      <c r="P8774">
        <v>0.89874675959440398</v>
      </c>
      <c r="Q8774" t="s">
        <v>26</v>
      </c>
      <c r="R8774" t="s">
        <v>27</v>
      </c>
      <c r="S8774">
        <v>40</v>
      </c>
      <c r="T8774">
        <v>55.6236008537389</v>
      </c>
      <c r="U8774">
        <v>97.341301494042995</v>
      </c>
      <c r="V8774" t="s">
        <v>28</v>
      </c>
      <c r="W8774">
        <v>596.84220063915598</v>
      </c>
      <c r="X8774">
        <v>5968.42200639156</v>
      </c>
      <c r="Y8774" t="s">
        <v>30</v>
      </c>
    </row>
    <row r="8775" spans="1:25" x14ac:dyDescent="0.35">
      <c r="A8775" t="s">
        <v>25</v>
      </c>
      <c r="B8775" s="1">
        <v>42285</v>
      </c>
      <c r="C8775">
        <v>16.2</v>
      </c>
      <c r="D8775">
        <v>53</v>
      </c>
      <c r="E8775">
        <v>220</v>
      </c>
      <c r="F8775">
        <v>25.928000000000001</v>
      </c>
      <c r="G8775">
        <v>1</v>
      </c>
      <c r="H8775">
        <v>83.312809689775804</v>
      </c>
      <c r="I8775">
        <v>9.8381265576325099</v>
      </c>
      <c r="J8775">
        <v>31.696528790356599</v>
      </c>
      <c r="K8775">
        <v>6.2021834284345498</v>
      </c>
      <c r="L8775">
        <v>11.079205545863999</v>
      </c>
      <c r="M8775">
        <v>7.0162618186569903</v>
      </c>
      <c r="N8775">
        <v>0.85541359197992795</v>
      </c>
      <c r="O8775">
        <v>47.107194938574203</v>
      </c>
      <c r="P8775">
        <v>11.046722479857101</v>
      </c>
      <c r="Q8775" t="s">
        <v>28</v>
      </c>
      <c r="R8775" t="s">
        <v>27</v>
      </c>
      <c r="S8775">
        <v>40</v>
      </c>
      <c r="T8775">
        <v>193.56775759392599</v>
      </c>
      <c r="U8775">
        <v>338.74357578937003</v>
      </c>
      <c r="V8775" t="s">
        <v>28</v>
      </c>
      <c r="W8775">
        <v>1545.86643263061</v>
      </c>
      <c r="X8775">
        <v>15458.6643263061</v>
      </c>
      <c r="Y8775" t="s">
        <v>31</v>
      </c>
    </row>
    <row r="8776" spans="1:25" x14ac:dyDescent="0.35">
      <c r="A8776" t="s">
        <v>25</v>
      </c>
      <c r="B8776" s="1">
        <v>42286</v>
      </c>
      <c r="C8776">
        <v>14.7</v>
      </c>
      <c r="D8776">
        <v>56</v>
      </c>
      <c r="E8776">
        <v>280</v>
      </c>
      <c r="F8776">
        <v>9.26</v>
      </c>
      <c r="G8776">
        <v>0</v>
      </c>
      <c r="H8776">
        <v>84.736017606184902</v>
      </c>
      <c r="I8776">
        <v>11.1548353576325</v>
      </c>
      <c r="J8776">
        <v>35.296528790356597</v>
      </c>
      <c r="K8776">
        <v>3.2374826360717801</v>
      </c>
      <c r="L8776">
        <v>12.462944823277301</v>
      </c>
      <c r="M8776">
        <v>3.9074377873141799</v>
      </c>
      <c r="N8776">
        <v>0.30354135719601599</v>
      </c>
      <c r="O8776">
        <v>10.457851994545701</v>
      </c>
      <c r="P8776">
        <v>3.2030802364913602</v>
      </c>
      <c r="Q8776" t="s">
        <v>26</v>
      </c>
      <c r="R8776" t="s">
        <v>27</v>
      </c>
      <c r="S8776">
        <v>40</v>
      </c>
      <c r="T8776">
        <v>69.841002509618903</v>
      </c>
      <c r="U8776">
        <v>122.221754391833</v>
      </c>
      <c r="V8776" t="s">
        <v>28</v>
      </c>
      <c r="W8776">
        <v>715.594856643855</v>
      </c>
      <c r="X8776">
        <v>7155.9485664385502</v>
      </c>
      <c r="Y8776" t="s">
        <v>30</v>
      </c>
    </row>
    <row r="8777" spans="1:25" x14ac:dyDescent="0.35">
      <c r="A8777" t="s">
        <v>25</v>
      </c>
      <c r="B8777" s="1">
        <v>42287</v>
      </c>
      <c r="C8777">
        <v>14</v>
      </c>
      <c r="D8777">
        <v>71</v>
      </c>
      <c r="E8777">
        <v>270</v>
      </c>
      <c r="F8777">
        <v>25.928000000000001</v>
      </c>
      <c r="G8777">
        <v>0</v>
      </c>
      <c r="H8777">
        <v>84.362052911001499</v>
      </c>
      <c r="I8777">
        <v>11.984217957632501</v>
      </c>
      <c r="J8777">
        <v>38.7705287903566</v>
      </c>
      <c r="K8777">
        <v>7.1272246869052696</v>
      </c>
      <c r="L8777">
        <v>13.520361095755799</v>
      </c>
      <c r="M8777">
        <v>8.7805371867463595</v>
      </c>
      <c r="N8777">
        <v>1.27233427658895</v>
      </c>
      <c r="O8777">
        <v>77.488118523472096</v>
      </c>
      <c r="P8777">
        <v>28.501057241667301</v>
      </c>
      <c r="Q8777" t="s">
        <v>28</v>
      </c>
      <c r="R8777" t="s">
        <v>27</v>
      </c>
      <c r="S8777">
        <v>40</v>
      </c>
      <c r="T8777">
        <v>238.772557318216</v>
      </c>
      <c r="U8777">
        <v>417.85197530687702</v>
      </c>
      <c r="V8777" t="s">
        <v>28</v>
      </c>
      <c r="W8777">
        <v>1790.30665764028</v>
      </c>
      <c r="X8777">
        <v>17903.066576402802</v>
      </c>
      <c r="Y8777" t="s">
        <v>31</v>
      </c>
    </row>
    <row r="8778" spans="1:25" x14ac:dyDescent="0.35">
      <c r="A8778" t="s">
        <v>25</v>
      </c>
      <c r="B8778" s="1">
        <v>42288</v>
      </c>
      <c r="C8778">
        <v>16.600000000000001</v>
      </c>
      <c r="D8778">
        <v>60</v>
      </c>
      <c r="E8778">
        <v>250</v>
      </c>
      <c r="F8778">
        <v>24.076000000000001</v>
      </c>
      <c r="G8778">
        <v>0</v>
      </c>
      <c r="H8778">
        <v>84.920842889817393</v>
      </c>
      <c r="I8778">
        <v>13.3251699576325</v>
      </c>
      <c r="J8778">
        <v>42.7125287903566</v>
      </c>
      <c r="K8778">
        <v>7.0053316266424002</v>
      </c>
      <c r="L8778">
        <v>14.9726618617543</v>
      </c>
      <c r="M8778">
        <v>9.1100873281443508</v>
      </c>
      <c r="N8778">
        <v>1.35807514186454</v>
      </c>
      <c r="O8778">
        <v>80.775427353018401</v>
      </c>
      <c r="P8778">
        <v>37.286738065182298</v>
      </c>
      <c r="Q8778" t="s">
        <v>28</v>
      </c>
      <c r="R8778" t="s">
        <v>27</v>
      </c>
      <c r="S8778">
        <v>40</v>
      </c>
      <c r="T8778">
        <v>232.67968840507601</v>
      </c>
      <c r="U8778">
        <v>407.18945470888201</v>
      </c>
      <c r="V8778" t="s">
        <v>28</v>
      </c>
      <c r="W8778">
        <v>1758.7186485731499</v>
      </c>
      <c r="X8778">
        <v>17587.186485731501</v>
      </c>
      <c r="Y8778" t="s">
        <v>31</v>
      </c>
    </row>
    <row r="8779" spans="1:25" x14ac:dyDescent="0.35">
      <c r="A8779" t="s">
        <v>25</v>
      </c>
      <c r="B8779" s="1">
        <v>42289</v>
      </c>
      <c r="C8779">
        <v>17.3</v>
      </c>
      <c r="D8779">
        <v>68</v>
      </c>
      <c r="E8779">
        <v>250</v>
      </c>
      <c r="F8779">
        <v>29.632000000000001</v>
      </c>
      <c r="G8779">
        <v>0.2</v>
      </c>
      <c r="H8779">
        <v>84.920841484588493</v>
      </c>
      <c r="I8779">
        <v>14.4403571576325</v>
      </c>
      <c r="J8779">
        <v>46.780528790356598</v>
      </c>
      <c r="K8779">
        <v>9.2686539796621794</v>
      </c>
      <c r="L8779">
        <v>16.3010607208853</v>
      </c>
      <c r="M8779">
        <v>11.9831952814269</v>
      </c>
      <c r="N8779">
        <v>2.2061877615924801</v>
      </c>
      <c r="O8779">
        <v>156.01557170782999</v>
      </c>
      <c r="P8779">
        <v>86.846293471239505</v>
      </c>
      <c r="Q8779" t="s">
        <v>28</v>
      </c>
      <c r="R8779" t="s">
        <v>27</v>
      </c>
      <c r="S8779">
        <v>40</v>
      </c>
      <c r="T8779">
        <v>351.23794471675899</v>
      </c>
      <c r="U8779">
        <v>614.66640325432797</v>
      </c>
      <c r="V8779" t="s">
        <v>32</v>
      </c>
      <c r="W8779">
        <v>2310.7042182998898</v>
      </c>
      <c r="X8779">
        <v>23107.042182998899</v>
      </c>
      <c r="Y8779" t="s">
        <v>31</v>
      </c>
    </row>
    <row r="8780" spans="1:25" x14ac:dyDescent="0.35">
      <c r="A8780" t="s">
        <v>25</v>
      </c>
      <c r="B8780" s="1">
        <v>42290</v>
      </c>
      <c r="C8780">
        <v>17.2</v>
      </c>
      <c r="D8780">
        <v>77</v>
      </c>
      <c r="E8780">
        <v>270</v>
      </c>
      <c r="F8780">
        <v>40.744</v>
      </c>
      <c r="G8780">
        <v>0.4</v>
      </c>
      <c r="H8780">
        <v>83.708519161303002</v>
      </c>
      <c r="I8780">
        <v>15.237541757632499</v>
      </c>
      <c r="J8780">
        <v>50.830528790356603</v>
      </c>
      <c r="K8780">
        <v>13.739885210958001</v>
      </c>
      <c r="L8780">
        <v>17.4200208597263</v>
      </c>
      <c r="M8780">
        <v>16.773864796325899</v>
      </c>
      <c r="N8780">
        <v>4.0010092782899296</v>
      </c>
      <c r="O8780">
        <v>336.79969028437802</v>
      </c>
      <c r="P8780">
        <v>216.699225214888</v>
      </c>
      <c r="Q8780" t="s">
        <v>28</v>
      </c>
      <c r="R8780" t="s">
        <v>27</v>
      </c>
      <c r="S8780">
        <v>40</v>
      </c>
      <c r="T8780">
        <v>605.81618974619698</v>
      </c>
      <c r="U8780">
        <v>1060.17833205584</v>
      </c>
      <c r="V8780" t="s">
        <v>32</v>
      </c>
      <c r="W8780">
        <v>3175.8702093192701</v>
      </c>
      <c r="X8780">
        <v>31758.7020931927</v>
      </c>
      <c r="Y8780" t="s">
        <v>31</v>
      </c>
    </row>
    <row r="8781" spans="1:25" x14ac:dyDescent="0.35">
      <c r="A8781" t="s">
        <v>25</v>
      </c>
      <c r="B8781" s="1">
        <v>42291</v>
      </c>
      <c r="C8781">
        <v>17.100000000000001</v>
      </c>
      <c r="D8781">
        <v>70</v>
      </c>
      <c r="E8781">
        <v>260</v>
      </c>
      <c r="F8781">
        <v>12.964</v>
      </c>
      <c r="G8781">
        <v>12.8</v>
      </c>
      <c r="H8781">
        <v>50.1289523536391</v>
      </c>
      <c r="I8781">
        <v>8.0434676998703107</v>
      </c>
      <c r="J8781">
        <v>34.482230256107201</v>
      </c>
      <c r="K8781">
        <v>0.31958883910164898</v>
      </c>
      <c r="L8781">
        <v>10.161279912785</v>
      </c>
      <c r="M8781">
        <v>0.194470872779864</v>
      </c>
      <c r="N8781">
        <v>1.4991375454906999E-3</v>
      </c>
      <c r="O8781">
        <v>1.1560889169249499E-2</v>
      </c>
      <c r="P8781">
        <v>2.2241261442069202E-3</v>
      </c>
      <c r="Q8781" t="s">
        <v>26</v>
      </c>
      <c r="R8781" t="s">
        <v>27</v>
      </c>
      <c r="S8781">
        <v>40</v>
      </c>
      <c r="T8781">
        <v>1.48549909858336</v>
      </c>
      <c r="U8781">
        <v>2.5996234225208799</v>
      </c>
      <c r="V8781" t="s">
        <v>26</v>
      </c>
      <c r="W8781">
        <v>27.445462710691899</v>
      </c>
      <c r="X8781">
        <v>0</v>
      </c>
      <c r="Y8781" t="s">
        <v>26</v>
      </c>
    </row>
    <row r="8782" spans="1:25" x14ac:dyDescent="0.35">
      <c r="A8782" t="s">
        <v>25</v>
      </c>
      <c r="B8782" s="1">
        <v>42292</v>
      </c>
      <c r="C8782">
        <v>16.8</v>
      </c>
      <c r="D8782">
        <v>65</v>
      </c>
      <c r="E8782">
        <v>270</v>
      </c>
      <c r="F8782">
        <v>7.4080000000000004</v>
      </c>
      <c r="G8782">
        <v>0</v>
      </c>
      <c r="H8782">
        <v>69.431276299919901</v>
      </c>
      <c r="I8782">
        <v>9.2300586998703107</v>
      </c>
      <c r="J8782">
        <v>38.460230256107202</v>
      </c>
      <c r="K8782">
        <v>0.89196681451033799</v>
      </c>
      <c r="L8782">
        <v>11.537759258094299</v>
      </c>
      <c r="M8782">
        <v>0.58220543819298598</v>
      </c>
      <c r="N8782">
        <v>1.04412833171695E-2</v>
      </c>
      <c r="O8782">
        <v>0.267648060003503</v>
      </c>
      <c r="P8782">
        <v>6.8835743692554505E-2</v>
      </c>
      <c r="Q8782" t="s">
        <v>26</v>
      </c>
      <c r="R8782" t="s">
        <v>27</v>
      </c>
      <c r="S8782">
        <v>40</v>
      </c>
      <c r="T8782">
        <v>8.3616177470489106</v>
      </c>
      <c r="U8782">
        <v>14.632831057335601</v>
      </c>
      <c r="V8782" t="s">
        <v>28</v>
      </c>
      <c r="W8782">
        <v>122.64528817193801</v>
      </c>
      <c r="X8782">
        <v>1226.45288171938</v>
      </c>
      <c r="Y8782" t="s">
        <v>32</v>
      </c>
    </row>
    <row r="8783" spans="1:25" x14ac:dyDescent="0.35">
      <c r="A8783" t="s">
        <v>25</v>
      </c>
      <c r="B8783" s="1">
        <v>42293</v>
      </c>
      <c r="C8783">
        <v>16.100000000000001</v>
      </c>
      <c r="D8783">
        <v>67</v>
      </c>
      <c r="E8783">
        <v>260</v>
      </c>
      <c r="F8783">
        <v>24.076000000000001</v>
      </c>
      <c r="G8783">
        <v>0</v>
      </c>
      <c r="H8783">
        <v>79.540954755332905</v>
      </c>
      <c r="I8783">
        <v>10.3050930998703</v>
      </c>
      <c r="J8783">
        <v>42.312230256107199</v>
      </c>
      <c r="K8783">
        <v>3.6474261802615202</v>
      </c>
      <c r="L8783">
        <v>12.8103329858672</v>
      </c>
      <c r="M8783">
        <v>4.52218702828897</v>
      </c>
      <c r="N8783">
        <v>0.39312963600095402</v>
      </c>
      <c r="O8783">
        <v>14.6196813439851</v>
      </c>
      <c r="P8783">
        <v>4.7640221778946499</v>
      </c>
      <c r="Q8783" t="s">
        <v>26</v>
      </c>
      <c r="R8783" t="s">
        <v>27</v>
      </c>
      <c r="S8783">
        <v>40</v>
      </c>
      <c r="T8783">
        <v>84.517108262251099</v>
      </c>
      <c r="U8783">
        <v>147.904939458939</v>
      </c>
      <c r="V8783" t="s">
        <v>28</v>
      </c>
      <c r="W8783">
        <v>831.28065995989095</v>
      </c>
      <c r="X8783">
        <v>8312.8065995989109</v>
      </c>
      <c r="Y8783" t="s">
        <v>30</v>
      </c>
    </row>
    <row r="8784" spans="1:25" x14ac:dyDescent="0.35">
      <c r="A8784" t="s">
        <v>25</v>
      </c>
      <c r="B8784" s="1">
        <v>42294</v>
      </c>
      <c r="C8784">
        <v>14.9</v>
      </c>
      <c r="D8784">
        <v>71</v>
      </c>
      <c r="E8784">
        <v>260</v>
      </c>
      <c r="F8784">
        <v>31.484000000000002</v>
      </c>
      <c r="G8784">
        <v>0</v>
      </c>
      <c r="H8784">
        <v>81.925991644931102</v>
      </c>
      <c r="I8784">
        <v>11.1839090998703</v>
      </c>
      <c r="J8784">
        <v>45.948230256107202</v>
      </c>
      <c r="K8784">
        <v>6.8962600166465098</v>
      </c>
      <c r="L8784">
        <v>13.9059590189172</v>
      </c>
      <c r="M8784">
        <v>8.6560580507571707</v>
      </c>
      <c r="N8784">
        <v>1.24058232059329</v>
      </c>
      <c r="O8784">
        <v>73.6494740138792</v>
      </c>
      <c r="P8784">
        <v>28.846566775565901</v>
      </c>
      <c r="Q8784" t="s">
        <v>28</v>
      </c>
      <c r="R8784" t="s">
        <v>27</v>
      </c>
      <c r="S8784">
        <v>40</v>
      </c>
      <c r="T8784">
        <v>227.261046776038</v>
      </c>
      <c r="U8784">
        <v>397.70683185806701</v>
      </c>
      <c r="V8784" t="s">
        <v>28</v>
      </c>
      <c r="W8784">
        <v>1730.2870637230301</v>
      </c>
      <c r="X8784">
        <v>17302.870637230299</v>
      </c>
      <c r="Y8784" t="s">
        <v>31</v>
      </c>
    </row>
    <row r="8785" spans="1:25" x14ac:dyDescent="0.35">
      <c r="A8785" t="s">
        <v>25</v>
      </c>
      <c r="B8785" s="1">
        <v>42295</v>
      </c>
      <c r="C8785">
        <v>16</v>
      </c>
      <c r="D8785">
        <v>66</v>
      </c>
      <c r="E8785">
        <v>280</v>
      </c>
      <c r="F8785">
        <v>22.224</v>
      </c>
      <c r="G8785">
        <v>0</v>
      </c>
      <c r="H8785">
        <v>83.389270852722802</v>
      </c>
      <c r="I8785">
        <v>12.285080699870299</v>
      </c>
      <c r="J8785">
        <v>49.782230256107198</v>
      </c>
      <c r="K8785">
        <v>5.1975877196440798</v>
      </c>
      <c r="L8785">
        <v>15.1954589158946</v>
      </c>
      <c r="M8785">
        <v>7.0521112732392801</v>
      </c>
      <c r="N8785">
        <v>0.86316497734444897</v>
      </c>
      <c r="O8785">
        <v>40.711902606772199</v>
      </c>
      <c r="P8785">
        <v>19.417102398850499</v>
      </c>
      <c r="Q8785" t="s">
        <v>28</v>
      </c>
      <c r="R8785" t="s">
        <v>27</v>
      </c>
      <c r="S8785">
        <v>40</v>
      </c>
      <c r="T8785">
        <v>147.54301631932</v>
      </c>
      <c r="U8785">
        <v>258.20027855880898</v>
      </c>
      <c r="V8785" t="s">
        <v>28</v>
      </c>
      <c r="W8785">
        <v>1269.66135351044</v>
      </c>
      <c r="X8785">
        <v>12696.613535104399</v>
      </c>
      <c r="Y8785" t="s">
        <v>31</v>
      </c>
    </row>
    <row r="8786" spans="1:25" x14ac:dyDescent="0.35">
      <c r="A8786" t="s">
        <v>25</v>
      </c>
      <c r="B8786" s="1">
        <v>42296</v>
      </c>
      <c r="C8786">
        <v>16</v>
      </c>
      <c r="D8786">
        <v>61</v>
      </c>
      <c r="E8786">
        <v>250</v>
      </c>
      <c r="F8786">
        <v>25.928000000000001</v>
      </c>
      <c r="G8786">
        <v>0</v>
      </c>
      <c r="H8786">
        <v>84.478071678932594</v>
      </c>
      <c r="I8786">
        <v>13.5481892998703</v>
      </c>
      <c r="J8786">
        <v>53.616230256107201</v>
      </c>
      <c r="K8786">
        <v>7.2399387744223702</v>
      </c>
      <c r="L8786">
        <v>16.606016867629702</v>
      </c>
      <c r="M8786">
        <v>9.8760800646201599</v>
      </c>
      <c r="N8786">
        <v>1.5666920862095199</v>
      </c>
      <c r="O8786">
        <v>93.531403575896704</v>
      </c>
      <c r="P8786">
        <v>54.219652661580199</v>
      </c>
      <c r="Q8786" t="s">
        <v>28</v>
      </c>
      <c r="R8786" t="s">
        <v>27</v>
      </c>
      <c r="S8786">
        <v>40</v>
      </c>
      <c r="T8786">
        <v>244.440762530347</v>
      </c>
      <c r="U8786">
        <v>427.77133442810702</v>
      </c>
      <c r="V8786" t="s">
        <v>28</v>
      </c>
      <c r="W8786">
        <v>1819.3387901774299</v>
      </c>
      <c r="X8786">
        <v>18193.387901774298</v>
      </c>
      <c r="Y8786" t="s">
        <v>31</v>
      </c>
    </row>
    <row r="8787" spans="1:25" x14ac:dyDescent="0.35">
      <c r="A8787" t="s">
        <v>25</v>
      </c>
      <c r="B8787" s="1">
        <v>42297</v>
      </c>
      <c r="C8787">
        <v>15.2</v>
      </c>
      <c r="D8787">
        <v>54</v>
      </c>
      <c r="E8787">
        <v>250</v>
      </c>
      <c r="F8787">
        <v>27.78</v>
      </c>
      <c r="G8787">
        <v>0</v>
      </c>
      <c r="H8787">
        <v>85.567895396857097</v>
      </c>
      <c r="I8787">
        <v>14.9683104998703</v>
      </c>
      <c r="J8787">
        <v>57.306230256107199</v>
      </c>
      <c r="K8787">
        <v>9.2331911444794805</v>
      </c>
      <c r="L8787">
        <v>18.110515252017599</v>
      </c>
      <c r="M8787">
        <v>12.5779587688035</v>
      </c>
      <c r="N8787">
        <v>2.40369244912586</v>
      </c>
      <c r="O8787">
        <v>165.76564189801499</v>
      </c>
      <c r="P8787">
        <v>116.024977953651</v>
      </c>
      <c r="Q8787" t="s">
        <v>28</v>
      </c>
      <c r="R8787" t="s">
        <v>27</v>
      </c>
      <c r="S8787">
        <v>40</v>
      </c>
      <c r="T8787">
        <v>349.304918499861</v>
      </c>
      <c r="U8787">
        <v>611.283607374756</v>
      </c>
      <c r="V8787" t="s">
        <v>32</v>
      </c>
      <c r="W8787">
        <v>2302.6428673867399</v>
      </c>
      <c r="X8787">
        <v>23026.428673867402</v>
      </c>
      <c r="Y8787" t="s">
        <v>31</v>
      </c>
    </row>
    <row r="8788" spans="1:25" x14ac:dyDescent="0.35">
      <c r="A8788" t="s">
        <v>25</v>
      </c>
      <c r="B8788" s="1">
        <v>42298</v>
      </c>
      <c r="C8788">
        <v>16.7</v>
      </c>
      <c r="D8788">
        <v>62</v>
      </c>
      <c r="E8788">
        <v>260</v>
      </c>
      <c r="F8788">
        <v>29.632000000000001</v>
      </c>
      <c r="G8788">
        <v>0</v>
      </c>
      <c r="H8788">
        <v>85.567893985332404</v>
      </c>
      <c r="I8788">
        <v>16.249412099870302</v>
      </c>
      <c r="J8788">
        <v>61.2662302561072</v>
      </c>
      <c r="K8788">
        <v>10.136338195647101</v>
      </c>
      <c r="L8788">
        <v>19.541516601769299</v>
      </c>
      <c r="M8788">
        <v>14.047116651583501</v>
      </c>
      <c r="N8788">
        <v>2.9227941436015699</v>
      </c>
      <c r="O8788">
        <v>208.74918648776901</v>
      </c>
      <c r="P8788">
        <v>172.04560730624499</v>
      </c>
      <c r="Q8788" t="s">
        <v>28</v>
      </c>
      <c r="R8788" t="s">
        <v>27</v>
      </c>
      <c r="S8788">
        <v>40</v>
      </c>
      <c r="T8788">
        <v>399.110840083901</v>
      </c>
      <c r="U8788">
        <v>698.44397014682704</v>
      </c>
      <c r="V8788" t="s">
        <v>32</v>
      </c>
      <c r="W8788">
        <v>2501.9503260291199</v>
      </c>
      <c r="X8788">
        <v>25019.5032602912</v>
      </c>
      <c r="Y8788" t="s">
        <v>31</v>
      </c>
    </row>
    <row r="8789" spans="1:25" x14ac:dyDescent="0.35">
      <c r="A8789" t="s">
        <v>25</v>
      </c>
      <c r="B8789" s="1">
        <v>42299</v>
      </c>
      <c r="C8789">
        <v>17</v>
      </c>
      <c r="D8789">
        <v>78</v>
      </c>
      <c r="E8789">
        <v>290</v>
      </c>
      <c r="F8789">
        <v>29.632000000000001</v>
      </c>
      <c r="G8789">
        <v>2</v>
      </c>
      <c r="H8789">
        <v>72.733581143487697</v>
      </c>
      <c r="I8789">
        <v>14.8744060470188</v>
      </c>
      <c r="J8789">
        <v>65.280230256107203</v>
      </c>
      <c r="K8789">
        <v>3.0637291719537498</v>
      </c>
      <c r="L8789">
        <v>18.9526735976584</v>
      </c>
      <c r="M8789">
        <v>4.8179764395080298</v>
      </c>
      <c r="N8789">
        <v>0.439783947640358</v>
      </c>
      <c r="O8789">
        <v>12.2850213624757</v>
      </c>
      <c r="P8789">
        <v>9.4828826548641096</v>
      </c>
      <c r="Q8789" t="s">
        <v>26</v>
      </c>
      <c r="R8789" t="s">
        <v>27</v>
      </c>
      <c r="S8789">
        <v>40</v>
      </c>
      <c r="T8789">
        <v>63.912694185591597</v>
      </c>
      <c r="U8789">
        <v>111.847214824785</v>
      </c>
      <c r="V8789" t="s">
        <v>28</v>
      </c>
      <c r="W8789">
        <v>666.95175323034903</v>
      </c>
      <c r="X8789">
        <v>6669.51753230349</v>
      </c>
      <c r="Y8789" t="s">
        <v>30</v>
      </c>
    </row>
    <row r="8790" spans="1:25" x14ac:dyDescent="0.35">
      <c r="A8790" t="s">
        <v>25</v>
      </c>
      <c r="B8790" s="1">
        <v>42300</v>
      </c>
      <c r="C8790">
        <v>18.899999999999999</v>
      </c>
      <c r="D8790">
        <v>64</v>
      </c>
      <c r="E8790">
        <v>270</v>
      </c>
      <c r="F8790">
        <v>31.484000000000002</v>
      </c>
      <c r="G8790">
        <v>0.2</v>
      </c>
      <c r="H8790">
        <v>82.197740238254497</v>
      </c>
      <c r="I8790">
        <v>16.2380860470188</v>
      </c>
      <c r="J8790">
        <v>69.636230256107197</v>
      </c>
      <c r="K8790">
        <v>7.1279530554099004</v>
      </c>
      <c r="L8790">
        <v>20.5160894889062</v>
      </c>
      <c r="M8790">
        <v>10.8714796123566</v>
      </c>
      <c r="N8790">
        <v>1.8569483519729499</v>
      </c>
      <c r="O8790">
        <v>102.692520847073</v>
      </c>
      <c r="P8790">
        <v>93.873727160483597</v>
      </c>
      <c r="Q8790" t="s">
        <v>28</v>
      </c>
      <c r="R8790" t="s">
        <v>27</v>
      </c>
      <c r="S8790">
        <v>40</v>
      </c>
      <c r="T8790">
        <v>238.80908135175301</v>
      </c>
      <c r="U8790">
        <v>417.915892365567</v>
      </c>
      <c r="V8790" t="s">
        <v>28</v>
      </c>
      <c r="W8790">
        <v>1790.4948153349801</v>
      </c>
      <c r="X8790">
        <v>17904.9481533498</v>
      </c>
      <c r="Y8790" t="s">
        <v>31</v>
      </c>
    </row>
    <row r="8791" spans="1:25" x14ac:dyDescent="0.35">
      <c r="A8791" t="s">
        <v>25</v>
      </c>
      <c r="B8791" s="1">
        <v>42301</v>
      </c>
      <c r="C8791">
        <v>17.5</v>
      </c>
      <c r="D8791">
        <v>82</v>
      </c>
      <c r="E8791">
        <v>310</v>
      </c>
      <c r="F8791">
        <v>12.964</v>
      </c>
      <c r="G8791">
        <v>10</v>
      </c>
      <c r="H8791">
        <v>44.1490850290743</v>
      </c>
      <c r="I8791">
        <v>8.5942536236773908</v>
      </c>
      <c r="J8791">
        <v>57.600141473262397</v>
      </c>
      <c r="K8791">
        <v>0.137779049140896</v>
      </c>
      <c r="L8791">
        <v>12.5188182387555</v>
      </c>
      <c r="M8791">
        <v>9.4188332169250294E-2</v>
      </c>
      <c r="N8791">
        <v>4.1547393471676598E-4</v>
      </c>
      <c r="O8791">
        <v>1.16416380549377E-3</v>
      </c>
      <c r="P8791">
        <v>3.60182650205098E-4</v>
      </c>
      <c r="Q8791" t="s">
        <v>26</v>
      </c>
      <c r="R8791" t="s">
        <v>27</v>
      </c>
      <c r="S8791">
        <v>40</v>
      </c>
      <c r="T8791">
        <v>0.35729256035549101</v>
      </c>
      <c r="U8791">
        <v>0.62526198062211003</v>
      </c>
      <c r="V8791" t="s">
        <v>26</v>
      </c>
      <c r="W8791">
        <v>7.8751217941661702</v>
      </c>
      <c r="X8791">
        <v>0</v>
      </c>
      <c r="Y8791" t="s">
        <v>26</v>
      </c>
    </row>
    <row r="8792" spans="1:25" x14ac:dyDescent="0.35">
      <c r="A8792" t="s">
        <v>25</v>
      </c>
      <c r="B8792" s="1">
        <v>42302</v>
      </c>
      <c r="C8792">
        <v>17.600000000000001</v>
      </c>
      <c r="D8792">
        <v>65</v>
      </c>
      <c r="E8792">
        <v>250</v>
      </c>
      <c r="F8792">
        <v>11.112</v>
      </c>
      <c r="G8792">
        <v>0.2</v>
      </c>
      <c r="H8792">
        <v>68.350530354635296</v>
      </c>
      <c r="I8792">
        <v>9.8338766236773907</v>
      </c>
      <c r="J8792">
        <v>61.722141473262397</v>
      </c>
      <c r="K8792">
        <v>1.0386967233320801</v>
      </c>
      <c r="L8792">
        <v>14.0653503985941</v>
      </c>
      <c r="M8792">
        <v>0.75971114990479705</v>
      </c>
      <c r="N8792">
        <v>1.67230985735294E-2</v>
      </c>
      <c r="O8792">
        <v>0.49420333655876703</v>
      </c>
      <c r="P8792">
        <v>0.19855033193999799</v>
      </c>
      <c r="Q8792" t="s">
        <v>26</v>
      </c>
      <c r="R8792" t="s">
        <v>27</v>
      </c>
      <c r="S8792">
        <v>40</v>
      </c>
      <c r="T8792">
        <v>10.785575081579999</v>
      </c>
      <c r="U8792">
        <v>18.8747563927651</v>
      </c>
      <c r="V8792" t="s">
        <v>28</v>
      </c>
      <c r="W8792">
        <v>152.460923965901</v>
      </c>
      <c r="X8792">
        <v>1524.60923965901</v>
      </c>
      <c r="Y8792" t="s">
        <v>32</v>
      </c>
    </row>
    <row r="8793" spans="1:25" x14ac:dyDescent="0.35">
      <c r="A8793" t="s">
        <v>25</v>
      </c>
      <c r="B8793" s="1">
        <v>42303</v>
      </c>
      <c r="C8793">
        <v>16.899999999999999</v>
      </c>
      <c r="D8793">
        <v>63</v>
      </c>
      <c r="E8793">
        <v>80</v>
      </c>
      <c r="F8793">
        <v>3.7040000000000002</v>
      </c>
      <c r="G8793">
        <v>0</v>
      </c>
      <c r="H8793">
        <v>77.502273456689394</v>
      </c>
      <c r="I8793">
        <v>11.0952806236774</v>
      </c>
      <c r="J8793">
        <v>65.718141473262307</v>
      </c>
      <c r="K8793">
        <v>1.08943961675228</v>
      </c>
      <c r="L8793">
        <v>15.6043174396232</v>
      </c>
      <c r="M8793">
        <v>0.84755722636594999</v>
      </c>
      <c r="N8793">
        <v>2.0296824149296601E-2</v>
      </c>
      <c r="O8793">
        <v>0.61293996986297905</v>
      </c>
      <c r="P8793">
        <v>0.309971951907831</v>
      </c>
      <c r="Q8793" t="s">
        <v>26</v>
      </c>
      <c r="R8793" t="s">
        <v>27</v>
      </c>
      <c r="S8793">
        <v>40</v>
      </c>
      <c r="T8793">
        <v>11.679015868192399</v>
      </c>
      <c r="U8793">
        <v>20.4382777693368</v>
      </c>
      <c r="V8793" t="s">
        <v>28</v>
      </c>
      <c r="W8793">
        <v>163.15735463675199</v>
      </c>
      <c r="X8793">
        <v>1631.5735463675201</v>
      </c>
      <c r="Y8793" t="s">
        <v>32</v>
      </c>
    </row>
    <row r="8794" spans="1:25" x14ac:dyDescent="0.35">
      <c r="A8794" t="s">
        <v>25</v>
      </c>
      <c r="B8794" s="1">
        <v>42304</v>
      </c>
      <c r="C8794">
        <v>17.899999999999999</v>
      </c>
      <c r="D8794">
        <v>63</v>
      </c>
      <c r="E8794">
        <v>270</v>
      </c>
      <c r="F8794">
        <v>33.335999999999999</v>
      </c>
      <c r="G8794">
        <v>0</v>
      </c>
      <c r="H8794">
        <v>83.254659181586405</v>
      </c>
      <c r="I8794">
        <v>12.4267626236774</v>
      </c>
      <c r="J8794">
        <v>69.894141473262394</v>
      </c>
      <c r="K8794">
        <v>8.9410660012902596</v>
      </c>
      <c r="L8794">
        <v>17.205802075167501</v>
      </c>
      <c r="M8794">
        <v>11.953909014105401</v>
      </c>
      <c r="N8794">
        <v>2.1966532551164</v>
      </c>
      <c r="O8794">
        <v>150.29143487611901</v>
      </c>
      <c r="P8794">
        <v>94.132173759140301</v>
      </c>
      <c r="Q8794" t="s">
        <v>28</v>
      </c>
      <c r="R8794" t="s">
        <v>27</v>
      </c>
      <c r="S8794">
        <v>40</v>
      </c>
      <c r="T8794">
        <v>333.45943211553202</v>
      </c>
      <c r="U8794">
        <v>583.55400620218199</v>
      </c>
      <c r="V8794" t="s">
        <v>32</v>
      </c>
      <c r="W8794">
        <v>2235.5083286268</v>
      </c>
      <c r="X8794">
        <v>22355.083286268</v>
      </c>
      <c r="Y8794" t="s">
        <v>31</v>
      </c>
    </row>
    <row r="8795" spans="1:25" x14ac:dyDescent="0.35">
      <c r="A8795" t="s">
        <v>25</v>
      </c>
      <c r="B8795" s="1">
        <v>42305</v>
      </c>
      <c r="C8795">
        <v>17.899999999999999</v>
      </c>
      <c r="D8795">
        <v>57</v>
      </c>
      <c r="E8795">
        <v>300</v>
      </c>
      <c r="F8795">
        <v>12.964</v>
      </c>
      <c r="G8795">
        <v>0</v>
      </c>
      <c r="H8795">
        <v>85.112777415975401</v>
      </c>
      <c r="I8795">
        <v>13.974160623677401</v>
      </c>
      <c r="J8795">
        <v>74.070141473262396</v>
      </c>
      <c r="K8795">
        <v>4.1088328231912197</v>
      </c>
      <c r="L8795">
        <v>18.9911086275253</v>
      </c>
      <c r="M8795">
        <v>6.4353376888559701</v>
      </c>
      <c r="N8795">
        <v>0.73407456719187603</v>
      </c>
      <c r="O8795">
        <v>26.328884997728501</v>
      </c>
      <c r="P8795">
        <v>20.4119748683142</v>
      </c>
      <c r="Q8795" t="s">
        <v>28</v>
      </c>
      <c r="R8795" t="s">
        <v>27</v>
      </c>
      <c r="S8795">
        <v>40</v>
      </c>
      <c r="T8795">
        <v>102.10859247967799</v>
      </c>
      <c r="U8795">
        <v>178.690036839436</v>
      </c>
      <c r="V8795" t="s">
        <v>28</v>
      </c>
      <c r="W8795">
        <v>962.24488403178998</v>
      </c>
      <c r="X8795">
        <v>9622.4488403179002</v>
      </c>
      <c r="Y8795" t="s">
        <v>30</v>
      </c>
    </row>
    <row r="8796" spans="1:25" x14ac:dyDescent="0.35">
      <c r="A8796" t="s">
        <v>25</v>
      </c>
      <c r="B8796" s="1">
        <v>42306</v>
      </c>
      <c r="C8796">
        <v>18.3</v>
      </c>
      <c r="D8796">
        <v>59</v>
      </c>
      <c r="E8796">
        <v>340</v>
      </c>
      <c r="F8796">
        <v>11.112</v>
      </c>
      <c r="G8796">
        <v>0</v>
      </c>
      <c r="H8796">
        <v>85.417329608577305</v>
      </c>
      <c r="I8796">
        <v>15.480648223677401</v>
      </c>
      <c r="J8796">
        <v>78.318141473262401</v>
      </c>
      <c r="K8796">
        <v>3.9038453086009399</v>
      </c>
      <c r="L8796">
        <v>20.7215529517742</v>
      </c>
      <c r="M8796">
        <v>6.4578754561885097</v>
      </c>
      <c r="N8796">
        <v>0.73863113692129401</v>
      </c>
      <c r="O8796">
        <v>24.2758937049807</v>
      </c>
      <c r="P8796">
        <v>22.664641153174401</v>
      </c>
      <c r="Q8796" t="s">
        <v>28</v>
      </c>
      <c r="R8796" t="s">
        <v>27</v>
      </c>
      <c r="S8796">
        <v>40</v>
      </c>
      <c r="T8796">
        <v>94.159669414391601</v>
      </c>
      <c r="U8796">
        <v>164.77942147518499</v>
      </c>
      <c r="V8796" t="s">
        <v>28</v>
      </c>
      <c r="W8796">
        <v>904.02207134964897</v>
      </c>
      <c r="X8796">
        <v>9040.2207134964901</v>
      </c>
      <c r="Y8796" t="s">
        <v>30</v>
      </c>
    </row>
    <row r="8797" spans="1:25" x14ac:dyDescent="0.35">
      <c r="A8797" t="s">
        <v>25</v>
      </c>
      <c r="B8797" s="1">
        <v>42307</v>
      </c>
      <c r="C8797">
        <v>16.5</v>
      </c>
      <c r="D8797">
        <v>54</v>
      </c>
      <c r="E8797">
        <v>150</v>
      </c>
      <c r="F8797">
        <v>22.224</v>
      </c>
      <c r="G8797">
        <v>2.6</v>
      </c>
      <c r="H8797">
        <v>75.192172399300006</v>
      </c>
      <c r="I8797">
        <v>13.612477245622699</v>
      </c>
      <c r="J8797">
        <v>82.242141473262393</v>
      </c>
      <c r="K8797">
        <v>2.3711313592460601</v>
      </c>
      <c r="L8797">
        <v>19.256681394913102</v>
      </c>
      <c r="M8797">
        <v>3.6914235407103502</v>
      </c>
      <c r="N8797">
        <v>0.27447454076397199</v>
      </c>
      <c r="O8797">
        <v>6.2275330230849102</v>
      </c>
      <c r="P8797">
        <v>4.9738867667060296</v>
      </c>
      <c r="Q8797" t="s">
        <v>26</v>
      </c>
      <c r="R8797" t="s">
        <v>27</v>
      </c>
      <c r="S8797">
        <v>40</v>
      </c>
      <c r="T8797">
        <v>42.188370772536601</v>
      </c>
      <c r="U8797">
        <v>73.829648851939098</v>
      </c>
      <c r="V8797" t="s">
        <v>28</v>
      </c>
      <c r="W8797">
        <v>477.18984048314599</v>
      </c>
      <c r="X8797">
        <v>4771.8984048314596</v>
      </c>
      <c r="Y8797" t="s">
        <v>30</v>
      </c>
    </row>
    <row r="8798" spans="1:25" x14ac:dyDescent="0.35">
      <c r="A8798" t="s">
        <v>25</v>
      </c>
      <c r="B8798" s="1">
        <v>42308</v>
      </c>
      <c r="C8798">
        <v>16.399999999999999</v>
      </c>
      <c r="D8798">
        <v>55</v>
      </c>
      <c r="E8798">
        <v>270</v>
      </c>
      <c r="F8798">
        <v>14.816000000000001</v>
      </c>
      <c r="G8798">
        <v>0</v>
      </c>
      <c r="H8798">
        <v>82.835752435313395</v>
      </c>
      <c r="I8798">
        <v>15.1040022456227</v>
      </c>
      <c r="J8798">
        <v>86.148141473262399</v>
      </c>
      <c r="K8798">
        <v>3.3325507528106901</v>
      </c>
      <c r="L8798">
        <v>21.002359455047301</v>
      </c>
      <c r="M8798">
        <v>5.5946685300940997</v>
      </c>
      <c r="N8798">
        <v>0.57296688534425499</v>
      </c>
      <c r="O8798">
        <v>16.236525768906599</v>
      </c>
      <c r="P8798">
        <v>15.5965170528799</v>
      </c>
      <c r="Q8798" t="s">
        <v>28</v>
      </c>
      <c r="R8798" t="s">
        <v>27</v>
      </c>
      <c r="S8798">
        <v>40</v>
      </c>
      <c r="T8798">
        <v>73.159974192136502</v>
      </c>
      <c r="U8798">
        <v>128.029954836239</v>
      </c>
      <c r="V8798" t="s">
        <v>28</v>
      </c>
      <c r="W8798">
        <v>742.32461855776705</v>
      </c>
      <c r="X8798">
        <v>7423.2461855776701</v>
      </c>
      <c r="Y8798" t="s">
        <v>30</v>
      </c>
    </row>
    <row r="8799" spans="1:25" x14ac:dyDescent="0.35">
      <c r="A8799" t="s">
        <v>25</v>
      </c>
      <c r="B8799" s="1">
        <v>42309</v>
      </c>
      <c r="C8799">
        <v>17.5</v>
      </c>
      <c r="D8799">
        <v>53</v>
      </c>
      <c r="E8799">
        <v>200</v>
      </c>
      <c r="F8799">
        <v>5.556</v>
      </c>
      <c r="G8799">
        <v>0</v>
      </c>
      <c r="H8799">
        <v>85.2386506251854</v>
      </c>
      <c r="I8799">
        <v>16.958425221622701</v>
      </c>
      <c r="J8799">
        <v>91.702141473262401</v>
      </c>
      <c r="K8799">
        <v>2.8783940575924398</v>
      </c>
      <c r="L8799">
        <v>23.193806573602</v>
      </c>
      <c r="M8799">
        <v>5.1527045491470798</v>
      </c>
      <c r="N8799">
        <v>0.49530336773200201</v>
      </c>
      <c r="O8799">
        <v>11.5904874202869</v>
      </c>
      <c r="P8799">
        <v>13.706071638134199</v>
      </c>
      <c r="Q8799" t="s">
        <v>28</v>
      </c>
      <c r="R8799" t="s">
        <v>27</v>
      </c>
      <c r="S8799">
        <v>40</v>
      </c>
      <c r="T8799">
        <v>57.792303064901198</v>
      </c>
      <c r="U8799">
        <v>101.13653036357699</v>
      </c>
      <c r="V8799" t="s">
        <v>28</v>
      </c>
      <c r="W8799">
        <v>615.43543704459103</v>
      </c>
      <c r="X8799">
        <v>6154.3543704459198</v>
      </c>
      <c r="Y8799" t="s">
        <v>30</v>
      </c>
    </row>
    <row r="8800" spans="1:25" x14ac:dyDescent="0.35">
      <c r="A8800" t="s">
        <v>25</v>
      </c>
      <c r="B8800" s="1">
        <v>42310</v>
      </c>
      <c r="C8800">
        <v>16.3</v>
      </c>
      <c r="D8800">
        <v>61</v>
      </c>
      <c r="E8800">
        <v>260</v>
      </c>
      <c r="F8800">
        <v>11.112</v>
      </c>
      <c r="G8800">
        <v>0</v>
      </c>
      <c r="H8800">
        <v>85.238649216864204</v>
      </c>
      <c r="I8800">
        <v>18.3979258296227</v>
      </c>
      <c r="J8800">
        <v>97.040141473262395</v>
      </c>
      <c r="K8800">
        <v>3.8083619600764602</v>
      </c>
      <c r="L8800">
        <v>24.963650490171698</v>
      </c>
      <c r="M8800">
        <v>7.0537621492760199</v>
      </c>
      <c r="N8800">
        <v>0.86352266299987601</v>
      </c>
      <c r="O8800">
        <v>24.967164510778101</v>
      </c>
      <c r="P8800">
        <v>34.358012824108897</v>
      </c>
      <c r="Q8800" t="s">
        <v>28</v>
      </c>
      <c r="R8800" t="s">
        <v>27</v>
      </c>
      <c r="S8800">
        <v>40</v>
      </c>
      <c r="T8800">
        <v>90.529141992079303</v>
      </c>
      <c r="U8800">
        <v>158.42599848613901</v>
      </c>
      <c r="V8800" t="s">
        <v>28</v>
      </c>
      <c r="W8800">
        <v>876.91634715485804</v>
      </c>
      <c r="X8800">
        <v>8769.1634715485907</v>
      </c>
      <c r="Y8800" t="s">
        <v>30</v>
      </c>
    </row>
    <row r="8801" spans="1:25" x14ac:dyDescent="0.35">
      <c r="A8801" t="s">
        <v>25</v>
      </c>
      <c r="B8801" s="1">
        <v>42311</v>
      </c>
      <c r="C8801">
        <v>16.600000000000001</v>
      </c>
      <c r="D8801">
        <v>66</v>
      </c>
      <c r="E8801">
        <v>310</v>
      </c>
      <c r="F8801">
        <v>24.076000000000001</v>
      </c>
      <c r="G8801">
        <v>0</v>
      </c>
      <c r="H8801">
        <v>85.238647808543007</v>
      </c>
      <c r="I8801">
        <v>19.674512133622699</v>
      </c>
      <c r="J8801">
        <v>102.43214147326201</v>
      </c>
      <c r="K8801">
        <v>7.3188625765097797</v>
      </c>
      <c r="L8801">
        <v>26.5838726754425</v>
      </c>
      <c r="M8801">
        <v>12.7128466400343</v>
      </c>
      <c r="N8801">
        <v>2.4495069393053899</v>
      </c>
      <c r="O8801">
        <v>123.278421110769</v>
      </c>
      <c r="P8801">
        <v>192.79884438939899</v>
      </c>
      <c r="Q8801" t="s">
        <v>28</v>
      </c>
      <c r="R8801" t="s">
        <v>27</v>
      </c>
      <c r="S8801">
        <v>40</v>
      </c>
      <c r="T8801">
        <v>248.428808149302</v>
      </c>
      <c r="U8801">
        <v>434.75041426127899</v>
      </c>
      <c r="V8801" t="s">
        <v>28</v>
      </c>
      <c r="W8801">
        <v>1839.5647638758501</v>
      </c>
      <c r="X8801">
        <v>18395.647638758499</v>
      </c>
      <c r="Y8801" t="s">
        <v>31</v>
      </c>
    </row>
    <row r="8802" spans="1:25" x14ac:dyDescent="0.35">
      <c r="A8802" t="s">
        <v>25</v>
      </c>
      <c r="B8802" s="1">
        <v>42312</v>
      </c>
      <c r="C8802">
        <v>14.5</v>
      </c>
      <c r="D8802">
        <v>75</v>
      </c>
      <c r="E8802">
        <v>260</v>
      </c>
      <c r="F8802">
        <v>37.04</v>
      </c>
      <c r="G8802">
        <v>20.6</v>
      </c>
      <c r="H8802">
        <v>51.340745344862597</v>
      </c>
      <c r="I8802">
        <v>8.9009451700528199</v>
      </c>
      <c r="J8802">
        <v>69.094031041932496</v>
      </c>
      <c r="K8802">
        <v>1.23937845610176</v>
      </c>
      <c r="L8802">
        <v>13.465275533567601</v>
      </c>
      <c r="M8802">
        <v>0.88366527525043703</v>
      </c>
      <c r="N8802">
        <v>2.1852357198454901E-2</v>
      </c>
      <c r="O8802">
        <v>0.79140531570301997</v>
      </c>
      <c r="P8802">
        <v>0.28843959063637797</v>
      </c>
      <c r="Q8802" t="s">
        <v>26</v>
      </c>
      <c r="R8802" t="s">
        <v>27</v>
      </c>
      <c r="S8802">
        <v>40</v>
      </c>
      <c r="T8802">
        <v>14.4771635708428</v>
      </c>
      <c r="U8802">
        <v>25.335036248974902</v>
      </c>
      <c r="V8802" t="s">
        <v>28</v>
      </c>
      <c r="W8802">
        <v>195.80273788834501</v>
      </c>
      <c r="X8802">
        <v>0</v>
      </c>
      <c r="Y8802" t="s">
        <v>26</v>
      </c>
    </row>
    <row r="8803" spans="1:25" x14ac:dyDescent="0.35">
      <c r="A8803" t="s">
        <v>25</v>
      </c>
      <c r="B8803" s="1">
        <v>42313</v>
      </c>
      <c r="C8803">
        <v>16.7</v>
      </c>
      <c r="D8803">
        <v>55</v>
      </c>
      <c r="E8803">
        <v>140</v>
      </c>
      <c r="F8803">
        <v>18.52</v>
      </c>
      <c r="G8803">
        <v>1.2</v>
      </c>
      <c r="H8803">
        <v>72.273968954454503</v>
      </c>
      <c r="I8803">
        <v>10.6000904500528</v>
      </c>
      <c r="J8803">
        <v>74.504031041932507</v>
      </c>
      <c r="K8803">
        <v>1.7191260453539901</v>
      </c>
      <c r="L8803">
        <v>15.637944183516</v>
      </c>
      <c r="M8803">
        <v>2.0437469408275799</v>
      </c>
      <c r="N8803">
        <v>9.6388429975515499E-2</v>
      </c>
      <c r="O8803">
        <v>2.2397385574478998</v>
      </c>
      <c r="P8803">
        <v>1.13804890496605</v>
      </c>
      <c r="Q8803" t="s">
        <v>26</v>
      </c>
      <c r="R8803" t="s">
        <v>27</v>
      </c>
      <c r="S8803">
        <v>40</v>
      </c>
      <c r="T8803">
        <v>24.895160064997299</v>
      </c>
      <c r="U8803">
        <v>43.566530113745202</v>
      </c>
      <c r="V8803" t="s">
        <v>28</v>
      </c>
      <c r="W8803">
        <v>308.83972597123199</v>
      </c>
      <c r="X8803">
        <v>3088.3972597123202</v>
      </c>
      <c r="Y8803" t="s">
        <v>29</v>
      </c>
    </row>
    <row r="8804" spans="1:25" x14ac:dyDescent="0.35">
      <c r="A8804" t="s">
        <v>25</v>
      </c>
      <c r="B8804" s="1">
        <v>42314</v>
      </c>
      <c r="C8804">
        <v>17.7</v>
      </c>
      <c r="D8804">
        <v>52</v>
      </c>
      <c r="E8804">
        <v>160</v>
      </c>
      <c r="F8804">
        <v>7.4080000000000004</v>
      </c>
      <c r="G8804">
        <v>0</v>
      </c>
      <c r="H8804">
        <v>82.014829535698695</v>
      </c>
      <c r="I8804">
        <v>12.5143335220528</v>
      </c>
      <c r="J8804">
        <v>80.094031041932496</v>
      </c>
      <c r="K8804">
        <v>2.0720378900949501</v>
      </c>
      <c r="L8804">
        <v>17.998287553332599</v>
      </c>
      <c r="M8804">
        <v>2.98872843774094</v>
      </c>
      <c r="N8804">
        <v>0.18887737180761799</v>
      </c>
      <c r="O8804">
        <v>4.1321402269767704</v>
      </c>
      <c r="P8804">
        <v>2.8536266980589899</v>
      </c>
      <c r="Q8804" t="s">
        <v>26</v>
      </c>
      <c r="R8804" t="s">
        <v>27</v>
      </c>
      <c r="S8804">
        <v>40</v>
      </c>
      <c r="T8804">
        <v>33.842199327840497</v>
      </c>
      <c r="U8804">
        <v>59.2238488237209</v>
      </c>
      <c r="V8804" t="s">
        <v>28</v>
      </c>
      <c r="W8804">
        <v>398.32355346315501</v>
      </c>
      <c r="X8804">
        <v>3983.2355346315499</v>
      </c>
      <c r="Y8804" t="s">
        <v>29</v>
      </c>
    </row>
    <row r="8805" spans="1:25" x14ac:dyDescent="0.35">
      <c r="A8805" t="s">
        <v>25</v>
      </c>
      <c r="B8805" s="1">
        <v>42315</v>
      </c>
      <c r="C8805">
        <v>20.100000000000001</v>
      </c>
      <c r="D8805">
        <v>53</v>
      </c>
      <c r="E8805">
        <v>210</v>
      </c>
      <c r="F8805">
        <v>5.556</v>
      </c>
      <c r="G8805">
        <v>0</v>
      </c>
      <c r="H8805">
        <v>85.407958625571595</v>
      </c>
      <c r="I8805">
        <v>14.6279769140528</v>
      </c>
      <c r="J8805">
        <v>86.116031041932501</v>
      </c>
      <c r="K8805">
        <v>2.9467239678635599</v>
      </c>
      <c r="L8805">
        <v>20.535408895571798</v>
      </c>
      <c r="M8805">
        <v>4.8752981543293901</v>
      </c>
      <c r="N8805">
        <v>0.44908752764705401</v>
      </c>
      <c r="O8805">
        <v>11.5931560379136</v>
      </c>
      <c r="P8805">
        <v>10.618753703749601</v>
      </c>
      <c r="Q8805" t="s">
        <v>28</v>
      </c>
      <c r="R8805" t="s">
        <v>27</v>
      </c>
      <c r="S8805">
        <v>40</v>
      </c>
      <c r="T8805">
        <v>60.023844553411998</v>
      </c>
      <c r="U8805">
        <v>105.04172796847099</v>
      </c>
      <c r="V8805" t="s">
        <v>28</v>
      </c>
      <c r="W8805">
        <v>634.37863390522102</v>
      </c>
      <c r="X8805">
        <v>6343.7863390522098</v>
      </c>
      <c r="Y8805" t="s">
        <v>30</v>
      </c>
    </row>
    <row r="8806" spans="1:25" x14ac:dyDescent="0.35">
      <c r="A8806" t="s">
        <v>25</v>
      </c>
      <c r="B8806" s="1">
        <v>42316</v>
      </c>
      <c r="C8806">
        <v>19.2</v>
      </c>
      <c r="D8806">
        <v>53</v>
      </c>
      <c r="E8806">
        <v>290</v>
      </c>
      <c r="F8806">
        <v>9.26</v>
      </c>
      <c r="G8806">
        <v>0</v>
      </c>
      <c r="H8806">
        <v>86.356563582758596</v>
      </c>
      <c r="I8806">
        <v>16.651890162052801</v>
      </c>
      <c r="J8806">
        <v>91.976031041932501</v>
      </c>
      <c r="K8806">
        <v>4.0562328136051899</v>
      </c>
      <c r="L8806">
        <v>22.926778114663598</v>
      </c>
      <c r="M8806">
        <v>7.1038705625331504</v>
      </c>
      <c r="N8806">
        <v>0.87441001733448798</v>
      </c>
      <c r="O8806">
        <v>28.186228158982502</v>
      </c>
      <c r="P8806">
        <v>32.538424085081303</v>
      </c>
      <c r="Q8806" t="s">
        <v>28</v>
      </c>
      <c r="R8806" t="s">
        <v>27</v>
      </c>
      <c r="S8806">
        <v>40</v>
      </c>
      <c r="T8806">
        <v>100.049103357164</v>
      </c>
      <c r="U8806">
        <v>175.08593087503601</v>
      </c>
      <c r="V8806" t="s">
        <v>28</v>
      </c>
      <c r="W8806">
        <v>947.30374260490703</v>
      </c>
      <c r="X8806">
        <v>9473.0374260490808</v>
      </c>
      <c r="Y8806" t="s">
        <v>30</v>
      </c>
    </row>
    <row r="8807" spans="1:25" x14ac:dyDescent="0.35">
      <c r="A8807" t="s">
        <v>25</v>
      </c>
      <c r="B8807" s="1">
        <v>42317</v>
      </c>
      <c r="C8807">
        <v>20.6</v>
      </c>
      <c r="D8807">
        <v>68</v>
      </c>
      <c r="E8807">
        <v>240</v>
      </c>
      <c r="F8807">
        <v>11.112</v>
      </c>
      <c r="G8807">
        <v>0</v>
      </c>
      <c r="H8807">
        <v>85.967365060162507</v>
      </c>
      <c r="I8807">
        <v>18.1249069940528</v>
      </c>
      <c r="J8807">
        <v>98.088031041932496</v>
      </c>
      <c r="K8807">
        <v>4.2155141458041898</v>
      </c>
      <c r="L8807">
        <v>24.795435687733299</v>
      </c>
      <c r="M8807">
        <v>7.7012159530314301</v>
      </c>
      <c r="N8807">
        <v>1.0087391307907001</v>
      </c>
      <c r="O8807">
        <v>32.233216006481598</v>
      </c>
      <c r="P8807">
        <v>43.7468575720617</v>
      </c>
      <c r="Q8807" t="s">
        <v>28</v>
      </c>
      <c r="R8807" t="s">
        <v>27</v>
      </c>
      <c r="S8807">
        <v>40</v>
      </c>
      <c r="T8807">
        <v>106.326600337005</v>
      </c>
      <c r="U8807">
        <v>186.071550589758</v>
      </c>
      <c r="V8807" t="s">
        <v>28</v>
      </c>
      <c r="W8807">
        <v>992.542818319405</v>
      </c>
      <c r="X8807">
        <v>9925.4281831940498</v>
      </c>
      <c r="Y8807" t="s">
        <v>30</v>
      </c>
    </row>
    <row r="8808" spans="1:25" x14ac:dyDescent="0.35">
      <c r="A8808" t="s">
        <v>25</v>
      </c>
      <c r="B8808" s="1">
        <v>42318</v>
      </c>
      <c r="C8808">
        <v>20.7</v>
      </c>
      <c r="D8808">
        <v>61</v>
      </c>
      <c r="E8808">
        <v>290</v>
      </c>
      <c r="F8808">
        <v>12.964</v>
      </c>
      <c r="G8808">
        <v>0</v>
      </c>
      <c r="H8808">
        <v>85.967363644750804</v>
      </c>
      <c r="I8808">
        <v>19.928419250052801</v>
      </c>
      <c r="J8808">
        <v>104.21803104193199</v>
      </c>
      <c r="K8808">
        <v>4.6278557753884497</v>
      </c>
      <c r="L8808">
        <v>26.965892385868202</v>
      </c>
      <c r="M8808">
        <v>8.7739399516774004</v>
      </c>
      <c r="N8808">
        <v>1.2706427076081599</v>
      </c>
      <c r="O8808">
        <v>42.208067410239501</v>
      </c>
      <c r="P8808">
        <v>67.938853602777897</v>
      </c>
      <c r="Q8808" t="s">
        <v>28</v>
      </c>
      <c r="R8808" t="s">
        <v>27</v>
      </c>
      <c r="S8808">
        <v>40</v>
      </c>
      <c r="T8808">
        <v>123.12648367804201</v>
      </c>
      <c r="U8808">
        <v>215.47134643657401</v>
      </c>
      <c r="V8808" t="s">
        <v>28</v>
      </c>
      <c r="W8808">
        <v>1109.42739555195</v>
      </c>
      <c r="X8808">
        <v>11094.2739555195</v>
      </c>
      <c r="Y8808" t="s">
        <v>31</v>
      </c>
    </row>
    <row r="8809" spans="1:25" x14ac:dyDescent="0.35">
      <c r="A8809" t="s">
        <v>25</v>
      </c>
      <c r="B8809" s="1">
        <v>42319</v>
      </c>
      <c r="C8809">
        <v>18.100000000000001</v>
      </c>
      <c r="D8809">
        <v>68</v>
      </c>
      <c r="E8809">
        <v>270</v>
      </c>
      <c r="F8809">
        <v>31.484000000000002</v>
      </c>
      <c r="G8809">
        <v>0</v>
      </c>
      <c r="H8809">
        <v>85.547607478534999</v>
      </c>
      <c r="I8809">
        <v>21.231733682052798</v>
      </c>
      <c r="J8809">
        <v>109.880031041932</v>
      </c>
      <c r="K8809">
        <v>11.0964314557507</v>
      </c>
      <c r="L8809">
        <v>28.632212116450098</v>
      </c>
      <c r="M8809">
        <v>18.140625212947501</v>
      </c>
      <c r="N8809">
        <v>4.5960356428970703</v>
      </c>
      <c r="O8809">
        <v>297.31819352792598</v>
      </c>
      <c r="P8809">
        <v>539.60193979394603</v>
      </c>
      <c r="Q8809" t="s">
        <v>32</v>
      </c>
      <c r="R8809" t="s">
        <v>27</v>
      </c>
      <c r="S8809">
        <v>40</v>
      </c>
      <c r="T8809">
        <v>453.17831675100899</v>
      </c>
      <c r="U8809">
        <v>793.06205431426599</v>
      </c>
      <c r="V8809" t="s">
        <v>32</v>
      </c>
      <c r="W8809">
        <v>2700.17359579614</v>
      </c>
      <c r="X8809">
        <v>27001.735957961399</v>
      </c>
      <c r="Y8809" t="s">
        <v>31</v>
      </c>
    </row>
    <row r="8810" spans="1:25" x14ac:dyDescent="0.35">
      <c r="A8810" t="s">
        <v>25</v>
      </c>
      <c r="B8810" s="1">
        <v>42320</v>
      </c>
      <c r="C8810">
        <v>17.399999999999999</v>
      </c>
      <c r="D8810">
        <v>55</v>
      </c>
      <c r="E8810">
        <v>130</v>
      </c>
      <c r="F8810">
        <v>14.816000000000001</v>
      </c>
      <c r="G8810">
        <v>1</v>
      </c>
      <c r="H8810">
        <v>82.789927335148306</v>
      </c>
      <c r="I8810">
        <v>22.9976992820528</v>
      </c>
      <c r="J8810">
        <v>115.416031041932</v>
      </c>
      <c r="K8810">
        <v>3.3132508845589199</v>
      </c>
      <c r="L8810">
        <v>30.701508155426801</v>
      </c>
      <c r="M8810">
        <v>7.0419814289733296</v>
      </c>
      <c r="N8810">
        <v>0.86097161480925999</v>
      </c>
      <c r="O8810">
        <v>18.9135532343055</v>
      </c>
      <c r="P8810">
        <v>39.390934088105702</v>
      </c>
      <c r="Q8810" t="s">
        <v>28</v>
      </c>
      <c r="R8810" t="s">
        <v>27</v>
      </c>
      <c r="S8810">
        <v>40</v>
      </c>
      <c r="T8810">
        <v>72.481956252588503</v>
      </c>
      <c r="U8810">
        <v>126.84342344203</v>
      </c>
      <c r="V8810" t="s">
        <v>28</v>
      </c>
      <c r="W8810">
        <v>736.892396401513</v>
      </c>
      <c r="X8810">
        <v>7368.92396401513</v>
      </c>
      <c r="Y8810" t="s">
        <v>30</v>
      </c>
    </row>
    <row r="8811" spans="1:25" x14ac:dyDescent="0.35">
      <c r="A8811" t="s">
        <v>25</v>
      </c>
      <c r="B8811" s="1">
        <v>42321</v>
      </c>
      <c r="C8811">
        <v>15.8</v>
      </c>
      <c r="D8811">
        <v>42</v>
      </c>
      <c r="E8811">
        <v>170</v>
      </c>
      <c r="F8811">
        <v>14.816000000000001</v>
      </c>
      <c r="G8811">
        <v>0</v>
      </c>
      <c r="H8811">
        <v>86.754558691631104</v>
      </c>
      <c r="I8811">
        <v>25.076977938052799</v>
      </c>
      <c r="J8811">
        <v>120.664031041933</v>
      </c>
      <c r="K8811">
        <v>5.6779150386217498</v>
      </c>
      <c r="L8811">
        <v>33.005534489207903</v>
      </c>
      <c r="M8811">
        <v>11.6536895457611</v>
      </c>
      <c r="N8811">
        <v>2.0999511903977601</v>
      </c>
      <c r="O8811">
        <v>74.770255013961901</v>
      </c>
      <c r="P8811">
        <v>179.168027211652</v>
      </c>
      <c r="Q8811" t="s">
        <v>28</v>
      </c>
      <c r="R8811" t="s">
        <v>27</v>
      </c>
      <c r="S8811">
        <v>40</v>
      </c>
      <c r="T8811">
        <v>169.10928145534001</v>
      </c>
      <c r="U8811">
        <v>295.94124254684601</v>
      </c>
      <c r="V8811" t="s">
        <v>28</v>
      </c>
      <c r="W8811">
        <v>1402.92416543892</v>
      </c>
      <c r="X8811">
        <v>14029.2416543892</v>
      </c>
      <c r="Y8811" t="s">
        <v>31</v>
      </c>
    </row>
    <row r="8812" spans="1:25" x14ac:dyDescent="0.35">
      <c r="A8812" t="s">
        <v>25</v>
      </c>
      <c r="B8812" s="1">
        <v>42322</v>
      </c>
      <c r="C8812">
        <v>17.3</v>
      </c>
      <c r="D8812">
        <v>44</v>
      </c>
      <c r="E8812">
        <v>290</v>
      </c>
      <c r="F8812">
        <v>14.816000000000001</v>
      </c>
      <c r="G8812">
        <v>0</v>
      </c>
      <c r="H8812">
        <v>87.683510019322895</v>
      </c>
      <c r="I8812">
        <v>27.262744850052801</v>
      </c>
      <c r="J8812">
        <v>126.182031041933</v>
      </c>
      <c r="K8812">
        <v>6.48219554380014</v>
      </c>
      <c r="L8812">
        <v>35.402779761644297</v>
      </c>
      <c r="M8812">
        <v>13.4509456224961</v>
      </c>
      <c r="N8812">
        <v>2.7068325488934102</v>
      </c>
      <c r="O8812">
        <v>104.169059556124</v>
      </c>
      <c r="P8812">
        <v>285.21945478169602</v>
      </c>
      <c r="Q8812" t="s">
        <v>28</v>
      </c>
      <c r="R8812" t="s">
        <v>27</v>
      </c>
      <c r="S8812">
        <v>40</v>
      </c>
      <c r="T8812">
        <v>206.99064221777601</v>
      </c>
      <c r="U8812">
        <v>362.23362388110797</v>
      </c>
      <c r="V8812" t="s">
        <v>28</v>
      </c>
      <c r="W8812">
        <v>1620.97135328941</v>
      </c>
      <c r="X8812">
        <v>16209.7135328941</v>
      </c>
      <c r="Y8812" t="s">
        <v>31</v>
      </c>
    </row>
    <row r="8813" spans="1:25" x14ac:dyDescent="0.35">
      <c r="A8813" t="s">
        <v>25</v>
      </c>
      <c r="B8813" s="1">
        <v>42323</v>
      </c>
      <c r="C8813">
        <v>17.100000000000001</v>
      </c>
      <c r="D8813">
        <v>82</v>
      </c>
      <c r="E8813">
        <v>300</v>
      </c>
      <c r="F8813">
        <v>20.372</v>
      </c>
      <c r="G8813">
        <v>1</v>
      </c>
      <c r="H8813">
        <v>78.772149285850205</v>
      </c>
      <c r="I8813">
        <v>27.9576761780528</v>
      </c>
      <c r="J8813">
        <v>131.66403104193299</v>
      </c>
      <c r="K8813">
        <v>2.8117540431013301</v>
      </c>
      <c r="L8813">
        <v>36.525628347079703</v>
      </c>
      <c r="M8813">
        <v>6.7517928000500698</v>
      </c>
      <c r="N8813">
        <v>0.79917285100286795</v>
      </c>
      <c r="O8813">
        <v>12.9770965186136</v>
      </c>
      <c r="P8813">
        <v>37.673731867008698</v>
      </c>
      <c r="Q8813" t="s">
        <v>28</v>
      </c>
      <c r="R8813" t="s">
        <v>27</v>
      </c>
      <c r="S8813">
        <v>40</v>
      </c>
      <c r="T8813">
        <v>55.644565440618699</v>
      </c>
      <c r="U8813">
        <v>97.377989521082696</v>
      </c>
      <c r="V8813" t="s">
        <v>28</v>
      </c>
      <c r="W8813">
        <v>597.02282516003902</v>
      </c>
      <c r="X8813">
        <v>5970.2282516003897</v>
      </c>
      <c r="Y8813" t="s">
        <v>30</v>
      </c>
    </row>
    <row r="8814" spans="1:25" x14ac:dyDescent="0.35">
      <c r="A8814" t="s">
        <v>25</v>
      </c>
      <c r="B8814" s="1">
        <v>42324</v>
      </c>
      <c r="C8814">
        <v>15.9</v>
      </c>
      <c r="D8814">
        <v>97</v>
      </c>
      <c r="E8814">
        <v>30</v>
      </c>
      <c r="F8814">
        <v>3.7040000000000002</v>
      </c>
      <c r="G8814">
        <v>27.2</v>
      </c>
      <c r="H8814">
        <v>14.404259777735399</v>
      </c>
      <c r="I8814">
        <v>10.1199441872884</v>
      </c>
      <c r="J8814">
        <v>82.5154859633342</v>
      </c>
      <c r="K8814" s="2">
        <v>1.44680692328591E-5</v>
      </c>
      <c r="L8814">
        <v>15.490412824783601</v>
      </c>
      <c r="M8814" s="2">
        <v>1.12063859050744E-5</v>
      </c>
      <c r="N8814" s="2">
        <v>4.7002717712823498E-11</v>
      </c>
      <c r="O8814" s="2">
        <v>1.62599894227073E-15</v>
      </c>
      <c r="P8814" s="2">
        <v>8.0911938368566705E-16</v>
      </c>
      <c r="Q8814" t="s">
        <v>26</v>
      </c>
      <c r="R8814" t="s">
        <v>27</v>
      </c>
      <c r="S8814">
        <v>40</v>
      </c>
      <c r="T8814" s="2">
        <v>6.1785957870225395E-8</v>
      </c>
      <c r="U8814" s="2">
        <v>1.08125426272895E-7</v>
      </c>
      <c r="V8814" t="s">
        <v>26</v>
      </c>
      <c r="W8814" s="2">
        <v>8.5621040046286707E-6</v>
      </c>
      <c r="X8814">
        <v>0</v>
      </c>
      <c r="Y8814" t="s">
        <v>26</v>
      </c>
    </row>
    <row r="8815" spans="1:25" x14ac:dyDescent="0.35">
      <c r="A8815" t="s">
        <v>25</v>
      </c>
      <c r="B8815" s="1">
        <v>42325</v>
      </c>
      <c r="C8815">
        <v>15.7</v>
      </c>
      <c r="D8815">
        <v>74</v>
      </c>
      <c r="E8815">
        <v>250</v>
      </c>
      <c r="F8815">
        <v>24.076000000000001</v>
      </c>
      <c r="G8815">
        <v>4.8</v>
      </c>
      <c r="H8815">
        <v>43.8287644240853</v>
      </c>
      <c r="I8815">
        <v>6.7801300460614398</v>
      </c>
      <c r="J8815">
        <v>81.232281612199799</v>
      </c>
      <c r="K8815">
        <v>0.22899541328342601</v>
      </c>
      <c r="L8815">
        <v>11.219205756034601</v>
      </c>
      <c r="M8815">
        <v>0.14714831561432301</v>
      </c>
      <c r="N8815">
        <v>9.1515735928343102E-4</v>
      </c>
      <c r="O8815">
        <v>4.7683346021200898E-3</v>
      </c>
      <c r="P8815">
        <v>1.15065547662049E-3</v>
      </c>
      <c r="Q8815" t="s">
        <v>26</v>
      </c>
      <c r="R8815" t="s">
        <v>27</v>
      </c>
      <c r="S8815">
        <v>40</v>
      </c>
      <c r="T8815">
        <v>0.84516366070411297</v>
      </c>
      <c r="U8815">
        <v>1.4790364062321999</v>
      </c>
      <c r="V8815" t="s">
        <v>26</v>
      </c>
      <c r="W8815">
        <v>16.759484397863901</v>
      </c>
      <c r="X8815">
        <v>0</v>
      </c>
      <c r="Y8815" t="s">
        <v>26</v>
      </c>
    </row>
    <row r="8816" spans="1:25" x14ac:dyDescent="0.35">
      <c r="A8816" t="s">
        <v>25</v>
      </c>
      <c r="B8816" s="1">
        <v>42326</v>
      </c>
      <c r="C8816">
        <v>17.399999999999999</v>
      </c>
      <c r="D8816">
        <v>57</v>
      </c>
      <c r="E8816">
        <v>200</v>
      </c>
      <c r="F8816">
        <v>16.667999999999999</v>
      </c>
      <c r="G8816">
        <v>0</v>
      </c>
      <c r="H8816">
        <v>72.118788209233998</v>
      </c>
      <c r="I8816">
        <v>8.4676082860614397</v>
      </c>
      <c r="J8816">
        <v>86.7682816121998</v>
      </c>
      <c r="K8816">
        <v>1.5568517365152801</v>
      </c>
      <c r="L8816">
        <v>13.613825887893899</v>
      </c>
      <c r="M8816">
        <v>1.4648384940658601</v>
      </c>
      <c r="N8816">
        <v>5.3458497846866897E-2</v>
      </c>
      <c r="O8816">
        <v>1.52482021086027</v>
      </c>
      <c r="P8816">
        <v>0.56956028113253998</v>
      </c>
      <c r="Q8816" t="s">
        <v>26</v>
      </c>
      <c r="R8816" t="s">
        <v>27</v>
      </c>
      <c r="S8816">
        <v>40</v>
      </c>
      <c r="T8816">
        <v>21.134341825141501</v>
      </c>
      <c r="U8816">
        <v>36.985098193997601</v>
      </c>
      <c r="V8816" t="s">
        <v>28</v>
      </c>
      <c r="W8816">
        <v>269.32944900248799</v>
      </c>
      <c r="X8816">
        <v>2693.2944900248799</v>
      </c>
      <c r="Y8816" t="s">
        <v>29</v>
      </c>
    </row>
    <row r="8817" spans="1:25" x14ac:dyDescent="0.35">
      <c r="A8817" t="s">
        <v>25</v>
      </c>
      <c r="B8817" s="1">
        <v>42327</v>
      </c>
      <c r="C8817">
        <v>18.2</v>
      </c>
      <c r="D8817">
        <v>60</v>
      </c>
      <c r="E8817">
        <v>360</v>
      </c>
      <c r="F8817">
        <v>18.52</v>
      </c>
      <c r="G8817">
        <v>0</v>
      </c>
      <c r="H8817">
        <v>81.8591572315093</v>
      </c>
      <c r="I8817">
        <v>10.105236446061401</v>
      </c>
      <c r="J8817">
        <v>92.448281612199807</v>
      </c>
      <c r="K8817">
        <v>3.55971367141129</v>
      </c>
      <c r="L8817">
        <v>15.8729224386365</v>
      </c>
      <c r="M8817">
        <v>5.0252055268121003</v>
      </c>
      <c r="N8817">
        <v>0.47381759161968301</v>
      </c>
      <c r="O8817">
        <v>16.238894614810398</v>
      </c>
      <c r="P8817">
        <v>8.5265204488385393</v>
      </c>
      <c r="Q8817" t="s">
        <v>26</v>
      </c>
      <c r="R8817" t="s">
        <v>27</v>
      </c>
      <c r="S8817">
        <v>40</v>
      </c>
      <c r="T8817">
        <v>81.298517510908198</v>
      </c>
      <c r="U8817">
        <v>142.27240564408899</v>
      </c>
      <c r="V8817" t="s">
        <v>28</v>
      </c>
      <c r="W8817">
        <v>806.44781724998199</v>
      </c>
      <c r="X8817">
        <v>8064.4781724998202</v>
      </c>
      <c r="Y8817" t="s">
        <v>30</v>
      </c>
    </row>
    <row r="8818" spans="1:25" x14ac:dyDescent="0.35">
      <c r="A8818" t="s">
        <v>25</v>
      </c>
      <c r="B8818" s="1">
        <v>42328</v>
      </c>
      <c r="C8818">
        <v>17.2</v>
      </c>
      <c r="D8818">
        <v>71</v>
      </c>
      <c r="E8818">
        <v>310</v>
      </c>
      <c r="F8818">
        <v>20.372</v>
      </c>
      <c r="G8818">
        <v>3</v>
      </c>
      <c r="H8818">
        <v>67.937681567056103</v>
      </c>
      <c r="I8818">
        <v>8.1274685784552805</v>
      </c>
      <c r="J8818">
        <v>94.933664715263802</v>
      </c>
      <c r="K8818">
        <v>1.6343401125958401</v>
      </c>
      <c r="L8818">
        <v>13.389236222168901</v>
      </c>
      <c r="M8818">
        <v>1.59007719672474</v>
      </c>
      <c r="N8818">
        <v>6.1812902186837701E-2</v>
      </c>
      <c r="O8818">
        <v>1.72417563008046</v>
      </c>
      <c r="P8818">
        <v>0.62048002758190102</v>
      </c>
      <c r="Q8818" t="s">
        <v>26</v>
      </c>
      <c r="R8818" t="s">
        <v>27</v>
      </c>
      <c r="S8818">
        <v>40</v>
      </c>
      <c r="T8818">
        <v>22.9012237103919</v>
      </c>
      <c r="U8818">
        <v>40.077141493185799</v>
      </c>
      <c r="V8818" t="s">
        <v>28</v>
      </c>
      <c r="W8818">
        <v>288.05124271391497</v>
      </c>
      <c r="X8818">
        <v>2880.5124271391501</v>
      </c>
      <c r="Y8818" t="s">
        <v>29</v>
      </c>
    </row>
    <row r="8819" spans="1:25" x14ac:dyDescent="0.35">
      <c r="A8819" t="s">
        <v>25</v>
      </c>
      <c r="B8819" s="1">
        <v>42329</v>
      </c>
      <c r="C8819">
        <v>13.2</v>
      </c>
      <c r="D8819">
        <v>93</v>
      </c>
      <c r="E8819">
        <v>290</v>
      </c>
      <c r="F8819">
        <v>12.964</v>
      </c>
      <c r="G8819">
        <v>8</v>
      </c>
      <c r="H8819">
        <v>28.895714355158798</v>
      </c>
      <c r="I8819">
        <v>4.0968911372915899</v>
      </c>
      <c r="J8819">
        <v>86.530901081373003</v>
      </c>
      <c r="K8819">
        <v>4.8329344621503897E-3</v>
      </c>
      <c r="L8819">
        <v>7.3265726897874002</v>
      </c>
      <c r="M8819">
        <v>2.4818569346009901E-3</v>
      </c>
      <c r="N8819" s="2">
        <v>6.6576926079659904E-7</v>
      </c>
      <c r="O8819" s="2">
        <v>2.7146682140158399E-8</v>
      </c>
      <c r="P8819" s="2">
        <v>2.4426374244962E-9</v>
      </c>
      <c r="Q8819" t="s">
        <v>26</v>
      </c>
      <c r="R8819" t="s">
        <v>27</v>
      </c>
      <c r="S8819">
        <v>40</v>
      </c>
      <c r="T8819">
        <v>1.20583555652912E-3</v>
      </c>
      <c r="U8819">
        <v>2.11021222392597E-3</v>
      </c>
      <c r="V8819" t="s">
        <v>26</v>
      </c>
      <c r="W8819">
        <v>5.2254542425473997E-2</v>
      </c>
      <c r="X8819">
        <v>0</v>
      </c>
      <c r="Y8819" t="s">
        <v>26</v>
      </c>
    </row>
    <row r="8820" spans="1:25" x14ac:dyDescent="0.35">
      <c r="A8820" t="s">
        <v>25</v>
      </c>
      <c r="B8820" s="1">
        <v>42330</v>
      </c>
      <c r="C8820">
        <v>18.100000000000001</v>
      </c>
      <c r="D8820">
        <v>68</v>
      </c>
      <c r="E8820">
        <v>260</v>
      </c>
      <c r="F8820">
        <v>38.892000000000003</v>
      </c>
      <c r="G8820">
        <v>25.8</v>
      </c>
      <c r="H8820">
        <v>53.149058916725899</v>
      </c>
      <c r="I8820">
        <v>2.64482869089281</v>
      </c>
      <c r="J8820">
        <v>45.764613726873201</v>
      </c>
      <c r="K8820">
        <v>1.65365585696157</v>
      </c>
      <c r="L8820">
        <v>4.6218870996913903</v>
      </c>
      <c r="M8820">
        <v>0.68788746441410398</v>
      </c>
      <c r="N8820">
        <v>1.40273196481742E-2</v>
      </c>
      <c r="O8820">
        <v>0.36679109275805699</v>
      </c>
      <c r="P8820">
        <v>1.1059598630066499E-2</v>
      </c>
      <c r="Q8820" t="s">
        <v>26</v>
      </c>
      <c r="R8820" t="s">
        <v>27</v>
      </c>
      <c r="S8820">
        <v>40</v>
      </c>
      <c r="T8820">
        <v>23.3499576228932</v>
      </c>
      <c r="U8820">
        <v>40.862425840062997</v>
      </c>
      <c r="V8820" t="s">
        <v>28</v>
      </c>
      <c r="W8820">
        <v>292.760088844341</v>
      </c>
      <c r="X8820">
        <v>0</v>
      </c>
      <c r="Y8820" t="s">
        <v>26</v>
      </c>
    </row>
    <row r="8821" spans="1:25" x14ac:dyDescent="0.35">
      <c r="A8821" t="s">
        <v>25</v>
      </c>
      <c r="B8821" s="1">
        <v>42331</v>
      </c>
      <c r="C8821">
        <v>19.2</v>
      </c>
      <c r="D8821">
        <v>57</v>
      </c>
      <c r="E8821">
        <v>300</v>
      </c>
      <c r="F8821">
        <v>12.964</v>
      </c>
      <c r="G8821">
        <v>0</v>
      </c>
      <c r="H8821">
        <v>75.975109199343393</v>
      </c>
      <c r="I8821">
        <v>4.4964940028928204</v>
      </c>
      <c r="J8821">
        <v>51.6246137268732</v>
      </c>
      <c r="K8821">
        <v>1.5586135967936201</v>
      </c>
      <c r="L8821">
        <v>7.3849242696571196</v>
      </c>
      <c r="M8821">
        <v>0.80354108815575598</v>
      </c>
      <c r="N8821">
        <v>1.8468567934185099E-2</v>
      </c>
      <c r="O8821">
        <v>0.76629010234191797</v>
      </c>
      <c r="P8821">
        <v>7.0245718058775997E-2</v>
      </c>
      <c r="Q8821" t="s">
        <v>26</v>
      </c>
      <c r="R8821" t="s">
        <v>27</v>
      </c>
      <c r="S8821">
        <v>40</v>
      </c>
      <c r="T8821">
        <v>21.173917629225201</v>
      </c>
      <c r="U8821">
        <v>37.054355851144102</v>
      </c>
      <c r="V8821" t="s">
        <v>28</v>
      </c>
      <c r="W8821">
        <v>269.75204895722499</v>
      </c>
      <c r="X8821">
        <v>2697.52048957225</v>
      </c>
      <c r="Y8821" t="s">
        <v>29</v>
      </c>
    </row>
    <row r="8822" spans="1:25" x14ac:dyDescent="0.35">
      <c r="A8822" t="s">
        <v>25</v>
      </c>
      <c r="B8822" s="1">
        <v>42332</v>
      </c>
      <c r="C8822">
        <v>18.8</v>
      </c>
      <c r="D8822">
        <v>57</v>
      </c>
      <c r="E8822">
        <v>300</v>
      </c>
      <c r="F8822">
        <v>11.112</v>
      </c>
      <c r="G8822">
        <v>0</v>
      </c>
      <c r="H8822">
        <v>83.099057019162501</v>
      </c>
      <c r="I8822">
        <v>6.3116732988928197</v>
      </c>
      <c r="J8822">
        <v>57.412613726873197</v>
      </c>
      <c r="K8822">
        <v>2.8597082879073299</v>
      </c>
      <c r="L8822">
        <v>9.9019200528101994</v>
      </c>
      <c r="M8822">
        <v>2.8974267379743299</v>
      </c>
      <c r="N8822">
        <v>0.17878495294100899</v>
      </c>
      <c r="O8822">
        <v>5.97195743703384</v>
      </c>
      <c r="P8822">
        <v>1.0825955748065601</v>
      </c>
      <c r="Q8822" t="s">
        <v>26</v>
      </c>
      <c r="R8822" t="s">
        <v>27</v>
      </c>
      <c r="S8822">
        <v>40</v>
      </c>
      <c r="T8822">
        <v>57.187210226379101</v>
      </c>
      <c r="U8822">
        <v>100.07761789616301</v>
      </c>
      <c r="V8822" t="s">
        <v>28</v>
      </c>
      <c r="W8822">
        <v>610.26617254686698</v>
      </c>
      <c r="X8822">
        <v>6102.6617254686698</v>
      </c>
      <c r="Y8822" t="s">
        <v>30</v>
      </c>
    </row>
    <row r="8823" spans="1:25" x14ac:dyDescent="0.35">
      <c r="A8823" t="s">
        <v>25</v>
      </c>
      <c r="B8823" s="1">
        <v>42333</v>
      </c>
      <c r="C8823">
        <v>21.4</v>
      </c>
      <c r="D8823">
        <v>54</v>
      </c>
      <c r="E8823">
        <v>310</v>
      </c>
      <c r="F8823">
        <v>12.964</v>
      </c>
      <c r="G8823">
        <v>0</v>
      </c>
      <c r="H8823">
        <v>86.052794168065901</v>
      </c>
      <c r="I8823">
        <v>8.5071980988928093</v>
      </c>
      <c r="J8823">
        <v>63.668613726873197</v>
      </c>
      <c r="K8823">
        <v>4.6837271096850799</v>
      </c>
      <c r="L8823">
        <v>12.754017759798399</v>
      </c>
      <c r="M8823">
        <v>5.8050660566726897</v>
      </c>
      <c r="N8823">
        <v>0.61165648953127405</v>
      </c>
      <c r="O8823">
        <v>27.420147492146299</v>
      </c>
      <c r="P8823">
        <v>8.84703935004217</v>
      </c>
      <c r="Q8823" t="s">
        <v>26</v>
      </c>
      <c r="R8823" t="s">
        <v>27</v>
      </c>
      <c r="S8823">
        <v>40</v>
      </c>
      <c r="T8823">
        <v>125.46113327543399</v>
      </c>
      <c r="U8823">
        <v>219.556983232009</v>
      </c>
      <c r="V8823" t="s">
        <v>28</v>
      </c>
      <c r="W8823">
        <v>1125.2198829139199</v>
      </c>
      <c r="X8823">
        <v>11252.198829139201</v>
      </c>
      <c r="Y8823" t="s">
        <v>31</v>
      </c>
    </row>
    <row r="8824" spans="1:25" x14ac:dyDescent="0.35">
      <c r="A8824" t="s">
        <v>25</v>
      </c>
      <c r="B8824" s="1">
        <v>42334</v>
      </c>
      <c r="C8824">
        <v>22.9</v>
      </c>
      <c r="D8824">
        <v>64</v>
      </c>
      <c r="E8824">
        <v>300</v>
      </c>
      <c r="F8824">
        <v>18.52</v>
      </c>
      <c r="G8824">
        <v>0</v>
      </c>
      <c r="H8824">
        <v>86.052792751823006</v>
      </c>
      <c r="I8824">
        <v>10.3399840188928</v>
      </c>
      <c r="J8824">
        <v>70.1946137268732</v>
      </c>
      <c r="K8824">
        <v>6.1969722429045699</v>
      </c>
      <c r="L8824">
        <v>15.1140487302347</v>
      </c>
      <c r="M8824">
        <v>8.2317968116550109</v>
      </c>
      <c r="N8824">
        <v>1.1349962338405699</v>
      </c>
      <c r="O8824">
        <v>61.517178483664999</v>
      </c>
      <c r="P8824">
        <v>28.993607667123801</v>
      </c>
      <c r="Q8824" t="s">
        <v>28</v>
      </c>
      <c r="R8824" t="s">
        <v>27</v>
      </c>
      <c r="S8824">
        <v>40</v>
      </c>
      <c r="T8824">
        <v>193.32023823492301</v>
      </c>
      <c r="U8824">
        <v>338.31041691111602</v>
      </c>
      <c r="V8824" t="s">
        <v>28</v>
      </c>
      <c r="W8824">
        <v>1544.4601096438701</v>
      </c>
      <c r="X8824">
        <v>15444.601096438701</v>
      </c>
      <c r="Y8824" t="s">
        <v>31</v>
      </c>
    </row>
    <row r="8825" spans="1:25" x14ac:dyDescent="0.35">
      <c r="A8825" t="s">
        <v>25</v>
      </c>
      <c r="B8825" s="1">
        <v>42335</v>
      </c>
      <c r="C8825">
        <v>22.9</v>
      </c>
      <c r="D8825">
        <v>59</v>
      </c>
      <c r="E8825">
        <v>300</v>
      </c>
      <c r="F8825">
        <v>20.372</v>
      </c>
      <c r="G8825">
        <v>0</v>
      </c>
      <c r="H8825">
        <v>86.239407238890095</v>
      </c>
      <c r="I8825">
        <v>12.4273235388928</v>
      </c>
      <c r="J8825">
        <v>76.720613726873196</v>
      </c>
      <c r="K8825">
        <v>6.9842367256908</v>
      </c>
      <c r="L8825">
        <v>17.6907212006092</v>
      </c>
      <c r="M8825">
        <v>9.8993071959753092</v>
      </c>
      <c r="N8825">
        <v>1.5732197966233401</v>
      </c>
      <c r="O8825">
        <v>89.964236086074806</v>
      </c>
      <c r="P8825">
        <v>59.8530496769569</v>
      </c>
      <c r="Q8825" t="s">
        <v>28</v>
      </c>
      <c r="R8825" t="s">
        <v>27</v>
      </c>
      <c r="S8825">
        <v>40</v>
      </c>
      <c r="T8825">
        <v>231.629219303437</v>
      </c>
      <c r="U8825">
        <v>405.35113378101499</v>
      </c>
      <c r="V8825" t="s">
        <v>28</v>
      </c>
      <c r="W8825">
        <v>1753.2320227862999</v>
      </c>
      <c r="X8825">
        <v>17532.320227863001</v>
      </c>
      <c r="Y8825" t="s">
        <v>31</v>
      </c>
    </row>
    <row r="8826" spans="1:25" x14ac:dyDescent="0.35">
      <c r="A8826" t="s">
        <v>25</v>
      </c>
      <c r="B8826" s="1">
        <v>42336</v>
      </c>
      <c r="C8826">
        <v>21.2</v>
      </c>
      <c r="D8826">
        <v>81</v>
      </c>
      <c r="E8826">
        <v>290</v>
      </c>
      <c r="F8826">
        <v>27.78</v>
      </c>
      <c r="G8826">
        <v>21.6</v>
      </c>
      <c r="H8826">
        <v>51.064644582588301</v>
      </c>
      <c r="I8826">
        <v>6.0908168293568901</v>
      </c>
      <c r="J8826">
        <v>45.067225788739002</v>
      </c>
      <c r="K8826">
        <v>0.75308808557279805</v>
      </c>
      <c r="L8826">
        <v>9.1052176937993803</v>
      </c>
      <c r="M8826">
        <v>0.432122537309164</v>
      </c>
      <c r="N8826">
        <v>6.1601763913196397E-3</v>
      </c>
      <c r="O8826">
        <v>0.12647805067103501</v>
      </c>
      <c r="P8826">
        <v>1.8891329440803E-2</v>
      </c>
      <c r="Q8826" t="s">
        <v>26</v>
      </c>
      <c r="R8826" t="s">
        <v>27</v>
      </c>
      <c r="S8826">
        <v>40</v>
      </c>
      <c r="T8826">
        <v>6.2968172025443803</v>
      </c>
      <c r="U8826">
        <v>11.019430104452701</v>
      </c>
      <c r="V8826" t="s">
        <v>28</v>
      </c>
      <c r="W8826">
        <v>96.129802983854901</v>
      </c>
      <c r="X8826">
        <v>0</v>
      </c>
      <c r="Y8826" t="s">
        <v>26</v>
      </c>
    </row>
    <row r="8827" spans="1:25" x14ac:dyDescent="0.35">
      <c r="A8827" t="s">
        <v>25</v>
      </c>
      <c r="B8827" s="1">
        <v>42337</v>
      </c>
      <c r="C8827">
        <v>20</v>
      </c>
      <c r="D8827">
        <v>56</v>
      </c>
      <c r="E8827">
        <v>200</v>
      </c>
      <c r="F8827">
        <v>9.26</v>
      </c>
      <c r="G8827">
        <v>0</v>
      </c>
      <c r="H8827">
        <v>74.8590940734192</v>
      </c>
      <c r="I8827">
        <v>8.0602131813568896</v>
      </c>
      <c r="J8827">
        <v>51.071225788739</v>
      </c>
      <c r="K8827">
        <v>1.2113107641943599</v>
      </c>
      <c r="L8827">
        <v>11.559528283508699</v>
      </c>
      <c r="M8827">
        <v>0.79148482944117604</v>
      </c>
      <c r="N8827">
        <v>1.79809360850188E-2</v>
      </c>
      <c r="O8827">
        <v>0.64664547773440395</v>
      </c>
      <c r="P8827">
        <v>0.16702316549152699</v>
      </c>
      <c r="Q8827" t="s">
        <v>26</v>
      </c>
      <c r="R8827" t="s">
        <v>27</v>
      </c>
      <c r="S8827">
        <v>40</v>
      </c>
      <c r="T8827">
        <v>13.9357808744716</v>
      </c>
      <c r="U8827">
        <v>24.3876165303252</v>
      </c>
      <c r="V8827" t="s">
        <v>28</v>
      </c>
      <c r="W8827">
        <v>189.579672383271</v>
      </c>
      <c r="X8827">
        <v>1895.7967238327101</v>
      </c>
      <c r="Y8827" t="s">
        <v>32</v>
      </c>
    </row>
    <row r="8828" spans="1:25" x14ac:dyDescent="0.35">
      <c r="A8828" t="s">
        <v>25</v>
      </c>
      <c r="B8828" s="1">
        <v>42338</v>
      </c>
      <c r="C8828">
        <v>21.2</v>
      </c>
      <c r="D8828">
        <v>62</v>
      </c>
      <c r="E8828">
        <v>40</v>
      </c>
      <c r="F8828">
        <v>20.372</v>
      </c>
      <c r="G8828">
        <v>0</v>
      </c>
      <c r="H8828">
        <v>83.148183290904697</v>
      </c>
      <c r="I8828">
        <v>9.8577858533568907</v>
      </c>
      <c r="J8828">
        <v>57.291225788738998</v>
      </c>
      <c r="K8828">
        <v>4.5889507618547798</v>
      </c>
      <c r="L8828">
        <v>13.785558703223201</v>
      </c>
      <c r="M8828">
        <v>5.9449646327329404</v>
      </c>
      <c r="N8828">
        <v>0.63798889788277102</v>
      </c>
      <c r="O8828">
        <v>27.829049795742002</v>
      </c>
      <c r="P8828">
        <v>10.6902991844469</v>
      </c>
      <c r="Q8828" t="s">
        <v>28</v>
      </c>
      <c r="R8828" t="s">
        <v>27</v>
      </c>
      <c r="S8828">
        <v>40</v>
      </c>
      <c r="T8828">
        <v>121.508797262926</v>
      </c>
      <c r="U8828">
        <v>212.640395210121</v>
      </c>
      <c r="V8828" t="s">
        <v>28</v>
      </c>
      <c r="W8828">
        <v>1098.42267152502</v>
      </c>
      <c r="X8828">
        <v>10984.226715250201</v>
      </c>
      <c r="Y8828" t="s">
        <v>31</v>
      </c>
    </row>
    <row r="8829" spans="1:25" x14ac:dyDescent="0.35">
      <c r="A8829" t="s">
        <v>25</v>
      </c>
      <c r="B8829" s="1">
        <v>42339</v>
      </c>
      <c r="C8829">
        <v>19</v>
      </c>
      <c r="D8829">
        <v>75</v>
      </c>
      <c r="E8829">
        <v>60</v>
      </c>
      <c r="F8829">
        <v>14.816000000000001</v>
      </c>
      <c r="G8829">
        <v>0.6</v>
      </c>
      <c r="H8829">
        <v>82.054914507554599</v>
      </c>
      <c r="I8829">
        <v>10.980833153356899</v>
      </c>
      <c r="J8829">
        <v>64.115225788738996</v>
      </c>
      <c r="K8829">
        <v>3.0243261238926902</v>
      </c>
      <c r="L8829">
        <v>15.3775098817603</v>
      </c>
      <c r="M8829">
        <v>4.1510166453358703</v>
      </c>
      <c r="N8829">
        <v>0.33783319818145402</v>
      </c>
      <c r="O8829">
        <v>10.352398948835299</v>
      </c>
      <c r="P8829">
        <v>5.0690396392094001</v>
      </c>
      <c r="Q8829" t="s">
        <v>26</v>
      </c>
      <c r="R8829" t="s">
        <v>27</v>
      </c>
      <c r="S8829">
        <v>60</v>
      </c>
      <c r="T8829">
        <v>60.308031146278999</v>
      </c>
      <c r="U8829">
        <v>105.53905450598801</v>
      </c>
      <c r="V8829" t="s">
        <v>28</v>
      </c>
      <c r="W8829">
        <v>655.96432125424406</v>
      </c>
      <c r="X8829">
        <v>6559.6432125424399</v>
      </c>
      <c r="Y8829" t="s">
        <v>30</v>
      </c>
    </row>
    <row r="8830" spans="1:25" x14ac:dyDescent="0.35">
      <c r="A8830" t="s">
        <v>25</v>
      </c>
      <c r="B8830" s="1">
        <v>42340</v>
      </c>
      <c r="C8830">
        <v>19.8</v>
      </c>
      <c r="D8830">
        <v>65</v>
      </c>
      <c r="E8830">
        <v>10</v>
      </c>
      <c r="F8830">
        <v>5.556</v>
      </c>
      <c r="G8830">
        <v>0</v>
      </c>
      <c r="H8830">
        <v>83.7841651348445</v>
      </c>
      <c r="I8830">
        <v>12.6156771333569</v>
      </c>
      <c r="J8830">
        <v>71.083225788739</v>
      </c>
      <c r="K8830">
        <v>2.3634578939075102</v>
      </c>
      <c r="L8830">
        <v>17.476941942875801</v>
      </c>
      <c r="M8830">
        <v>3.4301077930186299</v>
      </c>
      <c r="N8830">
        <v>0.241025867000075</v>
      </c>
      <c r="O8830">
        <v>5.8191026758054303</v>
      </c>
      <c r="P8830">
        <v>3.7706682493691002</v>
      </c>
      <c r="Q8830" t="s">
        <v>26</v>
      </c>
      <c r="R8830" t="s">
        <v>27</v>
      </c>
      <c r="S8830">
        <v>60</v>
      </c>
      <c r="T8830">
        <v>40.433590160369803</v>
      </c>
      <c r="U8830">
        <v>70.758782780647195</v>
      </c>
      <c r="V8830" t="s">
        <v>28</v>
      </c>
      <c r="W8830">
        <v>475.13788515008099</v>
      </c>
      <c r="X8830">
        <v>4751.37885150081</v>
      </c>
      <c r="Y8830" t="s">
        <v>30</v>
      </c>
    </row>
    <row r="8831" spans="1:25" x14ac:dyDescent="0.35">
      <c r="A8831" t="s">
        <v>25</v>
      </c>
      <c r="B8831" s="1">
        <v>42341</v>
      </c>
      <c r="C8831">
        <v>20.3</v>
      </c>
      <c r="D8831">
        <v>54</v>
      </c>
      <c r="E8831">
        <v>360</v>
      </c>
      <c r="F8831">
        <v>7.4080000000000004</v>
      </c>
      <c r="G8831">
        <v>0</v>
      </c>
      <c r="H8831">
        <v>85.902110816065203</v>
      </c>
      <c r="I8831">
        <v>14.8157323813569</v>
      </c>
      <c r="J8831">
        <v>78.141225788739007</v>
      </c>
      <c r="K8831">
        <v>3.4659008612661601</v>
      </c>
      <c r="L8831">
        <v>20.102689585518601</v>
      </c>
      <c r="M8831">
        <v>5.6579649080081902</v>
      </c>
      <c r="N8831">
        <v>0.584490619712836</v>
      </c>
      <c r="O8831">
        <v>17.565114040228501</v>
      </c>
      <c r="P8831">
        <v>15.3773701964147</v>
      </c>
      <c r="Q8831" t="s">
        <v>28</v>
      </c>
      <c r="R8831" t="s">
        <v>27</v>
      </c>
      <c r="S8831">
        <v>60</v>
      </c>
      <c r="T8831">
        <v>75.057940138931897</v>
      </c>
      <c r="U8831">
        <v>131.35139524313101</v>
      </c>
      <c r="V8831" t="s">
        <v>28</v>
      </c>
      <c r="W8831">
        <v>779.92891319425405</v>
      </c>
      <c r="X8831">
        <v>7799.2891319425398</v>
      </c>
      <c r="Y8831" t="s">
        <v>30</v>
      </c>
    </row>
    <row r="8832" spans="1:25" x14ac:dyDescent="0.35">
      <c r="A8832" t="s">
        <v>25</v>
      </c>
      <c r="B8832" s="1">
        <v>42342</v>
      </c>
      <c r="C8832">
        <v>21.3</v>
      </c>
      <c r="D8832">
        <v>68</v>
      </c>
      <c r="E8832">
        <v>290</v>
      </c>
      <c r="F8832">
        <v>11.112</v>
      </c>
      <c r="G8832">
        <v>0</v>
      </c>
      <c r="H8832">
        <v>85.902109401288499</v>
      </c>
      <c r="I8832">
        <v>16.4177230373569</v>
      </c>
      <c r="J8832">
        <v>85.379225788739006</v>
      </c>
      <c r="K8832">
        <v>4.1770988448399002</v>
      </c>
      <c r="L8832">
        <v>22.175182810411702</v>
      </c>
      <c r="M8832">
        <v>7.1553063393560796</v>
      </c>
      <c r="N8832">
        <v>0.88564744585012201</v>
      </c>
      <c r="O8832">
        <v>29.865889569580101</v>
      </c>
      <c r="P8832">
        <v>32.160937016412802</v>
      </c>
      <c r="Q8832" t="s">
        <v>28</v>
      </c>
      <c r="R8832" t="s">
        <v>27</v>
      </c>
      <c r="S8832">
        <v>60</v>
      </c>
      <c r="T8832">
        <v>100.974614378106</v>
      </c>
      <c r="U8832">
        <v>176.705575161685</v>
      </c>
      <c r="V8832" t="s">
        <v>28</v>
      </c>
      <c r="W8832">
        <v>981.63393601501605</v>
      </c>
      <c r="X8832">
        <v>9816.3393601501593</v>
      </c>
      <c r="Y8832" t="s">
        <v>30</v>
      </c>
    </row>
    <row r="8833" spans="1:25" x14ac:dyDescent="0.35">
      <c r="A8833" t="s">
        <v>25</v>
      </c>
      <c r="B8833" s="1">
        <v>42343</v>
      </c>
      <c r="C8833">
        <v>19.100000000000001</v>
      </c>
      <c r="D8833">
        <v>56</v>
      </c>
      <c r="E8833">
        <v>270</v>
      </c>
      <c r="F8833">
        <v>27.78</v>
      </c>
      <c r="G8833">
        <v>0</v>
      </c>
      <c r="H8833">
        <v>86.126983256219702</v>
      </c>
      <c r="I8833">
        <v>18.404119933356899</v>
      </c>
      <c r="J8833">
        <v>92.221225788739005</v>
      </c>
      <c r="K8833">
        <v>9.9852376641374097</v>
      </c>
      <c r="L8833">
        <v>24.5566341278289</v>
      </c>
      <c r="M8833">
        <v>15.5372227629765</v>
      </c>
      <c r="N8833">
        <v>3.4938142242653001</v>
      </c>
      <c r="O8833">
        <v>227.78554701833099</v>
      </c>
      <c r="P8833">
        <v>303.071556920077</v>
      </c>
      <c r="Q8833" t="s">
        <v>28</v>
      </c>
      <c r="R8833" t="s">
        <v>27</v>
      </c>
      <c r="S8833">
        <v>60</v>
      </c>
      <c r="T8833">
        <v>376.43311385048401</v>
      </c>
      <c r="U8833">
        <v>658.75794923834701</v>
      </c>
      <c r="V8833" t="s">
        <v>32</v>
      </c>
      <c r="W8833">
        <v>2469.4750697455402</v>
      </c>
      <c r="X8833">
        <v>24694.750697455402</v>
      </c>
      <c r="Y8833" t="s">
        <v>31</v>
      </c>
    </row>
    <row r="8834" spans="1:25" x14ac:dyDescent="0.35">
      <c r="A8834" t="s">
        <v>25</v>
      </c>
      <c r="B8834" s="1">
        <v>42344</v>
      </c>
      <c r="C8834">
        <v>19.399999999999999</v>
      </c>
      <c r="D8834">
        <v>59</v>
      </c>
      <c r="E8834">
        <v>270</v>
      </c>
      <c r="F8834">
        <v>25.928000000000001</v>
      </c>
      <c r="G8834">
        <v>0</v>
      </c>
      <c r="H8834">
        <v>86.126981839254995</v>
      </c>
      <c r="I8834">
        <v>20.2825701933569</v>
      </c>
      <c r="J8834">
        <v>99.117225788739006</v>
      </c>
      <c r="K8834">
        <v>9.0955500576974693</v>
      </c>
      <c r="L8834">
        <v>26.836244776592899</v>
      </c>
      <c r="M8834">
        <v>15.1281898305512</v>
      </c>
      <c r="N8834">
        <v>3.3326663228462801</v>
      </c>
      <c r="O8834">
        <v>196.437371602204</v>
      </c>
      <c r="P8834">
        <v>313.13172883400898</v>
      </c>
      <c r="Q8834" t="s">
        <v>28</v>
      </c>
      <c r="R8834" t="s">
        <v>27</v>
      </c>
      <c r="S8834">
        <v>60</v>
      </c>
      <c r="T8834">
        <v>329.339814895264</v>
      </c>
      <c r="U8834">
        <v>576.34467606671103</v>
      </c>
      <c r="V8834" t="s">
        <v>32</v>
      </c>
      <c r="W8834">
        <v>2271.1728253892502</v>
      </c>
      <c r="X8834">
        <v>22711.728253892499</v>
      </c>
      <c r="Y8834" t="s">
        <v>31</v>
      </c>
    </row>
    <row r="8835" spans="1:25" x14ac:dyDescent="0.35">
      <c r="A8835" t="s">
        <v>25</v>
      </c>
      <c r="B8835" s="1">
        <v>42345</v>
      </c>
      <c r="C8835">
        <v>18.7</v>
      </c>
      <c r="D8835">
        <v>69</v>
      </c>
      <c r="E8835">
        <v>250</v>
      </c>
      <c r="F8835">
        <v>18.52</v>
      </c>
      <c r="G8835">
        <v>2.8</v>
      </c>
      <c r="H8835">
        <v>70.969442811123002</v>
      </c>
      <c r="I8835">
        <v>17.162528189071001</v>
      </c>
      <c r="J8835">
        <v>105.887225788739</v>
      </c>
      <c r="K8835">
        <v>1.6412365267134601</v>
      </c>
      <c r="L8835">
        <v>24.4270338750975</v>
      </c>
      <c r="M8835">
        <v>2.8443415651023498</v>
      </c>
      <c r="N8835">
        <v>0.17302808357217001</v>
      </c>
      <c r="O8835">
        <v>2.5424068669207101</v>
      </c>
      <c r="P8835">
        <v>3.34612048206179</v>
      </c>
      <c r="Q8835" t="s">
        <v>26</v>
      </c>
      <c r="R8835" t="s">
        <v>27</v>
      </c>
      <c r="S8835">
        <v>60</v>
      </c>
      <c r="T8835">
        <v>22.2189855722498</v>
      </c>
      <c r="U8835">
        <v>38.883224751437197</v>
      </c>
      <c r="V8835" t="s">
        <v>28</v>
      </c>
      <c r="W8835">
        <v>289.73059102844599</v>
      </c>
      <c r="X8835">
        <v>2897.30591028446</v>
      </c>
      <c r="Y8835" t="s">
        <v>29</v>
      </c>
    </row>
    <row r="8836" spans="1:25" x14ac:dyDescent="0.35">
      <c r="A8836" t="s">
        <v>25</v>
      </c>
      <c r="B8836" s="1">
        <v>42346</v>
      </c>
      <c r="C8836">
        <v>16.600000000000001</v>
      </c>
      <c r="D8836">
        <v>54</v>
      </c>
      <c r="E8836">
        <v>250</v>
      </c>
      <c r="F8836">
        <v>31.484000000000002</v>
      </c>
      <c r="G8836">
        <v>0</v>
      </c>
      <c r="H8836">
        <v>82.853674267266797</v>
      </c>
      <c r="I8836">
        <v>18.982200053071001</v>
      </c>
      <c r="J8836">
        <v>112.279225788739</v>
      </c>
      <c r="K8836">
        <v>7.7362236171418699</v>
      </c>
      <c r="L8836">
        <v>26.685577771915298</v>
      </c>
      <c r="M8836">
        <v>13.307578670742201</v>
      </c>
      <c r="N8836">
        <v>2.6559763824856</v>
      </c>
      <c r="O8836">
        <v>139.39817491499701</v>
      </c>
      <c r="P8836">
        <v>219.69741210194701</v>
      </c>
      <c r="Q8836" t="s">
        <v>28</v>
      </c>
      <c r="R8836" t="s">
        <v>27</v>
      </c>
      <c r="S8836">
        <v>60</v>
      </c>
      <c r="T8836">
        <v>259.91791398415302</v>
      </c>
      <c r="U8836">
        <v>454.85634947226799</v>
      </c>
      <c r="V8836" t="s">
        <v>28</v>
      </c>
      <c r="W8836">
        <v>1945.0847162212201</v>
      </c>
      <c r="X8836">
        <v>19450.847162212202</v>
      </c>
      <c r="Y8836" t="s">
        <v>31</v>
      </c>
    </row>
    <row r="8837" spans="1:25" x14ac:dyDescent="0.35">
      <c r="A8837" t="s">
        <v>25</v>
      </c>
      <c r="B8837" s="1">
        <v>42347</v>
      </c>
      <c r="C8837">
        <v>19.100000000000001</v>
      </c>
      <c r="D8837">
        <v>54</v>
      </c>
      <c r="E8837">
        <v>280</v>
      </c>
      <c r="F8837">
        <v>16.667999999999999</v>
      </c>
      <c r="G8837">
        <v>0</v>
      </c>
      <c r="H8837">
        <v>85.680295777774703</v>
      </c>
      <c r="I8837">
        <v>21.058887717070998</v>
      </c>
      <c r="J8837">
        <v>119.121225788739</v>
      </c>
      <c r="K8837">
        <v>5.3577676757440704</v>
      </c>
      <c r="L8837">
        <v>29.208630460803001</v>
      </c>
      <c r="M8837">
        <v>10.387946590151</v>
      </c>
      <c r="N8837">
        <v>1.71327267054822</v>
      </c>
      <c r="O8837">
        <v>62.300400742133398</v>
      </c>
      <c r="P8837">
        <v>117.62954525888701</v>
      </c>
      <c r="Q8837" t="s">
        <v>28</v>
      </c>
      <c r="R8837" t="s">
        <v>27</v>
      </c>
      <c r="S8837">
        <v>60</v>
      </c>
      <c r="T8837">
        <v>148.993457000571</v>
      </c>
      <c r="U8837">
        <v>260.73854975099903</v>
      </c>
      <c r="V8837" t="s">
        <v>28</v>
      </c>
      <c r="W8837">
        <v>1314.3178079331001</v>
      </c>
      <c r="X8837">
        <v>13143.178079331001</v>
      </c>
      <c r="Y8837" t="s">
        <v>31</v>
      </c>
    </row>
    <row r="8838" spans="1:25" x14ac:dyDescent="0.35">
      <c r="A8838" t="s">
        <v>25</v>
      </c>
      <c r="B8838" s="1">
        <v>42348</v>
      </c>
      <c r="C8838">
        <v>17</v>
      </c>
      <c r="D8838">
        <v>61</v>
      </c>
      <c r="E8838">
        <v>270</v>
      </c>
      <c r="F8838">
        <v>27.78</v>
      </c>
      <c r="G8838">
        <v>0</v>
      </c>
      <c r="H8838">
        <v>85.6802943651562</v>
      </c>
      <c r="I8838">
        <v>22.636517745071</v>
      </c>
      <c r="J8838">
        <v>125.585225788739</v>
      </c>
      <c r="K8838">
        <v>9.37907264214736</v>
      </c>
      <c r="L8838">
        <v>31.2094246802247</v>
      </c>
      <c r="M8838">
        <v>16.7127626766699</v>
      </c>
      <c r="N8838">
        <v>3.9752486593332601</v>
      </c>
      <c r="O8838">
        <v>221.58736867129201</v>
      </c>
      <c r="P8838">
        <v>476.51592849149802</v>
      </c>
      <c r="Q8838" t="s">
        <v>28</v>
      </c>
      <c r="R8838" t="s">
        <v>27</v>
      </c>
      <c r="S8838">
        <v>60</v>
      </c>
      <c r="T8838">
        <v>344.22362949785901</v>
      </c>
      <c r="U8838">
        <v>602.39135162125297</v>
      </c>
      <c r="V8838" t="s">
        <v>32</v>
      </c>
      <c r="W8838">
        <v>2335.6813903693301</v>
      </c>
      <c r="X8838">
        <v>23356.813903693299</v>
      </c>
      <c r="Y8838" t="s">
        <v>31</v>
      </c>
    </row>
    <row r="8839" spans="1:25" x14ac:dyDescent="0.35">
      <c r="A8839" t="s">
        <v>25</v>
      </c>
      <c r="B8839" s="1">
        <v>42349</v>
      </c>
      <c r="C8839">
        <v>21.7</v>
      </c>
      <c r="D8839">
        <v>71</v>
      </c>
      <c r="E8839">
        <v>270</v>
      </c>
      <c r="F8839">
        <v>20.372</v>
      </c>
      <c r="G8839">
        <v>0.4</v>
      </c>
      <c r="H8839">
        <v>85.516655963032406</v>
      </c>
      <c r="I8839">
        <v>24.114246849071002</v>
      </c>
      <c r="J8839">
        <v>132.895225788739</v>
      </c>
      <c r="K8839">
        <v>6.3115496266449602</v>
      </c>
      <c r="L8839">
        <v>33.177909687475399</v>
      </c>
      <c r="M8839">
        <v>12.7188125628495</v>
      </c>
      <c r="N8839">
        <v>2.45154194307784</v>
      </c>
      <c r="O8839">
        <v>95.926856947217701</v>
      </c>
      <c r="P8839">
        <v>232.173318622408</v>
      </c>
      <c r="Q8839" t="s">
        <v>28</v>
      </c>
      <c r="R8839" t="s">
        <v>27</v>
      </c>
      <c r="S8839">
        <v>60</v>
      </c>
      <c r="T8839">
        <v>191.52339240206601</v>
      </c>
      <c r="U8839">
        <v>335.16593670361601</v>
      </c>
      <c r="V8839" t="s">
        <v>28</v>
      </c>
      <c r="W8839">
        <v>1575.3093537232301</v>
      </c>
      <c r="X8839">
        <v>15753.0935372323</v>
      </c>
      <c r="Y8839" t="s">
        <v>31</v>
      </c>
    </row>
    <row r="8840" spans="1:25" x14ac:dyDescent="0.35">
      <c r="A8840" t="s">
        <v>25</v>
      </c>
      <c r="B8840" s="1">
        <v>42350</v>
      </c>
      <c r="C8840">
        <v>20.3</v>
      </c>
      <c r="D8840">
        <v>85</v>
      </c>
      <c r="E8840">
        <v>290</v>
      </c>
      <c r="F8840">
        <v>20.372</v>
      </c>
      <c r="G8840">
        <v>3.2</v>
      </c>
      <c r="H8840">
        <v>62.279134124222303</v>
      </c>
      <c r="I8840">
        <v>18.816888536322701</v>
      </c>
      <c r="J8840">
        <v>136.16765717439301</v>
      </c>
      <c r="K8840">
        <v>1.3000104994992101</v>
      </c>
      <c r="L8840">
        <v>27.970671102106301</v>
      </c>
      <c r="M8840">
        <v>2.3395524560024898</v>
      </c>
      <c r="N8840">
        <v>0.122442993077719</v>
      </c>
      <c r="O8840">
        <v>1.3935991309360101</v>
      </c>
      <c r="P8840">
        <v>2.4140659705569298</v>
      </c>
      <c r="Q8840" t="s">
        <v>26</v>
      </c>
      <c r="R8840" t="s">
        <v>27</v>
      </c>
      <c r="S8840">
        <v>60</v>
      </c>
      <c r="T8840">
        <v>15.101281499756</v>
      </c>
      <c r="U8840">
        <v>26.427242624573001</v>
      </c>
      <c r="V8840" t="s">
        <v>28</v>
      </c>
      <c r="W8840">
        <v>209.41124799214501</v>
      </c>
      <c r="X8840">
        <v>2094.1124799214499</v>
      </c>
      <c r="Y8840" t="s">
        <v>29</v>
      </c>
    </row>
    <row r="8841" spans="1:25" x14ac:dyDescent="0.35">
      <c r="A8841" t="s">
        <v>25</v>
      </c>
      <c r="B8841" s="1">
        <v>42351</v>
      </c>
      <c r="C8841">
        <v>19.600000000000001</v>
      </c>
      <c r="D8841">
        <v>62</v>
      </c>
      <c r="E8841">
        <v>270</v>
      </c>
      <c r="F8841">
        <v>31.484000000000002</v>
      </c>
      <c r="G8841">
        <v>20.399999999999999</v>
      </c>
      <c r="H8841">
        <v>60.362745666110101</v>
      </c>
      <c r="I8841">
        <v>9.5341671286496101</v>
      </c>
      <c r="J8841">
        <v>101.956460244669</v>
      </c>
      <c r="K8841">
        <v>2.0436864849687302</v>
      </c>
      <c r="L8841">
        <v>15.4552097760383</v>
      </c>
      <c r="M8841">
        <v>2.60186535860228</v>
      </c>
      <c r="N8841">
        <v>0.147782508300698</v>
      </c>
      <c r="O8841">
        <v>3.5922204969759099</v>
      </c>
      <c r="P8841">
        <v>1.77859268410746</v>
      </c>
      <c r="Q8841" t="s">
        <v>26</v>
      </c>
      <c r="R8841" t="s">
        <v>27</v>
      </c>
      <c r="S8841">
        <v>60</v>
      </c>
      <c r="T8841">
        <v>31.878187327031501</v>
      </c>
      <c r="U8841">
        <v>55.786827822305199</v>
      </c>
      <c r="V8841" t="s">
        <v>28</v>
      </c>
      <c r="W8841">
        <v>390.978316108439</v>
      </c>
      <c r="X8841">
        <v>3909.78316108439</v>
      </c>
      <c r="Y8841" t="s">
        <v>29</v>
      </c>
    </row>
    <row r="8842" spans="1:25" x14ac:dyDescent="0.35">
      <c r="A8842" t="s">
        <v>25</v>
      </c>
      <c r="B8842" s="1">
        <v>42352</v>
      </c>
      <c r="C8842">
        <v>18.100000000000001</v>
      </c>
      <c r="D8842">
        <v>50</v>
      </c>
      <c r="E8842">
        <v>250</v>
      </c>
      <c r="F8842">
        <v>16.667999999999999</v>
      </c>
      <c r="G8842">
        <v>0</v>
      </c>
      <c r="H8842">
        <v>80.048994935392201</v>
      </c>
      <c r="I8842">
        <v>11.679690328649601</v>
      </c>
      <c r="J8842">
        <v>108.618460244669</v>
      </c>
      <c r="K8842">
        <v>2.6447289525318798</v>
      </c>
      <c r="L8842">
        <v>18.410263817986898</v>
      </c>
      <c r="M8842">
        <v>4.0423206068358102</v>
      </c>
      <c r="N8842">
        <v>0.32233342388646402</v>
      </c>
      <c r="O8842">
        <v>8.1515823521063204</v>
      </c>
      <c r="P8842">
        <v>5.9113009215496497</v>
      </c>
      <c r="Q8842" t="s">
        <v>26</v>
      </c>
      <c r="R8842" t="s">
        <v>27</v>
      </c>
      <c r="S8842">
        <v>60</v>
      </c>
      <c r="T8842">
        <v>48.548732566126901</v>
      </c>
      <c r="U8842">
        <v>84.960281990722095</v>
      </c>
      <c r="V8842" t="s">
        <v>28</v>
      </c>
      <c r="W8842">
        <v>551.17559893244402</v>
      </c>
      <c r="X8842">
        <v>5511.7559893244397</v>
      </c>
      <c r="Y8842" t="s">
        <v>30</v>
      </c>
    </row>
    <row r="8843" spans="1:25" x14ac:dyDescent="0.35">
      <c r="A8843" t="s">
        <v>25</v>
      </c>
      <c r="B8843" s="1">
        <v>42353</v>
      </c>
      <c r="C8843">
        <v>18</v>
      </c>
      <c r="D8843">
        <v>62</v>
      </c>
      <c r="E8843">
        <v>270</v>
      </c>
      <c r="F8843">
        <v>27.78</v>
      </c>
      <c r="G8843">
        <v>0</v>
      </c>
      <c r="H8843">
        <v>83.884907229866798</v>
      </c>
      <c r="I8843">
        <v>13.3017952646496</v>
      </c>
      <c r="J8843">
        <v>115.262460244669</v>
      </c>
      <c r="K8843">
        <v>7.3400494174673998</v>
      </c>
      <c r="L8843">
        <v>20.646770140739498</v>
      </c>
      <c r="M8843">
        <v>11.1720179048611</v>
      </c>
      <c r="N8843">
        <v>1.9487757952556</v>
      </c>
      <c r="O8843">
        <v>109.962070594152</v>
      </c>
      <c r="P8843">
        <v>101.880665980861</v>
      </c>
      <c r="Q8843" t="s">
        <v>28</v>
      </c>
      <c r="R8843" t="s">
        <v>27</v>
      </c>
      <c r="S8843">
        <v>60</v>
      </c>
      <c r="T8843">
        <v>240.39144868758601</v>
      </c>
      <c r="U8843">
        <v>420.68503520327499</v>
      </c>
      <c r="V8843" t="s">
        <v>28</v>
      </c>
      <c r="W8843">
        <v>1844.97984030323</v>
      </c>
      <c r="X8843">
        <v>18449.798403032299</v>
      </c>
      <c r="Y8843" t="s">
        <v>31</v>
      </c>
    </row>
    <row r="8844" spans="1:25" x14ac:dyDescent="0.35">
      <c r="A8844" t="s">
        <v>25</v>
      </c>
      <c r="B8844" s="1">
        <v>42354</v>
      </c>
      <c r="C8844">
        <v>19.600000000000001</v>
      </c>
      <c r="D8844">
        <v>65</v>
      </c>
      <c r="E8844">
        <v>290</v>
      </c>
      <c r="F8844">
        <v>24.076000000000001</v>
      </c>
      <c r="G8844">
        <v>0</v>
      </c>
      <c r="H8844">
        <v>84.526736300855205</v>
      </c>
      <c r="I8844">
        <v>14.920994804649601</v>
      </c>
      <c r="J8844">
        <v>122.194460244669</v>
      </c>
      <c r="K8844">
        <v>6.6385189082869198</v>
      </c>
      <c r="L8844">
        <v>22.862668381205999</v>
      </c>
      <c r="M8844">
        <v>10.8545157105748</v>
      </c>
      <c r="N8844">
        <v>1.8518226993452001</v>
      </c>
      <c r="O8844">
        <v>92.528783624716496</v>
      </c>
      <c r="P8844">
        <v>106.195393242481</v>
      </c>
      <c r="Q8844" t="s">
        <v>28</v>
      </c>
      <c r="R8844" t="s">
        <v>27</v>
      </c>
      <c r="S8844">
        <v>60</v>
      </c>
      <c r="T8844">
        <v>206.750494738047</v>
      </c>
      <c r="U8844">
        <v>361.81336579158199</v>
      </c>
      <c r="V8844" t="s">
        <v>28</v>
      </c>
      <c r="W8844">
        <v>1662.49344856381</v>
      </c>
      <c r="X8844">
        <v>16624.934485638099</v>
      </c>
      <c r="Y8844" t="s">
        <v>31</v>
      </c>
    </row>
    <row r="8845" spans="1:25" x14ac:dyDescent="0.35">
      <c r="A8845" t="s">
        <v>25</v>
      </c>
      <c r="B8845" s="1">
        <v>42355</v>
      </c>
      <c r="C8845">
        <v>17.899999999999999</v>
      </c>
      <c r="D8845">
        <v>52</v>
      </c>
      <c r="E8845">
        <v>260</v>
      </c>
      <c r="F8845">
        <v>12.964</v>
      </c>
      <c r="G8845">
        <v>0.6</v>
      </c>
      <c r="H8845">
        <v>85.487040456641793</v>
      </c>
      <c r="I8845">
        <v>16.9592418446496</v>
      </c>
      <c r="J8845">
        <v>128.82046024466899</v>
      </c>
      <c r="K8845">
        <v>4.3274223221602703</v>
      </c>
      <c r="L8845">
        <v>25.519397872094899</v>
      </c>
      <c r="M8845">
        <v>8.0157272064929703</v>
      </c>
      <c r="N8845">
        <v>1.0827991044488099</v>
      </c>
      <c r="O8845">
        <v>34.872498941040597</v>
      </c>
      <c r="P8845">
        <v>50.196796129849503</v>
      </c>
      <c r="Q8845" t="s">
        <v>28</v>
      </c>
      <c r="R8845" t="s">
        <v>27</v>
      </c>
      <c r="S8845">
        <v>60</v>
      </c>
      <c r="T8845">
        <v>106.763018021798</v>
      </c>
      <c r="U8845">
        <v>186.83528153814601</v>
      </c>
      <c r="V8845" t="s">
        <v>28</v>
      </c>
      <c r="W8845">
        <v>1024.3089685601301</v>
      </c>
      <c r="X8845">
        <v>10243.089685601301</v>
      </c>
      <c r="Y8845" t="s">
        <v>31</v>
      </c>
    </row>
    <row r="8846" spans="1:25" x14ac:dyDescent="0.35">
      <c r="A8846" t="s">
        <v>25</v>
      </c>
      <c r="B8846" s="1">
        <v>42356</v>
      </c>
      <c r="C8846">
        <v>19</v>
      </c>
      <c r="D8846">
        <v>48</v>
      </c>
      <c r="E8846">
        <v>180</v>
      </c>
      <c r="F8846">
        <v>14.816000000000001</v>
      </c>
      <c r="G8846">
        <v>0</v>
      </c>
      <c r="H8846">
        <v>87.082982373688694</v>
      </c>
      <c r="I8846">
        <v>19.295180228649599</v>
      </c>
      <c r="J8846">
        <v>135.64446024466901</v>
      </c>
      <c r="K8846">
        <v>5.9494206518143002</v>
      </c>
      <c r="L8846">
        <v>28.466934883223502</v>
      </c>
      <c r="M8846">
        <v>11.163282662771699</v>
      </c>
      <c r="N8846">
        <v>1.94607962257237</v>
      </c>
      <c r="O8846">
        <v>79.090292116235005</v>
      </c>
      <c r="P8846">
        <v>141.896747184086</v>
      </c>
      <c r="Q8846" t="s">
        <v>28</v>
      </c>
      <c r="R8846" t="s">
        <v>27</v>
      </c>
      <c r="S8846">
        <v>60</v>
      </c>
      <c r="T8846">
        <v>175.02866629373</v>
      </c>
      <c r="U8846">
        <v>306.30016601402701</v>
      </c>
      <c r="V8846" t="s">
        <v>28</v>
      </c>
      <c r="W8846">
        <v>1477.30942268888</v>
      </c>
      <c r="X8846">
        <v>14773.094226888799</v>
      </c>
      <c r="Y8846" t="s">
        <v>31</v>
      </c>
    </row>
    <row r="8847" spans="1:25" x14ac:dyDescent="0.35">
      <c r="A8847" t="s">
        <v>25</v>
      </c>
      <c r="B8847" s="1">
        <v>42357</v>
      </c>
      <c r="C8847">
        <v>20.9</v>
      </c>
      <c r="D8847">
        <v>59</v>
      </c>
      <c r="E8847">
        <v>270</v>
      </c>
      <c r="F8847">
        <v>20.372</v>
      </c>
      <c r="G8847">
        <v>1.2</v>
      </c>
      <c r="H8847">
        <v>82.748525192904594</v>
      </c>
      <c r="I8847">
        <v>21.3110780686496</v>
      </c>
      <c r="J8847">
        <v>142.810460244669</v>
      </c>
      <c r="K8847">
        <v>4.3608223271308901</v>
      </c>
      <c r="L8847">
        <v>31.041598212117599</v>
      </c>
      <c r="M8847">
        <v>9.0395966572948705</v>
      </c>
      <c r="N8847">
        <v>1.33953087338857</v>
      </c>
      <c r="O8847">
        <v>38.427183722936597</v>
      </c>
      <c r="P8847">
        <v>81.772356775700402</v>
      </c>
      <c r="Q8847" t="s">
        <v>28</v>
      </c>
      <c r="R8847" t="s">
        <v>27</v>
      </c>
      <c r="S8847">
        <v>60</v>
      </c>
      <c r="T8847">
        <v>108.062926906052</v>
      </c>
      <c r="U8847">
        <v>189.110122085591</v>
      </c>
      <c r="V8847" t="s">
        <v>28</v>
      </c>
      <c r="W8847">
        <v>1033.7850681499899</v>
      </c>
      <c r="X8847">
        <v>10337.8506814999</v>
      </c>
      <c r="Y8847" t="s">
        <v>31</v>
      </c>
    </row>
    <row r="8848" spans="1:25" x14ac:dyDescent="0.35">
      <c r="A8848" t="s">
        <v>25</v>
      </c>
      <c r="B8848" s="1">
        <v>42358</v>
      </c>
      <c r="C8848">
        <v>21.6</v>
      </c>
      <c r="D8848">
        <v>60</v>
      </c>
      <c r="E8848">
        <v>250</v>
      </c>
      <c r="F8848">
        <v>9.26</v>
      </c>
      <c r="G8848">
        <v>0</v>
      </c>
      <c r="H8848">
        <v>85.056381970073502</v>
      </c>
      <c r="I8848">
        <v>23.340385428649601</v>
      </c>
      <c r="J8848">
        <v>150.102460244669</v>
      </c>
      <c r="K8848">
        <v>3.3828675484203998</v>
      </c>
      <c r="L8848">
        <v>33.613736937097997</v>
      </c>
      <c r="M8848">
        <v>7.5867640510213903</v>
      </c>
      <c r="N8848">
        <v>0.98235632677864804</v>
      </c>
      <c r="O8848">
        <v>20.609742324915199</v>
      </c>
      <c r="P8848">
        <v>51.1437403648874</v>
      </c>
      <c r="Q8848" t="s">
        <v>28</v>
      </c>
      <c r="R8848" t="s">
        <v>27</v>
      </c>
      <c r="S8848">
        <v>60</v>
      </c>
      <c r="T8848">
        <v>72.201311646591193</v>
      </c>
      <c r="U8848">
        <v>126.352295381535</v>
      </c>
      <c r="V8848" t="s">
        <v>28</v>
      </c>
      <c r="W8848">
        <v>756.49980184478204</v>
      </c>
      <c r="X8848">
        <v>7564.99801844782</v>
      </c>
      <c r="Y8848" t="s">
        <v>30</v>
      </c>
    </row>
    <row r="8849" spans="1:25" x14ac:dyDescent="0.35">
      <c r="A8849" t="s">
        <v>25</v>
      </c>
      <c r="B8849" s="1">
        <v>42359</v>
      </c>
      <c r="C8849">
        <v>21.3</v>
      </c>
      <c r="D8849">
        <v>64</v>
      </c>
      <c r="E8849">
        <v>270</v>
      </c>
      <c r="F8849">
        <v>27.78</v>
      </c>
      <c r="G8849">
        <v>0</v>
      </c>
      <c r="H8849">
        <v>85.138535915041203</v>
      </c>
      <c r="I8849">
        <v>25.142624916649599</v>
      </c>
      <c r="J8849">
        <v>157.340460244669</v>
      </c>
      <c r="K8849">
        <v>8.6995395637458195</v>
      </c>
      <c r="L8849">
        <v>35.931023322467603</v>
      </c>
      <c r="M8849">
        <v>16.975385766132899</v>
      </c>
      <c r="N8849">
        <v>4.0864829270524901</v>
      </c>
      <c r="O8849">
        <v>199.13093149029299</v>
      </c>
      <c r="P8849">
        <v>560.61675478950497</v>
      </c>
      <c r="Q8849" t="s">
        <v>32</v>
      </c>
      <c r="R8849" t="s">
        <v>27</v>
      </c>
      <c r="S8849">
        <v>60</v>
      </c>
      <c r="T8849">
        <v>308.76642655213698</v>
      </c>
      <c r="U8849">
        <v>540.34124646624002</v>
      </c>
      <c r="V8849" t="s">
        <v>32</v>
      </c>
      <c r="W8849">
        <v>2179.0239127424502</v>
      </c>
      <c r="X8849">
        <v>21790.239127424498</v>
      </c>
      <c r="Y8849" t="s">
        <v>31</v>
      </c>
    </row>
    <row r="8850" spans="1:25" x14ac:dyDescent="0.35">
      <c r="A8850" t="s">
        <v>25</v>
      </c>
      <c r="B8850" s="1">
        <v>42360</v>
      </c>
      <c r="C8850">
        <v>22.3</v>
      </c>
      <c r="D8850">
        <v>61</v>
      </c>
      <c r="E8850">
        <v>250</v>
      </c>
      <c r="F8850">
        <v>24.076000000000001</v>
      </c>
      <c r="G8850">
        <v>0</v>
      </c>
      <c r="H8850">
        <v>85.715011117764107</v>
      </c>
      <c r="I8850">
        <v>27.1822129086496</v>
      </c>
      <c r="J8850">
        <v>164.75846024466901</v>
      </c>
      <c r="K8850">
        <v>7.82000602114472</v>
      </c>
      <c r="L8850">
        <v>38.489301794418999</v>
      </c>
      <c r="M8850">
        <v>16.239203110383201</v>
      </c>
      <c r="N8850">
        <v>3.7780564908568599</v>
      </c>
      <c r="O8850">
        <v>162.203511567514</v>
      </c>
      <c r="P8850">
        <v>518.83089019028</v>
      </c>
      <c r="Q8850" t="s">
        <v>32</v>
      </c>
      <c r="R8850" t="s">
        <v>27</v>
      </c>
      <c r="S8850">
        <v>60</v>
      </c>
      <c r="T8850">
        <v>264.092155151849</v>
      </c>
      <c r="U8850">
        <v>462.16127151573602</v>
      </c>
      <c r="V8850" t="s">
        <v>28</v>
      </c>
      <c r="W8850">
        <v>1965.97013721542</v>
      </c>
      <c r="X8850">
        <v>19659.701372154199</v>
      </c>
      <c r="Y8850" t="s">
        <v>31</v>
      </c>
    </row>
    <row r="8851" spans="1:25" x14ac:dyDescent="0.35">
      <c r="A8851" t="s">
        <v>25</v>
      </c>
      <c r="B8851" s="1">
        <v>42361</v>
      </c>
      <c r="C8851">
        <v>23.1</v>
      </c>
      <c r="D8851">
        <v>54</v>
      </c>
      <c r="E8851">
        <v>20</v>
      </c>
      <c r="F8851">
        <v>12.964</v>
      </c>
      <c r="G8851">
        <v>0.2</v>
      </c>
      <c r="H8851">
        <v>86.881226765414496</v>
      </c>
      <c r="I8851">
        <v>29.670125852649601</v>
      </c>
      <c r="J8851">
        <v>172.32046024466899</v>
      </c>
      <c r="K8851">
        <v>5.2659299623068803</v>
      </c>
      <c r="L8851">
        <v>41.483629851357399</v>
      </c>
      <c r="M8851">
        <v>12.4500664489576</v>
      </c>
      <c r="N8851">
        <v>2.36060193520645</v>
      </c>
      <c r="O8851">
        <v>66.911424972182601</v>
      </c>
      <c r="P8851">
        <v>245.18966691894701</v>
      </c>
      <c r="Q8851" t="s">
        <v>28</v>
      </c>
      <c r="R8851" t="s">
        <v>27</v>
      </c>
      <c r="S8851">
        <v>60</v>
      </c>
      <c r="T8851">
        <v>145.06146530919199</v>
      </c>
      <c r="U8851">
        <v>253.85756429108599</v>
      </c>
      <c r="V8851" t="s">
        <v>28</v>
      </c>
      <c r="W8851">
        <v>1288.73893763345</v>
      </c>
      <c r="X8851">
        <v>12887.3893763345</v>
      </c>
      <c r="Y8851" t="s">
        <v>31</v>
      </c>
    </row>
    <row r="8852" spans="1:25" x14ac:dyDescent="0.35">
      <c r="A8852" t="s">
        <v>25</v>
      </c>
      <c r="B8852" s="1">
        <v>42362</v>
      </c>
      <c r="C8852">
        <v>17.100000000000001</v>
      </c>
      <c r="D8852">
        <v>83</v>
      </c>
      <c r="E8852">
        <v>30</v>
      </c>
      <c r="F8852">
        <v>18.52</v>
      </c>
      <c r="G8852">
        <v>0.8</v>
      </c>
      <c r="H8852">
        <v>80.108781299375806</v>
      </c>
      <c r="I8852">
        <v>30.3616101006496</v>
      </c>
      <c r="J8852">
        <v>178.80246024466899</v>
      </c>
      <c r="K8852">
        <v>2.92166752646893</v>
      </c>
      <c r="L8852">
        <v>42.627344744737997</v>
      </c>
      <c r="M8852">
        <v>7.7086820363741504</v>
      </c>
      <c r="N8852">
        <v>1.0104707313699299</v>
      </c>
      <c r="O8852">
        <v>15.0181909264263</v>
      </c>
      <c r="P8852">
        <v>57.767973982671997</v>
      </c>
      <c r="Q8852" t="s">
        <v>28</v>
      </c>
      <c r="R8852" t="s">
        <v>27</v>
      </c>
      <c r="S8852">
        <v>60</v>
      </c>
      <c r="T8852">
        <v>57.040355201965099</v>
      </c>
      <c r="U8852">
        <v>99.820621603438894</v>
      </c>
      <c r="V8852" t="s">
        <v>28</v>
      </c>
      <c r="W8852">
        <v>627.42502999047497</v>
      </c>
      <c r="X8852">
        <v>6274.2502999047501</v>
      </c>
      <c r="Y8852" t="s">
        <v>30</v>
      </c>
    </row>
    <row r="8853" spans="1:25" x14ac:dyDescent="0.35">
      <c r="A8853" t="s">
        <v>25</v>
      </c>
      <c r="B8853" s="1">
        <v>42363</v>
      </c>
      <c r="C8853">
        <v>19.2</v>
      </c>
      <c r="D8853">
        <v>83</v>
      </c>
      <c r="E8853">
        <v>270</v>
      </c>
      <c r="F8853">
        <v>9.26</v>
      </c>
      <c r="G8853">
        <v>3.4</v>
      </c>
      <c r="H8853">
        <v>56.924800925347697</v>
      </c>
      <c r="I8853">
        <v>23.331090584310299</v>
      </c>
      <c r="J8853">
        <v>180.913714171311</v>
      </c>
      <c r="K8853">
        <v>0.52378025132080097</v>
      </c>
      <c r="L8853">
        <v>35.285812040949303</v>
      </c>
      <c r="M8853">
        <v>0.69053255334456398</v>
      </c>
      <c r="N8853">
        <v>1.41229318048665E-2</v>
      </c>
      <c r="O8853">
        <v>0.108547516739168</v>
      </c>
      <c r="P8853">
        <v>0.29536054038859999</v>
      </c>
      <c r="Q8853" t="s">
        <v>26</v>
      </c>
      <c r="R8853" t="s">
        <v>27</v>
      </c>
      <c r="S8853">
        <v>60</v>
      </c>
      <c r="T8853">
        <v>3.29483290511731</v>
      </c>
      <c r="U8853">
        <v>5.7659575839552799</v>
      </c>
      <c r="V8853" t="s">
        <v>26</v>
      </c>
      <c r="W8853">
        <v>56.7156131955173</v>
      </c>
      <c r="X8853">
        <v>0</v>
      </c>
      <c r="Y8853" t="s">
        <v>26</v>
      </c>
    </row>
    <row r="8854" spans="1:25" x14ac:dyDescent="0.35">
      <c r="A8854" t="s">
        <v>25</v>
      </c>
      <c r="B8854" s="1">
        <v>42364</v>
      </c>
      <c r="C8854">
        <v>24.1</v>
      </c>
      <c r="D8854">
        <v>57</v>
      </c>
      <c r="E8854">
        <v>190</v>
      </c>
      <c r="F8854">
        <v>5.556</v>
      </c>
      <c r="G8854">
        <v>0</v>
      </c>
      <c r="H8854">
        <v>77.795795846793496</v>
      </c>
      <c r="I8854">
        <v>25.752849896310298</v>
      </c>
      <c r="J8854">
        <v>188.65571417131099</v>
      </c>
      <c r="K8854">
        <v>1.2244912484733701</v>
      </c>
      <c r="L8854">
        <v>38.400757056915602</v>
      </c>
      <c r="M8854">
        <v>2.8874489881456702</v>
      </c>
      <c r="N8854">
        <v>0.177696654386828</v>
      </c>
      <c r="O8854">
        <v>1.30944256697364</v>
      </c>
      <c r="P8854">
        <v>4.1707526883543302</v>
      </c>
      <c r="Q8854" t="s">
        <v>26</v>
      </c>
      <c r="R8854" t="s">
        <v>27</v>
      </c>
      <c r="S8854">
        <v>60</v>
      </c>
      <c r="T8854">
        <v>13.6709076977892</v>
      </c>
      <c r="U8854">
        <v>23.924088471131199</v>
      </c>
      <c r="V8854" t="s">
        <v>28</v>
      </c>
      <c r="W8854">
        <v>192.495831048844</v>
      </c>
      <c r="X8854">
        <v>1924.95831048844</v>
      </c>
      <c r="Y8854" t="s">
        <v>32</v>
      </c>
    </row>
    <row r="8855" spans="1:25" x14ac:dyDescent="0.35">
      <c r="A8855" t="s">
        <v>25</v>
      </c>
      <c r="B8855" s="1">
        <v>42365</v>
      </c>
      <c r="C8855">
        <v>25.3</v>
      </c>
      <c r="D8855">
        <v>43</v>
      </c>
      <c r="E8855">
        <v>200</v>
      </c>
      <c r="F8855">
        <v>11.112</v>
      </c>
      <c r="G8855">
        <v>0</v>
      </c>
      <c r="H8855">
        <v>87.537715419935694</v>
      </c>
      <c r="I8855">
        <v>29.115957512310299</v>
      </c>
      <c r="J8855">
        <v>196.61371417131099</v>
      </c>
      <c r="K8855">
        <v>5.2675104447779004</v>
      </c>
      <c r="L8855">
        <v>42.498291627686903</v>
      </c>
      <c r="M8855">
        <v>12.621641033131599</v>
      </c>
      <c r="N8855">
        <v>2.4184878686268898</v>
      </c>
      <c r="O8855">
        <v>67.391236166927797</v>
      </c>
      <c r="P8855">
        <v>257.83035779878497</v>
      </c>
      <c r="Q8855" t="s">
        <v>28</v>
      </c>
      <c r="R8855" t="s">
        <v>27</v>
      </c>
      <c r="S8855">
        <v>60</v>
      </c>
      <c r="T8855">
        <v>145.12887288675</v>
      </c>
      <c r="U8855">
        <v>253.97552755181201</v>
      </c>
      <c r="V8855" t="s">
        <v>28</v>
      </c>
      <c r="W8855">
        <v>1289.1797021879199</v>
      </c>
      <c r="X8855">
        <v>12891.7970218792</v>
      </c>
      <c r="Y8855" t="s">
        <v>31</v>
      </c>
    </row>
    <row r="8856" spans="1:25" x14ac:dyDescent="0.35">
      <c r="A8856" t="s">
        <v>25</v>
      </c>
      <c r="B8856" s="1">
        <v>42366</v>
      </c>
      <c r="C8856">
        <v>23.2</v>
      </c>
      <c r="D8856">
        <v>58</v>
      </c>
      <c r="E8856">
        <v>350</v>
      </c>
      <c r="F8856">
        <v>7.4080000000000004</v>
      </c>
      <c r="G8856">
        <v>0</v>
      </c>
      <c r="H8856">
        <v>87.537713989244395</v>
      </c>
      <c r="I8856">
        <v>31.396916864310299</v>
      </c>
      <c r="J8856">
        <v>204.193714171311</v>
      </c>
      <c r="K8856">
        <v>4.3706558808366802</v>
      </c>
      <c r="L8856">
        <v>45.358121197693599</v>
      </c>
      <c r="M8856">
        <v>11.271346319452</v>
      </c>
      <c r="N8856">
        <v>1.97954810204534</v>
      </c>
      <c r="O8856">
        <v>43.287239530466003</v>
      </c>
      <c r="P8856">
        <v>185.682956811297</v>
      </c>
      <c r="Q8856" t="s">
        <v>28</v>
      </c>
      <c r="R8856" t="s">
        <v>27</v>
      </c>
      <c r="S8856">
        <v>60</v>
      </c>
      <c r="T8856">
        <v>108.44658614866999</v>
      </c>
      <c r="U8856">
        <v>189.781525760173</v>
      </c>
      <c r="V8856" t="s">
        <v>28</v>
      </c>
      <c r="W8856">
        <v>1036.57449772366</v>
      </c>
      <c r="X8856">
        <v>10365.7449772366</v>
      </c>
      <c r="Y8856" t="s">
        <v>31</v>
      </c>
    </row>
    <row r="8857" spans="1:25" x14ac:dyDescent="0.35">
      <c r="A8857" t="s">
        <v>25</v>
      </c>
      <c r="B8857" s="1">
        <v>42367</v>
      </c>
      <c r="C8857">
        <v>23.1</v>
      </c>
      <c r="D8857">
        <v>53</v>
      </c>
      <c r="E8857">
        <v>280</v>
      </c>
      <c r="F8857">
        <v>29.632000000000001</v>
      </c>
      <c r="G8857">
        <v>0</v>
      </c>
      <c r="H8857">
        <v>87.537712558553096</v>
      </c>
      <c r="I8857">
        <v>33.938914872310299</v>
      </c>
      <c r="J8857">
        <v>211.75571417131101</v>
      </c>
      <c r="K8857">
        <v>13.393643656473399</v>
      </c>
      <c r="L8857">
        <v>48.460461453350199</v>
      </c>
      <c r="M8857">
        <v>26.862214411472699</v>
      </c>
      <c r="N8857">
        <v>9.2076734784981298</v>
      </c>
      <c r="O8857">
        <v>486.55239141660502</v>
      </c>
      <c r="P8857">
        <v>2337.66117811394</v>
      </c>
      <c r="Q8857" t="s">
        <v>29</v>
      </c>
      <c r="R8857" t="s">
        <v>27</v>
      </c>
      <c r="S8857">
        <v>60</v>
      </c>
      <c r="T8857">
        <v>564.239154617537</v>
      </c>
      <c r="U8857">
        <v>987.41852058069003</v>
      </c>
      <c r="V8857" t="s">
        <v>32</v>
      </c>
      <c r="W8857">
        <v>3119.1690434257898</v>
      </c>
      <c r="X8857">
        <v>31191.6904342579</v>
      </c>
      <c r="Y8857" t="s">
        <v>31</v>
      </c>
    </row>
    <row r="8858" spans="1:25" x14ac:dyDescent="0.35">
      <c r="A8858" t="s">
        <v>25</v>
      </c>
      <c r="B8858" s="1">
        <v>42368</v>
      </c>
      <c r="C8858">
        <v>24.2</v>
      </c>
      <c r="D8858">
        <v>53</v>
      </c>
      <c r="E8858">
        <v>260</v>
      </c>
      <c r="F8858">
        <v>12.964</v>
      </c>
      <c r="G8858">
        <v>0</v>
      </c>
      <c r="H8858">
        <v>87.537711127861797</v>
      </c>
      <c r="I8858">
        <v>36.596458244310298</v>
      </c>
      <c r="J8858">
        <v>219.515714171311</v>
      </c>
      <c r="K8858">
        <v>5.7827509701372701</v>
      </c>
      <c r="L8858">
        <v>51.661224921335602</v>
      </c>
      <c r="M8858">
        <v>15.115992406375099</v>
      </c>
      <c r="N8858">
        <v>3.3279117509353102</v>
      </c>
      <c r="O8858">
        <v>88.213094581044899</v>
      </c>
      <c r="P8858">
        <v>471.57736530855101</v>
      </c>
      <c r="Q8858" t="s">
        <v>28</v>
      </c>
      <c r="R8858" t="s">
        <v>27</v>
      </c>
      <c r="S8858">
        <v>60</v>
      </c>
      <c r="T8858">
        <v>167.57554732563801</v>
      </c>
      <c r="U8858">
        <v>293.25720781986598</v>
      </c>
      <c r="V8858" t="s">
        <v>28</v>
      </c>
      <c r="W8858">
        <v>1431.73362858169</v>
      </c>
      <c r="X8858">
        <v>14317.3362858169</v>
      </c>
      <c r="Y8858" t="s">
        <v>31</v>
      </c>
    </row>
    <row r="8859" spans="1:25" x14ac:dyDescent="0.35">
      <c r="A8859" t="s">
        <v>25</v>
      </c>
      <c r="B8859" s="1">
        <v>42369</v>
      </c>
      <c r="C8859">
        <v>25</v>
      </c>
      <c r="D8859">
        <v>59</v>
      </c>
      <c r="E8859">
        <v>40</v>
      </c>
      <c r="F8859">
        <v>22.224</v>
      </c>
      <c r="G8859">
        <v>0</v>
      </c>
      <c r="H8859">
        <v>87.537709697170598</v>
      </c>
      <c r="I8859">
        <v>38.988046136310302</v>
      </c>
      <c r="J8859">
        <v>227.419714171311</v>
      </c>
      <c r="K8859">
        <v>9.22106657326575</v>
      </c>
      <c r="L8859">
        <v>54.582504609229098</v>
      </c>
      <c r="M8859">
        <v>21.9524157690437</v>
      </c>
      <c r="N8859">
        <v>6.44158303557212</v>
      </c>
      <c r="O8859">
        <v>249.525682341736</v>
      </c>
      <c r="P8859">
        <v>1458.8117695917099</v>
      </c>
      <c r="Q8859" t="s">
        <v>32</v>
      </c>
      <c r="R8859" t="s">
        <v>27</v>
      </c>
      <c r="S8859">
        <v>60</v>
      </c>
      <c r="T8859">
        <v>335.91371938654203</v>
      </c>
      <c r="U8859">
        <v>587.84900892644896</v>
      </c>
      <c r="V8859" t="s">
        <v>32</v>
      </c>
      <c r="W8859">
        <v>2299.8823276084199</v>
      </c>
      <c r="X8859">
        <v>22998.8232760842</v>
      </c>
      <c r="Y8859" t="s">
        <v>31</v>
      </c>
    </row>
    <row r="8860" spans="1:25" x14ac:dyDescent="0.35">
      <c r="A8860" t="s">
        <v>25</v>
      </c>
      <c r="B8860" s="1">
        <v>42370</v>
      </c>
      <c r="C8860">
        <v>20.3</v>
      </c>
      <c r="D8860">
        <v>66</v>
      </c>
      <c r="E8860">
        <v>70</v>
      </c>
      <c r="F8860">
        <v>20.372</v>
      </c>
      <c r="G8860">
        <v>0</v>
      </c>
      <c r="H8860">
        <v>86.396161469933404</v>
      </c>
      <c r="I8860">
        <v>40.572831696310303</v>
      </c>
      <c r="J8860">
        <v>234.777714171311</v>
      </c>
      <c r="K8860">
        <v>7.1404987881466502</v>
      </c>
      <c r="L8860">
        <v>56.664599721767601</v>
      </c>
      <c r="M8860">
        <v>18.605057351187501</v>
      </c>
      <c r="N8860">
        <v>4.8063544725220497</v>
      </c>
      <c r="O8860">
        <v>145.85004578094399</v>
      </c>
      <c r="P8860">
        <v>905.07855309842</v>
      </c>
      <c r="Q8860" t="s">
        <v>32</v>
      </c>
      <c r="R8860" t="s">
        <v>27</v>
      </c>
      <c r="S8860">
        <v>70</v>
      </c>
      <c r="T8860">
        <v>461.390600689233</v>
      </c>
      <c r="U8860">
        <v>807.43355120615797</v>
      </c>
      <c r="V8860" t="s">
        <v>32</v>
      </c>
      <c r="W8860">
        <v>1793.7346073784399</v>
      </c>
      <c r="X8860">
        <v>17937.3460737844</v>
      </c>
      <c r="Y8860" t="s">
        <v>31</v>
      </c>
    </row>
    <row r="8861" spans="1:25" x14ac:dyDescent="0.35">
      <c r="A8861" t="s">
        <v>25</v>
      </c>
      <c r="B8861" s="1">
        <v>42371</v>
      </c>
      <c r="C8861">
        <v>17.3</v>
      </c>
      <c r="D8861">
        <v>93</v>
      </c>
      <c r="E8861">
        <v>50</v>
      </c>
      <c r="F8861">
        <v>11.112</v>
      </c>
      <c r="G8861">
        <v>4.2</v>
      </c>
      <c r="H8861">
        <v>45.387129204558398</v>
      </c>
      <c r="I8861">
        <v>28.604833348231899</v>
      </c>
      <c r="J8861">
        <v>233.82631821271599</v>
      </c>
      <c r="K8861">
        <v>0.15235057376219199</v>
      </c>
      <c r="L8861">
        <v>43.810819931083898</v>
      </c>
      <c r="M8861">
        <v>0.233452225709745</v>
      </c>
      <c r="N8861">
        <v>2.0714735739528001E-3</v>
      </c>
      <c r="O8861">
        <v>2.9695845865355302E-3</v>
      </c>
      <c r="P8861">
        <v>1.1988810573619601E-2</v>
      </c>
      <c r="Q8861" t="s">
        <v>26</v>
      </c>
      <c r="R8861" t="s">
        <v>27</v>
      </c>
      <c r="S8861">
        <v>70</v>
      </c>
      <c r="T8861">
        <v>0.81645894477735403</v>
      </c>
      <c r="U8861">
        <v>1.42880315336037</v>
      </c>
      <c r="V8861" t="s">
        <v>26</v>
      </c>
      <c r="W8861">
        <v>9.1469260534762498</v>
      </c>
      <c r="X8861">
        <v>0</v>
      </c>
      <c r="Y8861" t="s">
        <v>26</v>
      </c>
    </row>
    <row r="8862" spans="1:25" x14ac:dyDescent="0.35">
      <c r="A8862" t="s">
        <v>25</v>
      </c>
      <c r="B8862" s="1">
        <v>42372</v>
      </c>
      <c r="C8862">
        <v>21.7</v>
      </c>
      <c r="D8862">
        <v>89</v>
      </c>
      <c r="E8862">
        <v>320</v>
      </c>
      <c r="F8862">
        <v>20.372</v>
      </c>
      <c r="G8862">
        <v>26.4</v>
      </c>
      <c r="H8862">
        <v>30.849876044465098</v>
      </c>
      <c r="I8862">
        <v>10.7878534707552</v>
      </c>
      <c r="J8862">
        <v>174.46381997185</v>
      </c>
      <c r="K8862">
        <v>1.20432372295846E-2</v>
      </c>
      <c r="L8862">
        <v>18.686966754653799</v>
      </c>
      <c r="M8862">
        <v>1.0462292295446899E-2</v>
      </c>
      <c r="N8862" s="2">
        <v>8.4978375987369004E-6</v>
      </c>
      <c r="O8862" s="2">
        <v>1.0592523480018801E-6</v>
      </c>
      <c r="P8862" s="2">
        <v>7.93213102511277E-7</v>
      </c>
      <c r="Q8862" t="s">
        <v>26</v>
      </c>
      <c r="R8862" t="s">
        <v>27</v>
      </c>
      <c r="S8862">
        <v>70</v>
      </c>
      <c r="T8862">
        <v>1.0969197085132601E-2</v>
      </c>
      <c r="U8862">
        <v>1.9196094898982101E-2</v>
      </c>
      <c r="V8862" t="s">
        <v>26</v>
      </c>
      <c r="W8862">
        <v>0.205441288689094</v>
      </c>
      <c r="X8862">
        <v>0</v>
      </c>
      <c r="Y8862" t="s">
        <v>26</v>
      </c>
    </row>
    <row r="8863" spans="1:25" x14ac:dyDescent="0.35">
      <c r="A8863" t="s">
        <v>25</v>
      </c>
      <c r="B8863" s="1">
        <v>42373</v>
      </c>
      <c r="C8863">
        <v>21.8</v>
      </c>
      <c r="D8863">
        <v>51</v>
      </c>
      <c r="E8863">
        <v>110</v>
      </c>
      <c r="F8863">
        <v>25.928000000000001</v>
      </c>
      <c r="G8863">
        <v>0</v>
      </c>
      <c r="H8863">
        <v>74.873414673165698</v>
      </c>
      <c r="I8863">
        <v>13.2318994807552</v>
      </c>
      <c r="J8863">
        <v>182.09181997184999</v>
      </c>
      <c r="K8863">
        <v>2.8077299800635802</v>
      </c>
      <c r="L8863">
        <v>22.395344078089298</v>
      </c>
      <c r="M8863">
        <v>4.9104759072747699</v>
      </c>
      <c r="N8863">
        <v>0.45483895044457401</v>
      </c>
      <c r="O8863">
        <v>10.6613392648007</v>
      </c>
      <c r="P8863">
        <v>11.720240531357099</v>
      </c>
      <c r="Q8863" t="s">
        <v>28</v>
      </c>
      <c r="R8863" t="s">
        <v>27</v>
      </c>
      <c r="S8863">
        <v>70</v>
      </c>
      <c r="T8863">
        <v>106.977255471397</v>
      </c>
      <c r="U8863">
        <v>187.210197074945</v>
      </c>
      <c r="V8863" t="s">
        <v>28</v>
      </c>
      <c r="W8863">
        <v>595.91304684680802</v>
      </c>
      <c r="X8863">
        <v>5959.1304684680799</v>
      </c>
      <c r="Y8863" t="s">
        <v>30</v>
      </c>
    </row>
    <row r="8864" spans="1:25" x14ac:dyDescent="0.35">
      <c r="A8864" t="s">
        <v>25</v>
      </c>
      <c r="B8864" s="1">
        <v>42374</v>
      </c>
      <c r="C8864">
        <v>19.5</v>
      </c>
      <c r="D8864">
        <v>47</v>
      </c>
      <c r="E8864">
        <v>350</v>
      </c>
      <c r="F8864">
        <v>5.556</v>
      </c>
      <c r="G8864">
        <v>0</v>
      </c>
      <c r="H8864">
        <v>83.958916799651703</v>
      </c>
      <c r="I8864">
        <v>15.6099490607552</v>
      </c>
      <c r="J8864">
        <v>189.30581997185001</v>
      </c>
      <c r="K8864">
        <v>2.4189159252277501</v>
      </c>
      <c r="L8864">
        <v>25.883985833955801</v>
      </c>
      <c r="M8864">
        <v>4.6397155071405196</v>
      </c>
      <c r="N8864">
        <v>0.41139460937132299</v>
      </c>
      <c r="O8864">
        <v>7.6265294810784399</v>
      </c>
      <c r="P8864">
        <v>11.2995018167036</v>
      </c>
      <c r="Q8864" t="s">
        <v>28</v>
      </c>
      <c r="R8864" t="s">
        <v>27</v>
      </c>
      <c r="S8864">
        <v>70</v>
      </c>
      <c r="T8864">
        <v>83.982674065205899</v>
      </c>
      <c r="U8864">
        <v>146.96967961410999</v>
      </c>
      <c r="V8864" t="s">
        <v>28</v>
      </c>
      <c r="W8864">
        <v>489.99827861662101</v>
      </c>
      <c r="X8864">
        <v>4899.9827861662097</v>
      </c>
      <c r="Y8864" t="s">
        <v>30</v>
      </c>
    </row>
    <row r="8865" spans="1:25" x14ac:dyDescent="0.35">
      <c r="A8865" t="s">
        <v>25</v>
      </c>
      <c r="B8865" s="1">
        <v>42375</v>
      </c>
      <c r="C8865">
        <v>21</v>
      </c>
      <c r="D8865">
        <v>53</v>
      </c>
      <c r="E8865">
        <v>30</v>
      </c>
      <c r="F8865">
        <v>16.667999999999999</v>
      </c>
      <c r="G8865">
        <v>0</v>
      </c>
      <c r="H8865">
        <v>86.384425795382597</v>
      </c>
      <c r="I8865">
        <v>17.8723415307552</v>
      </c>
      <c r="J8865">
        <v>196.78981997184999</v>
      </c>
      <c r="K8865">
        <v>5.9149305578357998</v>
      </c>
      <c r="L8865">
        <v>29.130617122012701</v>
      </c>
      <c r="M8865">
        <v>11.2507928009006</v>
      </c>
      <c r="N8865">
        <v>1.9731633407848199</v>
      </c>
      <c r="O8865">
        <v>78.719427793142401</v>
      </c>
      <c r="P8865">
        <v>147.845374693167</v>
      </c>
      <c r="Q8865" t="s">
        <v>28</v>
      </c>
      <c r="R8865" t="s">
        <v>27</v>
      </c>
      <c r="S8865">
        <v>70</v>
      </c>
      <c r="T8865">
        <v>346.95795232645003</v>
      </c>
      <c r="U8865">
        <v>607.17641657128797</v>
      </c>
      <c r="V8865" t="s">
        <v>32</v>
      </c>
      <c r="W8865">
        <v>1467.9015099190799</v>
      </c>
      <c r="X8865">
        <v>14679.015099190799</v>
      </c>
      <c r="Y8865" t="s">
        <v>31</v>
      </c>
    </row>
    <row r="8866" spans="1:25" x14ac:dyDescent="0.35">
      <c r="A8866" t="s">
        <v>25</v>
      </c>
      <c r="B8866" s="1">
        <v>42376</v>
      </c>
      <c r="C8866">
        <v>20.7</v>
      </c>
      <c r="D8866">
        <v>58</v>
      </c>
      <c r="E8866">
        <v>40</v>
      </c>
      <c r="F8866">
        <v>18.52</v>
      </c>
      <c r="G8866">
        <v>0</v>
      </c>
      <c r="H8866">
        <v>86.3844243759129</v>
      </c>
      <c r="I8866">
        <v>19.8666098907552</v>
      </c>
      <c r="J8866">
        <v>204.21981997185</v>
      </c>
      <c r="K8866">
        <v>6.4935010403915303</v>
      </c>
      <c r="L8866">
        <v>31.9604073244288</v>
      </c>
      <c r="M8866">
        <v>12.749295314527</v>
      </c>
      <c r="N8866">
        <v>2.4619512225252498</v>
      </c>
      <c r="O8866">
        <v>101.094837379716</v>
      </c>
      <c r="P8866">
        <v>227.67546584376501</v>
      </c>
      <c r="Q8866" t="s">
        <v>28</v>
      </c>
      <c r="R8866" t="s">
        <v>27</v>
      </c>
      <c r="S8866">
        <v>70</v>
      </c>
      <c r="T8866">
        <v>399.91863419111797</v>
      </c>
      <c r="U8866">
        <v>699.85760983445698</v>
      </c>
      <c r="V8866" t="s">
        <v>32</v>
      </c>
      <c r="W8866">
        <v>1623.9842683184299</v>
      </c>
      <c r="X8866">
        <v>16239.842683184301</v>
      </c>
      <c r="Y8866" t="s">
        <v>31</v>
      </c>
    </row>
    <row r="8867" spans="1:25" x14ac:dyDescent="0.35">
      <c r="A8867" t="s">
        <v>25</v>
      </c>
      <c r="B8867" s="1">
        <v>42377</v>
      </c>
      <c r="C8867">
        <v>19.899999999999999</v>
      </c>
      <c r="D8867">
        <v>99</v>
      </c>
      <c r="E8867">
        <v>350</v>
      </c>
      <c r="F8867">
        <v>18.52</v>
      </c>
      <c r="G8867">
        <v>10.4</v>
      </c>
      <c r="H8867">
        <v>21.743006228447701</v>
      </c>
      <c r="I8867">
        <v>9.7130712532703107</v>
      </c>
      <c r="J8867">
        <v>188.05976393398501</v>
      </c>
      <c r="K8867">
        <v>6.3277108135817201E-4</v>
      </c>
      <c r="L8867">
        <v>17.2046423614762</v>
      </c>
      <c r="M8867">
        <v>5.2233826460537603E-4</v>
      </c>
      <c r="N8867" s="2">
        <v>4.22030330603586E-8</v>
      </c>
      <c r="O8867" s="2">
        <v>1.4613809981894101E-10</v>
      </c>
      <c r="P8867" s="2">
        <v>9.1517389424456095E-11</v>
      </c>
      <c r="Q8867" t="s">
        <v>26</v>
      </c>
      <c r="R8867" t="s">
        <v>27</v>
      </c>
      <c r="S8867">
        <v>70</v>
      </c>
      <c r="T8867" s="2">
        <v>7.33124966004535E-5</v>
      </c>
      <c r="U8867">
        <v>1.2829686905079399E-4</v>
      </c>
      <c r="V8867" t="s">
        <v>26</v>
      </c>
      <c r="W8867">
        <v>2.4763636854848101E-3</v>
      </c>
      <c r="X8867">
        <v>0</v>
      </c>
      <c r="Y8867" t="s">
        <v>26</v>
      </c>
    </row>
    <row r="8868" spans="1:25" x14ac:dyDescent="0.35">
      <c r="A8868" t="s">
        <v>25</v>
      </c>
      <c r="B8868" s="1">
        <v>42378</v>
      </c>
      <c r="C8868">
        <v>21.8</v>
      </c>
      <c r="D8868">
        <v>61</v>
      </c>
      <c r="E8868">
        <v>270</v>
      </c>
      <c r="F8868">
        <v>18.52</v>
      </c>
      <c r="G8868">
        <v>10.8</v>
      </c>
      <c r="H8868">
        <v>55.022248513116601</v>
      </c>
      <c r="I8868">
        <v>6.4217356743037399</v>
      </c>
      <c r="J8868">
        <v>172.15709747910699</v>
      </c>
      <c r="K8868">
        <v>0.70994777319500402</v>
      </c>
      <c r="L8868">
        <v>11.7479298182579</v>
      </c>
      <c r="M8868">
        <v>0.46812609607464301</v>
      </c>
      <c r="N8868">
        <v>7.0975939821531801E-3</v>
      </c>
      <c r="O8868">
        <v>0.14031210731999</v>
      </c>
      <c r="P8868">
        <v>3.7596745815527202E-2</v>
      </c>
      <c r="Q8868" t="s">
        <v>26</v>
      </c>
      <c r="R8868" t="s">
        <v>27</v>
      </c>
      <c r="S8868">
        <v>70</v>
      </c>
      <c r="T8868">
        <v>10.990010093398499</v>
      </c>
      <c r="U8868">
        <v>19.2325176634474</v>
      </c>
      <c r="V8868" t="s">
        <v>28</v>
      </c>
      <c r="W8868">
        <v>88.270793117870298</v>
      </c>
      <c r="X8868">
        <v>0</v>
      </c>
      <c r="Y8868" t="s">
        <v>26</v>
      </c>
    </row>
    <row r="8869" spans="1:25" x14ac:dyDescent="0.35">
      <c r="A8869" t="s">
        <v>25</v>
      </c>
      <c r="B8869" s="1">
        <v>42379</v>
      </c>
      <c r="C8869">
        <v>21</v>
      </c>
      <c r="D8869">
        <v>68</v>
      </c>
      <c r="E8869">
        <v>260</v>
      </c>
      <c r="F8869">
        <v>25.928000000000001</v>
      </c>
      <c r="G8869">
        <v>0</v>
      </c>
      <c r="H8869">
        <v>77.020521197613206</v>
      </c>
      <c r="I8869">
        <v>7.9620879943037401</v>
      </c>
      <c r="J8869">
        <v>179.641097479107</v>
      </c>
      <c r="K8869">
        <v>3.2181512175156399</v>
      </c>
      <c r="L8869">
        <v>14.3357015423126</v>
      </c>
      <c r="M8869">
        <v>4.2437186210815998</v>
      </c>
      <c r="N8869">
        <v>0.35130178079819602</v>
      </c>
      <c r="O8869">
        <v>11.571612922250299</v>
      </c>
      <c r="P8869">
        <v>4.8503334879461102</v>
      </c>
      <c r="Q8869" t="s">
        <v>26</v>
      </c>
      <c r="R8869" t="s">
        <v>27</v>
      </c>
      <c r="S8869">
        <v>70</v>
      </c>
      <c r="T8869">
        <v>133.29343715226099</v>
      </c>
      <c r="U8869">
        <v>233.263515016458</v>
      </c>
      <c r="V8869" t="s">
        <v>28</v>
      </c>
      <c r="W8869">
        <v>710.16875170477999</v>
      </c>
      <c r="X8869">
        <v>7101.6875170477997</v>
      </c>
      <c r="Y8869" t="s">
        <v>30</v>
      </c>
    </row>
    <row r="8870" spans="1:25" x14ac:dyDescent="0.35">
      <c r="A8870" t="s">
        <v>25</v>
      </c>
      <c r="B8870" s="1">
        <v>42380</v>
      </c>
      <c r="C8870">
        <v>20.9</v>
      </c>
      <c r="D8870">
        <v>81</v>
      </c>
      <c r="E8870">
        <v>60</v>
      </c>
      <c r="F8870">
        <v>20.372</v>
      </c>
      <c r="G8870">
        <v>0</v>
      </c>
      <c r="H8870">
        <v>80.012368118344895</v>
      </c>
      <c r="I8870">
        <v>8.8725337943037399</v>
      </c>
      <c r="J8870">
        <v>187.10709747910701</v>
      </c>
      <c r="K8870">
        <v>3.1752699479245501</v>
      </c>
      <c r="L8870">
        <v>15.864365076958901</v>
      </c>
      <c r="M8870">
        <v>4.4624501806237804</v>
      </c>
      <c r="N8870">
        <v>0.38398458297472698</v>
      </c>
      <c r="O8870">
        <v>12.039971953706701</v>
      </c>
      <c r="P8870">
        <v>6.3143114334222004</v>
      </c>
      <c r="Q8870" t="s">
        <v>26</v>
      </c>
      <c r="R8870" t="s">
        <v>27</v>
      </c>
      <c r="S8870">
        <v>70</v>
      </c>
      <c r="T8870">
        <v>130.45136409400001</v>
      </c>
      <c r="U8870">
        <v>228.28988716449899</v>
      </c>
      <c r="V8870" t="s">
        <v>28</v>
      </c>
      <c r="W8870">
        <v>698.14448330185598</v>
      </c>
      <c r="X8870">
        <v>6981.4448330185596</v>
      </c>
      <c r="Y8870" t="s">
        <v>30</v>
      </c>
    </row>
    <row r="8871" spans="1:25" x14ac:dyDescent="0.35">
      <c r="A8871" t="s">
        <v>25</v>
      </c>
      <c r="B8871" s="1">
        <v>42381</v>
      </c>
      <c r="C8871">
        <v>21.7</v>
      </c>
      <c r="D8871">
        <v>77</v>
      </c>
      <c r="E8871">
        <v>270</v>
      </c>
      <c r="F8871">
        <v>5.556</v>
      </c>
      <c r="G8871">
        <v>0.6</v>
      </c>
      <c r="H8871">
        <v>80.591429034891405</v>
      </c>
      <c r="I8871">
        <v>10.0147294343037</v>
      </c>
      <c r="J8871">
        <v>194.717097479107</v>
      </c>
      <c r="K8871">
        <v>1.6010956016825499</v>
      </c>
      <c r="L8871">
        <v>17.747478980460102</v>
      </c>
      <c r="M8871">
        <v>2.0630082132688998</v>
      </c>
      <c r="N8871">
        <v>9.8002148744588499E-2</v>
      </c>
      <c r="O8871">
        <v>1.9969705484206</v>
      </c>
      <c r="P8871">
        <v>1.3378352841179899</v>
      </c>
      <c r="Q8871" t="s">
        <v>26</v>
      </c>
      <c r="R8871" t="s">
        <v>27</v>
      </c>
      <c r="S8871">
        <v>70</v>
      </c>
      <c r="T8871">
        <v>42.656606585043797</v>
      </c>
      <c r="U8871">
        <v>74.649061523826703</v>
      </c>
      <c r="V8871" t="s">
        <v>28</v>
      </c>
      <c r="W8871">
        <v>279.98557070252798</v>
      </c>
      <c r="X8871">
        <v>2799.85570702528</v>
      </c>
      <c r="Y8871" t="s">
        <v>29</v>
      </c>
    </row>
    <row r="8872" spans="1:25" x14ac:dyDescent="0.35">
      <c r="A8872" t="s">
        <v>25</v>
      </c>
      <c r="B8872" s="1">
        <v>42382</v>
      </c>
      <c r="C8872">
        <v>22.3</v>
      </c>
      <c r="D8872">
        <v>57</v>
      </c>
      <c r="E8872">
        <v>230</v>
      </c>
      <c r="F8872">
        <v>9.26</v>
      </c>
      <c r="G8872">
        <v>0</v>
      </c>
      <c r="H8872">
        <v>85.042902034802395</v>
      </c>
      <c r="I8872">
        <v>12.2063336543037</v>
      </c>
      <c r="J8872">
        <v>202.43509747910699</v>
      </c>
      <c r="K8872">
        <v>3.3765955344568299</v>
      </c>
      <c r="L8872">
        <v>21.2146852218366</v>
      </c>
      <c r="M8872">
        <v>5.7024843425486704</v>
      </c>
      <c r="N8872">
        <v>0.59265556080940396</v>
      </c>
      <c r="O8872">
        <v>16.893363195337798</v>
      </c>
      <c r="P8872">
        <v>16.575627688591801</v>
      </c>
      <c r="Q8872" t="s">
        <v>28</v>
      </c>
      <c r="R8872" t="s">
        <v>27</v>
      </c>
      <c r="S8872">
        <v>70</v>
      </c>
      <c r="T8872">
        <v>143.97411018275901</v>
      </c>
      <c r="U8872">
        <v>251.95469281982801</v>
      </c>
      <c r="V8872" t="s">
        <v>28</v>
      </c>
      <c r="W8872">
        <v>754.73188384971502</v>
      </c>
      <c r="X8872">
        <v>7547.31883849715</v>
      </c>
      <c r="Y8872" t="s">
        <v>30</v>
      </c>
    </row>
    <row r="8873" spans="1:25" x14ac:dyDescent="0.35">
      <c r="A8873" t="s">
        <v>25</v>
      </c>
      <c r="B8873" s="1">
        <v>42383</v>
      </c>
      <c r="C8873">
        <v>23</v>
      </c>
      <c r="D8873">
        <v>64</v>
      </c>
      <c r="E8873">
        <v>360</v>
      </c>
      <c r="F8873">
        <v>11.112</v>
      </c>
      <c r="G8873">
        <v>0</v>
      </c>
      <c r="H8873">
        <v>85.332588217556406</v>
      </c>
      <c r="I8873">
        <v>14.0960532143037</v>
      </c>
      <c r="J8873">
        <v>210.27909747910701</v>
      </c>
      <c r="K8873">
        <v>3.8582180881141999</v>
      </c>
      <c r="L8873">
        <v>24.145606368229299</v>
      </c>
      <c r="M8873">
        <v>6.9975554828155397</v>
      </c>
      <c r="N8873">
        <v>0.85138098176856702</v>
      </c>
      <c r="O8873">
        <v>25.425710408499199</v>
      </c>
      <c r="P8873">
        <v>32.674654830515102</v>
      </c>
      <c r="Q8873" t="s">
        <v>28</v>
      </c>
      <c r="R8873" t="s">
        <v>27</v>
      </c>
      <c r="S8873">
        <v>70</v>
      </c>
      <c r="T8873">
        <v>178.08860410771001</v>
      </c>
      <c r="U8873">
        <v>311.65505718849198</v>
      </c>
      <c r="V8873" t="s">
        <v>28</v>
      </c>
      <c r="W8873">
        <v>891.06744130440097</v>
      </c>
      <c r="X8873">
        <v>8910.6744130440093</v>
      </c>
      <c r="Y8873" t="s">
        <v>30</v>
      </c>
    </row>
    <row r="8874" spans="1:25" x14ac:dyDescent="0.35">
      <c r="A8874" t="s">
        <v>25</v>
      </c>
      <c r="B8874" s="1">
        <v>42384</v>
      </c>
      <c r="C8874">
        <v>22.3</v>
      </c>
      <c r="D8874">
        <v>67</v>
      </c>
      <c r="E8874">
        <v>290</v>
      </c>
      <c r="F8874">
        <v>14.816000000000001</v>
      </c>
      <c r="G8874">
        <v>0</v>
      </c>
      <c r="H8874">
        <v>85.332586808321196</v>
      </c>
      <c r="I8874">
        <v>15.777982034303699</v>
      </c>
      <c r="J8874">
        <v>217.997097479107</v>
      </c>
      <c r="K8874">
        <v>4.6499190291510502</v>
      </c>
      <c r="L8874">
        <v>26.720998013244699</v>
      </c>
      <c r="M8874">
        <v>8.76425988553307</v>
      </c>
      <c r="N8874">
        <v>1.2681624553385999</v>
      </c>
      <c r="O8874">
        <v>42.546758577581201</v>
      </c>
      <c r="P8874">
        <v>67.235332535693502</v>
      </c>
      <c r="Q8874" t="s">
        <v>28</v>
      </c>
      <c r="R8874" t="s">
        <v>27</v>
      </c>
      <c r="S8874">
        <v>70</v>
      </c>
      <c r="T8874">
        <v>239.034473291453</v>
      </c>
      <c r="U8874">
        <v>418.31032826004298</v>
      </c>
      <c r="V8874" t="s">
        <v>28</v>
      </c>
      <c r="W8874">
        <v>1115.6654014379101</v>
      </c>
      <c r="X8874">
        <v>11156.654014379101</v>
      </c>
      <c r="Y8874" t="s">
        <v>31</v>
      </c>
    </row>
    <row r="8875" spans="1:25" x14ac:dyDescent="0.35">
      <c r="A8875" t="s">
        <v>25</v>
      </c>
      <c r="B8875" s="1">
        <v>42385</v>
      </c>
      <c r="C8875">
        <v>24.2</v>
      </c>
      <c r="D8875">
        <v>56</v>
      </c>
      <c r="E8875">
        <v>280</v>
      </c>
      <c r="F8875">
        <v>12.964</v>
      </c>
      <c r="G8875">
        <v>0</v>
      </c>
      <c r="H8875">
        <v>86.684849861682096</v>
      </c>
      <c r="I8875">
        <v>18.202642954303698</v>
      </c>
      <c r="J8875">
        <v>226.057097479107</v>
      </c>
      <c r="K8875">
        <v>5.1211003930437604</v>
      </c>
      <c r="L8875">
        <v>30.30476134317</v>
      </c>
      <c r="M8875">
        <v>10.2129745886745</v>
      </c>
      <c r="N8875">
        <v>1.6625257817210499</v>
      </c>
      <c r="O8875">
        <v>56.637532818681599</v>
      </c>
      <c r="P8875">
        <v>114.990387185251</v>
      </c>
      <c r="Q8875" t="s">
        <v>28</v>
      </c>
      <c r="R8875" t="s">
        <v>27</v>
      </c>
      <c r="S8875">
        <v>70</v>
      </c>
      <c r="T8875">
        <v>277.84756279837899</v>
      </c>
      <c r="U8875">
        <v>486.23323489716302</v>
      </c>
      <c r="V8875" t="s">
        <v>28</v>
      </c>
      <c r="W8875">
        <v>1248.2689302793001</v>
      </c>
      <c r="X8875">
        <v>12482.689302793</v>
      </c>
      <c r="Y8875" t="s">
        <v>31</v>
      </c>
    </row>
    <row r="8876" spans="1:25" x14ac:dyDescent="0.35">
      <c r="A8876" t="s">
        <v>25</v>
      </c>
      <c r="B8876" s="1">
        <v>42386</v>
      </c>
      <c r="C8876">
        <v>24.5</v>
      </c>
      <c r="D8876">
        <v>60</v>
      </c>
      <c r="E8876">
        <v>40</v>
      </c>
      <c r="F8876">
        <v>11.112</v>
      </c>
      <c r="G8876">
        <v>0</v>
      </c>
      <c r="H8876">
        <v>86.684848439289297</v>
      </c>
      <c r="I8876">
        <v>20.433017354303701</v>
      </c>
      <c r="J8876">
        <v>234.171097479107</v>
      </c>
      <c r="K8876">
        <v>4.6648088341135301</v>
      </c>
      <c r="L8876">
        <v>33.547842433560199</v>
      </c>
      <c r="M8876">
        <v>10.006790351049</v>
      </c>
      <c r="N8876">
        <v>1.60358026203431</v>
      </c>
      <c r="O8876">
        <v>46.687995262493203</v>
      </c>
      <c r="P8876">
        <v>115.424105667403</v>
      </c>
      <c r="Q8876" t="s">
        <v>28</v>
      </c>
      <c r="R8876" t="s">
        <v>27</v>
      </c>
      <c r="S8876">
        <v>70</v>
      </c>
      <c r="T8876">
        <v>240.23360906789401</v>
      </c>
      <c r="U8876">
        <v>420.408815868815</v>
      </c>
      <c r="V8876" t="s">
        <v>28</v>
      </c>
      <c r="W8876">
        <v>1119.8740335417999</v>
      </c>
      <c r="X8876">
        <v>11198.740335418001</v>
      </c>
      <c r="Y8876" t="s">
        <v>31</v>
      </c>
    </row>
    <row r="8877" spans="1:25" x14ac:dyDescent="0.35">
      <c r="A8877" t="s">
        <v>25</v>
      </c>
      <c r="B8877" s="1">
        <v>42387</v>
      </c>
      <c r="C8877">
        <v>24.3</v>
      </c>
      <c r="D8877">
        <v>69</v>
      </c>
      <c r="E8877">
        <v>40</v>
      </c>
      <c r="F8877">
        <v>40.744</v>
      </c>
      <c r="G8877">
        <v>4.4000000000000004</v>
      </c>
      <c r="H8877">
        <v>75.034683669311903</v>
      </c>
      <c r="I8877">
        <v>15.1194417481654</v>
      </c>
      <c r="J8877">
        <v>233.91624445516601</v>
      </c>
      <c r="K8877">
        <v>5.9584966691846999</v>
      </c>
      <c r="L8877">
        <v>26.032313267206</v>
      </c>
      <c r="M8877">
        <v>10.6472516977031</v>
      </c>
      <c r="N8877">
        <v>1.78969619930504</v>
      </c>
      <c r="O8877">
        <v>76.516417624159899</v>
      </c>
      <c r="P8877">
        <v>114.690569525363</v>
      </c>
      <c r="Q8877" t="s">
        <v>28</v>
      </c>
      <c r="R8877" t="s">
        <v>27</v>
      </c>
      <c r="S8877">
        <v>70</v>
      </c>
      <c r="T8877">
        <v>350.87419213230203</v>
      </c>
      <c r="U8877">
        <v>614.02983623152898</v>
      </c>
      <c r="V8877" t="s">
        <v>32</v>
      </c>
      <c r="W8877">
        <v>1479.78303215957</v>
      </c>
      <c r="X8877">
        <v>14797.8303215957</v>
      </c>
      <c r="Y8877" t="s">
        <v>31</v>
      </c>
    </row>
    <row r="8878" spans="1:25" x14ac:dyDescent="0.35">
      <c r="A8878" t="s">
        <v>25</v>
      </c>
      <c r="B8878" s="1">
        <v>42388</v>
      </c>
      <c r="C8878">
        <v>23.1</v>
      </c>
      <c r="D8878">
        <v>61</v>
      </c>
      <c r="E8878">
        <v>330</v>
      </c>
      <c r="F8878">
        <v>11.112</v>
      </c>
      <c r="G8878">
        <v>18</v>
      </c>
      <c r="H8878">
        <v>57.627018658100098</v>
      </c>
      <c r="I8878">
        <v>8.5439127506685004</v>
      </c>
      <c r="J8878">
        <v>196.18613331308299</v>
      </c>
      <c r="K8878">
        <v>0.60733185222683905</v>
      </c>
      <c r="L8878">
        <v>15.410054511535501</v>
      </c>
      <c r="M8878">
        <v>0.46894969627864502</v>
      </c>
      <c r="N8878">
        <v>7.1197112787956601E-3</v>
      </c>
      <c r="O8878">
        <v>0.111432819122776</v>
      </c>
      <c r="P8878">
        <v>5.4818061990380001E-2</v>
      </c>
      <c r="Q8878" t="s">
        <v>26</v>
      </c>
      <c r="R8878" t="s">
        <v>27</v>
      </c>
      <c r="S8878">
        <v>70</v>
      </c>
      <c r="T8878">
        <v>8.4539220602542002</v>
      </c>
      <c r="U8878">
        <v>14.794363605444801</v>
      </c>
      <c r="V8878" t="s">
        <v>28</v>
      </c>
      <c r="W8878">
        <v>70.375621217848305</v>
      </c>
      <c r="X8878">
        <v>0</v>
      </c>
      <c r="Y8878" t="s">
        <v>26</v>
      </c>
    </row>
    <row r="8879" spans="1:25" x14ac:dyDescent="0.35">
      <c r="A8879" t="s">
        <v>25</v>
      </c>
      <c r="B8879" s="1">
        <v>42389</v>
      </c>
      <c r="C8879">
        <v>23.9</v>
      </c>
      <c r="D8879">
        <v>62</v>
      </c>
      <c r="E8879">
        <v>340</v>
      </c>
      <c r="F8879">
        <v>5.556</v>
      </c>
      <c r="G8879">
        <v>0</v>
      </c>
      <c r="H8879">
        <v>76.658909416519194</v>
      </c>
      <c r="I8879">
        <v>10.613107750668499</v>
      </c>
      <c r="J8879">
        <v>204.19213331308299</v>
      </c>
      <c r="K8879">
        <v>1.1232584027136301</v>
      </c>
      <c r="L8879">
        <v>18.7852554052619</v>
      </c>
      <c r="M8879">
        <v>0.97900020736375304</v>
      </c>
      <c r="N8879">
        <v>2.6197173196673602E-2</v>
      </c>
      <c r="O8879">
        <v>0.75525285587395696</v>
      </c>
      <c r="P8879">
        <v>0.571980152804071</v>
      </c>
      <c r="Q8879" t="s">
        <v>26</v>
      </c>
      <c r="R8879" t="s">
        <v>27</v>
      </c>
      <c r="S8879">
        <v>70</v>
      </c>
      <c r="T8879">
        <v>23.681931977507599</v>
      </c>
      <c r="U8879">
        <v>41.4433809606384</v>
      </c>
      <c r="V8879" t="s">
        <v>28</v>
      </c>
      <c r="W8879">
        <v>170.388461820103</v>
      </c>
      <c r="X8879">
        <v>1703.88461820103</v>
      </c>
      <c r="Y8879" t="s">
        <v>32</v>
      </c>
    </row>
    <row r="8880" spans="1:25" x14ac:dyDescent="0.35">
      <c r="A8880" t="s">
        <v>25</v>
      </c>
      <c r="B8880" s="1">
        <v>42390</v>
      </c>
      <c r="C8880">
        <v>24.6</v>
      </c>
      <c r="D8880">
        <v>54</v>
      </c>
      <c r="E8880">
        <v>300</v>
      </c>
      <c r="F8880">
        <v>9.26</v>
      </c>
      <c r="G8880">
        <v>0</v>
      </c>
      <c r="H8880">
        <v>85.0909716088278</v>
      </c>
      <c r="I8880">
        <v>13.1880575706685</v>
      </c>
      <c r="J8880">
        <v>212.324133313083</v>
      </c>
      <c r="K8880">
        <v>3.3990247030014</v>
      </c>
      <c r="L8880">
        <v>22.8308864379933</v>
      </c>
      <c r="M8880">
        <v>6.0061757997959697</v>
      </c>
      <c r="N8880">
        <v>0.64966195462424303</v>
      </c>
      <c r="O8880">
        <v>17.839984568081199</v>
      </c>
      <c r="P8880">
        <v>20.415762360795998</v>
      </c>
      <c r="Q8880" t="s">
        <v>28</v>
      </c>
      <c r="R8880" t="s">
        <v>27</v>
      </c>
      <c r="S8880">
        <v>70</v>
      </c>
      <c r="T8880">
        <v>145.508482823321</v>
      </c>
      <c r="U8880">
        <v>254.639844940811</v>
      </c>
      <c r="V8880" t="s">
        <v>28</v>
      </c>
      <c r="W8880">
        <v>761.05531395003004</v>
      </c>
      <c r="X8880">
        <v>7610.5531395002999</v>
      </c>
      <c r="Y8880" t="s">
        <v>30</v>
      </c>
    </row>
    <row r="8881" spans="1:25" x14ac:dyDescent="0.35">
      <c r="A8881" t="s">
        <v>25</v>
      </c>
      <c r="B8881" s="1">
        <v>42391</v>
      </c>
      <c r="C8881">
        <v>22.8</v>
      </c>
      <c r="D8881">
        <v>57</v>
      </c>
      <c r="E8881">
        <v>240</v>
      </c>
      <c r="F8881">
        <v>7.4080000000000004</v>
      </c>
      <c r="G8881">
        <v>0</v>
      </c>
      <c r="H8881">
        <v>86.220870700676898</v>
      </c>
      <c r="I8881">
        <v>15.426490940668501</v>
      </c>
      <c r="J8881">
        <v>220.13213331308299</v>
      </c>
      <c r="K8881">
        <v>3.6247546982307899</v>
      </c>
      <c r="L8881">
        <v>26.253481866512399</v>
      </c>
      <c r="M8881">
        <v>6.9489545340916603</v>
      </c>
      <c r="N8881">
        <v>0.84094262507311301</v>
      </c>
      <c r="O8881">
        <v>22.470976198408302</v>
      </c>
      <c r="P8881">
        <v>34.264718513645803</v>
      </c>
      <c r="Q8881" t="s">
        <v>28</v>
      </c>
      <c r="R8881" t="s">
        <v>27</v>
      </c>
      <c r="S8881">
        <v>70</v>
      </c>
      <c r="T8881">
        <v>161.251166563965</v>
      </c>
      <c r="U8881">
        <v>282.18954148693803</v>
      </c>
      <c r="V8881" t="s">
        <v>28</v>
      </c>
      <c r="W8881">
        <v>824.85886519425196</v>
      </c>
      <c r="X8881">
        <v>8248.5886519425203</v>
      </c>
      <c r="Y8881" t="s">
        <v>30</v>
      </c>
    </row>
    <row r="8882" spans="1:25" x14ac:dyDescent="0.35">
      <c r="A8882" t="s">
        <v>25</v>
      </c>
      <c r="B8882" s="1">
        <v>42392</v>
      </c>
      <c r="C8882">
        <v>24.7</v>
      </c>
      <c r="D8882">
        <v>58</v>
      </c>
      <c r="E8882">
        <v>330</v>
      </c>
      <c r="F8882">
        <v>7.4080000000000004</v>
      </c>
      <c r="G8882">
        <v>0</v>
      </c>
      <c r="H8882">
        <v>86.621606953557901</v>
      </c>
      <c r="I8882">
        <v>17.786680100668502</v>
      </c>
      <c r="J8882">
        <v>228.28213331308299</v>
      </c>
      <c r="K8882">
        <v>3.8360178466822101</v>
      </c>
      <c r="L8882">
        <v>29.773775563912601</v>
      </c>
      <c r="M8882">
        <v>7.8878051618778899</v>
      </c>
      <c r="N8882">
        <v>1.05240119574042</v>
      </c>
      <c r="O8882">
        <v>27.339263019712099</v>
      </c>
      <c r="P8882">
        <v>53.610396966520099</v>
      </c>
      <c r="Q8882" t="s">
        <v>28</v>
      </c>
      <c r="R8882" t="s">
        <v>27</v>
      </c>
      <c r="S8882">
        <v>70</v>
      </c>
      <c r="T8882">
        <v>176.463978457975</v>
      </c>
      <c r="U8882">
        <v>308.81196230145702</v>
      </c>
      <c r="V8882" t="s">
        <v>28</v>
      </c>
      <c r="W8882">
        <v>884.765545671376</v>
      </c>
      <c r="X8882">
        <v>8847.6554567137591</v>
      </c>
      <c r="Y8882" t="s">
        <v>30</v>
      </c>
    </row>
    <row r="8883" spans="1:25" x14ac:dyDescent="0.35">
      <c r="A8883" t="s">
        <v>25</v>
      </c>
      <c r="B8883" s="1">
        <v>42393</v>
      </c>
      <c r="C8883">
        <v>27</v>
      </c>
      <c r="D8883">
        <v>50</v>
      </c>
      <c r="E8883">
        <v>320</v>
      </c>
      <c r="F8883">
        <v>5.556</v>
      </c>
      <c r="G8883">
        <v>0</v>
      </c>
      <c r="H8883">
        <v>88.135263823286607</v>
      </c>
      <c r="I8883">
        <v>20.846910600668501</v>
      </c>
      <c r="J8883">
        <v>236.84613331308299</v>
      </c>
      <c r="K8883">
        <v>4.3369827164924599</v>
      </c>
      <c r="L8883">
        <v>34.173947285970499</v>
      </c>
      <c r="M8883">
        <v>9.5122124567197801</v>
      </c>
      <c r="N8883">
        <v>1.4659772575834999</v>
      </c>
      <c r="O8883">
        <v>39.171901910165197</v>
      </c>
      <c r="P8883">
        <v>100.317915870386</v>
      </c>
      <c r="Q8883" t="s">
        <v>28</v>
      </c>
      <c r="R8883" t="s">
        <v>27</v>
      </c>
      <c r="S8883">
        <v>70</v>
      </c>
      <c r="T8883">
        <v>214.269192601703</v>
      </c>
      <c r="U8883">
        <v>374.97108705297899</v>
      </c>
      <c r="V8883" t="s">
        <v>28</v>
      </c>
      <c r="W8883">
        <v>1027.02166055047</v>
      </c>
      <c r="X8883">
        <v>10270.2166055047</v>
      </c>
      <c r="Y8883" t="s">
        <v>31</v>
      </c>
    </row>
    <row r="8884" spans="1:25" x14ac:dyDescent="0.35">
      <c r="A8884" t="s">
        <v>25</v>
      </c>
      <c r="B8884" s="1">
        <v>42394</v>
      </c>
      <c r="C8884">
        <v>26.8</v>
      </c>
      <c r="D8884">
        <v>60</v>
      </c>
      <c r="E8884">
        <v>20</v>
      </c>
      <c r="F8884">
        <v>5.556</v>
      </c>
      <c r="G8884">
        <v>0</v>
      </c>
      <c r="H8884">
        <v>88.135262386781093</v>
      </c>
      <c r="I8884">
        <v>23.277670200668499</v>
      </c>
      <c r="J8884">
        <v>245.37413331308301</v>
      </c>
      <c r="K8884">
        <v>4.3369818229116799</v>
      </c>
      <c r="L8884">
        <v>37.630661601914902</v>
      </c>
      <c r="M8884">
        <v>10.057197050464101</v>
      </c>
      <c r="N8884">
        <v>1.61790539077728</v>
      </c>
      <c r="O8884">
        <v>40.3644515850484</v>
      </c>
      <c r="P8884">
        <v>123.85318258439401</v>
      </c>
      <c r="Q8884" t="s">
        <v>28</v>
      </c>
      <c r="R8884" t="s">
        <v>27</v>
      </c>
      <c r="S8884">
        <v>70</v>
      </c>
      <c r="T8884">
        <v>214.269123103086</v>
      </c>
      <c r="U8884">
        <v>374.97096543040101</v>
      </c>
      <c r="V8884" t="s">
        <v>28</v>
      </c>
      <c r="W8884">
        <v>1027.02140701294</v>
      </c>
      <c r="X8884">
        <v>10270.214070129399</v>
      </c>
      <c r="Y8884" t="s">
        <v>31</v>
      </c>
    </row>
    <row r="8885" spans="1:25" x14ac:dyDescent="0.35">
      <c r="A8885" t="s">
        <v>25</v>
      </c>
      <c r="B8885" s="1">
        <v>42395</v>
      </c>
      <c r="C8885">
        <v>27.2</v>
      </c>
      <c r="D8885">
        <v>52</v>
      </c>
      <c r="E8885">
        <v>30</v>
      </c>
      <c r="F8885">
        <v>7.4080000000000004</v>
      </c>
      <c r="G8885">
        <v>0</v>
      </c>
      <c r="H8885">
        <v>88.179983515491301</v>
      </c>
      <c r="I8885">
        <v>26.236401240668499</v>
      </c>
      <c r="J8885">
        <v>253.974133313083</v>
      </c>
      <c r="K8885">
        <v>4.7918463397595197</v>
      </c>
      <c r="L8885">
        <v>41.702717268287302</v>
      </c>
      <c r="M8885">
        <v>11.576653179626</v>
      </c>
      <c r="N8885">
        <v>2.07544320874376</v>
      </c>
      <c r="O8885">
        <v>53.241731642206602</v>
      </c>
      <c r="P8885">
        <v>196.94718491483201</v>
      </c>
      <c r="Q8885" t="s">
        <v>28</v>
      </c>
      <c r="R8885" t="s">
        <v>27</v>
      </c>
      <c r="S8885">
        <v>70</v>
      </c>
      <c r="T8885">
        <v>250.53881212285501</v>
      </c>
      <c r="U8885">
        <v>438.44292121499598</v>
      </c>
      <c r="V8885" t="s">
        <v>28</v>
      </c>
      <c r="W8885">
        <v>1155.7388837414801</v>
      </c>
      <c r="X8885">
        <v>11557.388837414799</v>
      </c>
      <c r="Y8885" t="s">
        <v>31</v>
      </c>
    </row>
    <row r="8886" spans="1:25" x14ac:dyDescent="0.35">
      <c r="A8886" t="s">
        <v>25</v>
      </c>
      <c r="B8886" s="1">
        <v>42396</v>
      </c>
      <c r="C8886">
        <v>26.3</v>
      </c>
      <c r="D8886">
        <v>64</v>
      </c>
      <c r="E8886">
        <v>80</v>
      </c>
      <c r="F8886">
        <v>14.816000000000001</v>
      </c>
      <c r="G8886">
        <v>0</v>
      </c>
      <c r="H8886">
        <v>87.601516700281906</v>
      </c>
      <c r="I8886">
        <v>28.384879080668501</v>
      </c>
      <c r="J8886">
        <v>262.41213331308302</v>
      </c>
      <c r="K8886">
        <v>6.40659037888038</v>
      </c>
      <c r="L8886">
        <v>44.685724007121998</v>
      </c>
      <c r="M8886">
        <v>15.109683499121701</v>
      </c>
      <c r="N8886">
        <v>3.32545368939051</v>
      </c>
      <c r="O8886">
        <v>108.265243566506</v>
      </c>
      <c r="P8886">
        <v>452.49301021867802</v>
      </c>
      <c r="Q8886" t="s">
        <v>28</v>
      </c>
      <c r="R8886" t="s">
        <v>27</v>
      </c>
      <c r="S8886">
        <v>70</v>
      </c>
      <c r="T8886">
        <v>391.83570529222101</v>
      </c>
      <c r="U8886">
        <v>685.71248426138698</v>
      </c>
      <c r="V8886" t="s">
        <v>32</v>
      </c>
      <c r="W8886">
        <v>1600.7831833770999</v>
      </c>
      <c r="X8886">
        <v>16007.831833771001</v>
      </c>
      <c r="Y8886" t="s">
        <v>31</v>
      </c>
    </row>
    <row r="8887" spans="1:25" x14ac:dyDescent="0.35">
      <c r="A8887" t="s">
        <v>25</v>
      </c>
      <c r="B8887" s="1">
        <v>42397</v>
      </c>
      <c r="C8887">
        <v>26.6</v>
      </c>
      <c r="D8887">
        <v>54</v>
      </c>
      <c r="E8887">
        <v>240</v>
      </c>
      <c r="F8887">
        <v>9.26</v>
      </c>
      <c r="G8887">
        <v>0</v>
      </c>
      <c r="H8887">
        <v>87.718122987763294</v>
      </c>
      <c r="I8887">
        <v>31.160214100668501</v>
      </c>
      <c r="J8887">
        <v>270.90413331308298</v>
      </c>
      <c r="K8887">
        <v>4.9236336093334296</v>
      </c>
      <c r="L8887">
        <v>48.402051667061301</v>
      </c>
      <c r="M8887">
        <v>12.867045667026099</v>
      </c>
      <c r="N8887">
        <v>2.5023407881358</v>
      </c>
      <c r="O8887">
        <v>59.0552318472159</v>
      </c>
      <c r="P8887">
        <v>283.15495607160602</v>
      </c>
      <c r="Q8887" t="s">
        <v>28</v>
      </c>
      <c r="R8887" t="s">
        <v>27</v>
      </c>
      <c r="S8887">
        <v>70</v>
      </c>
      <c r="T8887">
        <v>261.36735947346398</v>
      </c>
      <c r="U8887">
        <v>457.39287907856198</v>
      </c>
      <c r="V8887" t="s">
        <v>28</v>
      </c>
      <c r="W8887">
        <v>1192.8548034640901</v>
      </c>
      <c r="X8887">
        <v>11928.5480346409</v>
      </c>
      <c r="Y8887" t="s">
        <v>31</v>
      </c>
    </row>
    <row r="8888" spans="1:25" x14ac:dyDescent="0.35">
      <c r="A8888" t="s">
        <v>25</v>
      </c>
      <c r="B8888" s="1">
        <v>42398</v>
      </c>
      <c r="C8888">
        <v>26</v>
      </c>
      <c r="D8888">
        <v>60</v>
      </c>
      <c r="E8888">
        <v>350</v>
      </c>
      <c r="F8888">
        <v>9.26</v>
      </c>
      <c r="G8888">
        <v>0</v>
      </c>
      <c r="H8888">
        <v>87.7181215553166</v>
      </c>
      <c r="I8888">
        <v>33.521274500668497</v>
      </c>
      <c r="J8888">
        <v>279.28813331308299</v>
      </c>
      <c r="K8888">
        <v>4.9236325997152504</v>
      </c>
      <c r="L8888">
        <v>51.568813007095301</v>
      </c>
      <c r="M8888">
        <v>13.332927075218601</v>
      </c>
      <c r="N8888">
        <v>2.6649376076297902</v>
      </c>
      <c r="O8888">
        <v>59.897090249200502</v>
      </c>
      <c r="P8888">
        <v>319.26010621725999</v>
      </c>
      <c r="Q8888" t="s">
        <v>28</v>
      </c>
      <c r="R8888" t="s">
        <v>27</v>
      </c>
      <c r="S8888">
        <v>70</v>
      </c>
      <c r="T8888">
        <v>261.36727598738401</v>
      </c>
      <c r="U8888">
        <v>457.392732977923</v>
      </c>
      <c r="V8888" t="s">
        <v>28</v>
      </c>
      <c r="W8888">
        <v>1192.8545195042</v>
      </c>
      <c r="X8888">
        <v>11928.545195041999</v>
      </c>
      <c r="Y8888" t="s">
        <v>31</v>
      </c>
    </row>
    <row r="8889" spans="1:25" x14ac:dyDescent="0.35">
      <c r="A8889" t="s">
        <v>25</v>
      </c>
      <c r="B8889" s="1">
        <v>42399</v>
      </c>
      <c r="C8889">
        <v>25.5</v>
      </c>
      <c r="D8889">
        <v>58</v>
      </c>
      <c r="E8889">
        <v>200</v>
      </c>
      <c r="F8889">
        <v>12.964</v>
      </c>
      <c r="G8889">
        <v>0</v>
      </c>
      <c r="H8889">
        <v>87.718120122869905</v>
      </c>
      <c r="I8889">
        <v>35.954647820668498</v>
      </c>
      <c r="J8889">
        <v>287.58213331308298</v>
      </c>
      <c r="K8889">
        <v>5.93395504668805</v>
      </c>
      <c r="L8889">
        <v>54.785537845529703</v>
      </c>
      <c r="M8889">
        <v>15.917203699820099</v>
      </c>
      <c r="N8889">
        <v>3.64647377345984</v>
      </c>
      <c r="O8889">
        <v>94.895244165855502</v>
      </c>
      <c r="P8889">
        <v>558.10647417599205</v>
      </c>
      <c r="Q8889" t="s">
        <v>32</v>
      </c>
      <c r="R8889" t="s">
        <v>27</v>
      </c>
      <c r="S8889">
        <v>70</v>
      </c>
      <c r="T8889">
        <v>348.66660747757498</v>
      </c>
      <c r="U8889">
        <v>610.16656308575705</v>
      </c>
      <c r="V8889" t="s">
        <v>32</v>
      </c>
      <c r="W8889">
        <v>1473.09238268286</v>
      </c>
      <c r="X8889">
        <v>14730.923826828601</v>
      </c>
      <c r="Y8889" t="s">
        <v>31</v>
      </c>
    </row>
    <row r="8890" spans="1:25" x14ac:dyDescent="0.35">
      <c r="A8890" t="s">
        <v>25</v>
      </c>
      <c r="B8890" s="1">
        <v>42400</v>
      </c>
      <c r="C8890">
        <v>26.6</v>
      </c>
      <c r="D8890">
        <v>59</v>
      </c>
      <c r="E8890">
        <v>70</v>
      </c>
      <c r="F8890">
        <v>11.112</v>
      </c>
      <c r="G8890">
        <v>0</v>
      </c>
      <c r="H8890">
        <v>87.718118690423296</v>
      </c>
      <c r="I8890">
        <v>38.428315990668501</v>
      </c>
      <c r="J8890">
        <v>296.074133313083</v>
      </c>
      <c r="K8890">
        <v>5.4052378800603602</v>
      </c>
      <c r="L8890">
        <v>58.0276814814791</v>
      </c>
      <c r="M8890">
        <v>15.3021382580525</v>
      </c>
      <c r="N8890">
        <v>3.40079269626855</v>
      </c>
      <c r="O8890">
        <v>76.926538843707604</v>
      </c>
      <c r="P8890">
        <v>495.51803839056799</v>
      </c>
      <c r="Q8890" t="s">
        <v>28</v>
      </c>
      <c r="R8890" t="s">
        <v>27</v>
      </c>
      <c r="S8890">
        <v>70</v>
      </c>
      <c r="T8890">
        <v>302.07563359379401</v>
      </c>
      <c r="U8890">
        <v>528.63235878913997</v>
      </c>
      <c r="V8890" t="s">
        <v>32</v>
      </c>
      <c r="W8890">
        <v>1327.51246102599</v>
      </c>
      <c r="X8890">
        <v>13275.1246102599</v>
      </c>
      <c r="Y8890" t="s">
        <v>31</v>
      </c>
    </row>
    <row r="8891" spans="1:25" x14ac:dyDescent="0.35">
      <c r="A8891" t="s">
        <v>25</v>
      </c>
      <c r="B8891" s="1">
        <v>42401</v>
      </c>
      <c r="C8891">
        <v>23.2</v>
      </c>
      <c r="D8891">
        <v>68</v>
      </c>
      <c r="E8891">
        <v>20</v>
      </c>
      <c r="F8891">
        <v>18.52</v>
      </c>
      <c r="G8891">
        <v>0</v>
      </c>
      <c r="H8891">
        <v>86.477338899312301</v>
      </c>
      <c r="I8891">
        <v>39.974729110668498</v>
      </c>
      <c r="J8891">
        <v>303.254133313083</v>
      </c>
      <c r="K8891">
        <v>6.5793674089779204</v>
      </c>
      <c r="L8891">
        <v>60.132806293316101</v>
      </c>
      <c r="M8891">
        <v>18.0797997523992</v>
      </c>
      <c r="N8891">
        <v>4.5687942901154903</v>
      </c>
      <c r="O8891">
        <v>122.683858609271</v>
      </c>
      <c r="P8891">
        <v>835.03958421113998</v>
      </c>
      <c r="Q8891" t="s">
        <v>32</v>
      </c>
      <c r="R8891" t="s">
        <v>27</v>
      </c>
      <c r="S8891">
        <v>70</v>
      </c>
      <c r="T8891">
        <v>407.94664991663802</v>
      </c>
      <c r="U8891">
        <v>713.90663735411704</v>
      </c>
      <c r="V8891" t="s">
        <v>32</v>
      </c>
      <c r="W8891">
        <v>1646.81703371198</v>
      </c>
      <c r="X8891">
        <v>16468.170337119798</v>
      </c>
      <c r="Y8891" t="s">
        <v>31</v>
      </c>
    </row>
    <row r="8892" spans="1:25" x14ac:dyDescent="0.35">
      <c r="A8892" t="s">
        <v>25</v>
      </c>
      <c r="B8892" s="1">
        <v>42402</v>
      </c>
      <c r="C8892">
        <v>24.3</v>
      </c>
      <c r="D8892">
        <v>68</v>
      </c>
      <c r="E8892">
        <v>280</v>
      </c>
      <c r="F8892">
        <v>7.4080000000000004</v>
      </c>
      <c r="G8892">
        <v>3.2</v>
      </c>
      <c r="H8892">
        <v>69.594462853455596</v>
      </c>
      <c r="I8892">
        <v>32.429182925850299</v>
      </c>
      <c r="J8892">
        <v>304.85103324963097</v>
      </c>
      <c r="K8892">
        <v>0.89659707676590195</v>
      </c>
      <c r="L8892">
        <v>51.233248847434403</v>
      </c>
      <c r="M8892">
        <v>2.4996796125166099</v>
      </c>
      <c r="N8892">
        <v>0.13766520954868</v>
      </c>
      <c r="O8892">
        <v>0.57472914136405095</v>
      </c>
      <c r="P8892">
        <v>3.0305604297201101</v>
      </c>
      <c r="Q8892" t="s">
        <v>26</v>
      </c>
      <c r="R8892" t="s">
        <v>27</v>
      </c>
      <c r="S8892">
        <v>70</v>
      </c>
      <c r="T8892">
        <v>16.2528075440928</v>
      </c>
      <c r="U8892">
        <v>28.442413202162399</v>
      </c>
      <c r="V8892" t="s">
        <v>28</v>
      </c>
      <c r="W8892">
        <v>123.559240732462</v>
      </c>
      <c r="X8892">
        <v>1235.5924073246199</v>
      </c>
      <c r="Y8892" t="s">
        <v>32</v>
      </c>
    </row>
    <row r="8893" spans="1:25" x14ac:dyDescent="0.35">
      <c r="A8893" t="s">
        <v>25</v>
      </c>
      <c r="B8893" s="1">
        <v>42403</v>
      </c>
      <c r="C8893">
        <v>27.3</v>
      </c>
      <c r="D8893">
        <v>49</v>
      </c>
      <c r="E8893">
        <v>40</v>
      </c>
      <c r="F8893">
        <v>14.816000000000001</v>
      </c>
      <c r="G8893">
        <v>0.4</v>
      </c>
      <c r="H8893">
        <v>85.940301692757103</v>
      </c>
      <c r="I8893">
        <v>35.309616005850302</v>
      </c>
      <c r="J8893">
        <v>312.76903324963098</v>
      </c>
      <c r="K8893">
        <v>5.0612737020356704</v>
      </c>
      <c r="L8893">
        <v>55.075153761792997</v>
      </c>
      <c r="M8893">
        <v>14.1329835328574</v>
      </c>
      <c r="N8893">
        <v>2.9544920365490599</v>
      </c>
      <c r="O8893">
        <v>64.955113169039805</v>
      </c>
      <c r="P8893">
        <v>385.26030636084801</v>
      </c>
      <c r="Q8893" t="s">
        <v>28</v>
      </c>
      <c r="R8893" t="s">
        <v>27</v>
      </c>
      <c r="S8893">
        <v>70</v>
      </c>
      <c r="T8893">
        <v>272.82284375042002</v>
      </c>
      <c r="U8893">
        <v>477.43997656323501</v>
      </c>
      <c r="V8893" t="s">
        <v>28</v>
      </c>
      <c r="W8893">
        <v>1231.5073274849799</v>
      </c>
      <c r="X8893">
        <v>12315.073274849799</v>
      </c>
      <c r="Y8893" t="s">
        <v>31</v>
      </c>
    </row>
    <row r="8894" spans="1:25" x14ac:dyDescent="0.35">
      <c r="A8894" t="s">
        <v>25</v>
      </c>
      <c r="B8894" s="1">
        <v>42404</v>
      </c>
      <c r="C8894">
        <v>24.5</v>
      </c>
      <c r="D8894">
        <v>52</v>
      </c>
      <c r="E8894">
        <v>50</v>
      </c>
      <c r="F8894">
        <v>22.224</v>
      </c>
      <c r="G8894">
        <v>0</v>
      </c>
      <c r="H8894">
        <v>87.496095835649896</v>
      </c>
      <c r="I8894">
        <v>37.753330565850298</v>
      </c>
      <c r="J8894">
        <v>320.18303324963102</v>
      </c>
      <c r="K8894">
        <v>9.1663690636353099</v>
      </c>
      <c r="L8894">
        <v>58.316241123083799</v>
      </c>
      <c r="M8894">
        <v>22.613466160603402</v>
      </c>
      <c r="N8894">
        <v>6.7888894058045297</v>
      </c>
      <c r="O8894">
        <v>249.776664317052</v>
      </c>
      <c r="P8894">
        <v>1621.4097238684401</v>
      </c>
      <c r="Q8894" t="s">
        <v>32</v>
      </c>
      <c r="R8894" t="s">
        <v>27</v>
      </c>
      <c r="S8894">
        <v>70</v>
      </c>
      <c r="T8894">
        <v>666.09184534778103</v>
      </c>
      <c r="U8894">
        <v>1165.6607293586201</v>
      </c>
      <c r="V8894" t="s">
        <v>32</v>
      </c>
      <c r="W8894">
        <v>2287.4008420893701</v>
      </c>
      <c r="X8894">
        <v>22874.008420893701</v>
      </c>
      <c r="Y8894" t="s">
        <v>31</v>
      </c>
    </row>
    <row r="8895" spans="1:25" x14ac:dyDescent="0.35">
      <c r="A8895" t="s">
        <v>25</v>
      </c>
      <c r="B8895" s="1">
        <v>42405</v>
      </c>
      <c r="C8895">
        <v>23.1</v>
      </c>
      <c r="D8895">
        <v>78</v>
      </c>
      <c r="E8895">
        <v>160</v>
      </c>
      <c r="F8895">
        <v>7.4080000000000004</v>
      </c>
      <c r="G8895">
        <v>0</v>
      </c>
      <c r="H8895">
        <v>84.758840197543705</v>
      </c>
      <c r="I8895">
        <v>38.812114445850298</v>
      </c>
      <c r="J8895">
        <v>327.345033249631</v>
      </c>
      <c r="K8895">
        <v>2.9582284039676501</v>
      </c>
      <c r="L8895">
        <v>59.876021597100603</v>
      </c>
      <c r="M8895">
        <v>9.6164374921439197</v>
      </c>
      <c r="N8895">
        <v>1.4945280174142901</v>
      </c>
      <c r="O8895">
        <v>16.7392196328911</v>
      </c>
      <c r="P8895">
        <v>113.188709214087</v>
      </c>
      <c r="Q8895" t="s">
        <v>28</v>
      </c>
      <c r="R8895" t="s">
        <v>27</v>
      </c>
      <c r="S8895">
        <v>70</v>
      </c>
      <c r="T8895">
        <v>116.393703252846</v>
      </c>
      <c r="U8895">
        <v>203.68898069247999</v>
      </c>
      <c r="V8895" t="s">
        <v>28</v>
      </c>
      <c r="W8895">
        <v>637.57401299737501</v>
      </c>
      <c r="X8895">
        <v>6375.7401299737503</v>
      </c>
      <c r="Y8895" t="s">
        <v>30</v>
      </c>
    </row>
    <row r="8896" spans="1:25" x14ac:dyDescent="0.35">
      <c r="A8896" t="s">
        <v>25</v>
      </c>
      <c r="B8896" s="1">
        <v>42406</v>
      </c>
      <c r="C8896">
        <v>26</v>
      </c>
      <c r="D8896">
        <v>64</v>
      </c>
      <c r="E8896">
        <v>70</v>
      </c>
      <c r="F8896">
        <v>25.928000000000001</v>
      </c>
      <c r="G8896">
        <v>3.2</v>
      </c>
      <c r="H8896">
        <v>77.590530255519894</v>
      </c>
      <c r="I8896">
        <v>31.817219663142701</v>
      </c>
      <c r="J8896">
        <v>328.89179430427498</v>
      </c>
      <c r="K8896">
        <v>3.36193109935975</v>
      </c>
      <c r="L8896">
        <v>51.2415756505087</v>
      </c>
      <c r="M8896">
        <v>9.7459057505060507</v>
      </c>
      <c r="N8896">
        <v>1.53032689421433</v>
      </c>
      <c r="O8896">
        <v>22.730898853932398</v>
      </c>
      <c r="P8896">
        <v>119.892766294227</v>
      </c>
      <c r="Q8896" t="s">
        <v>28</v>
      </c>
      <c r="R8896" t="s">
        <v>27</v>
      </c>
      <c r="S8896">
        <v>70</v>
      </c>
      <c r="T8896">
        <v>142.97389610785899</v>
      </c>
      <c r="U8896">
        <v>250.20431818875301</v>
      </c>
      <c r="V8896" t="s">
        <v>28</v>
      </c>
      <c r="W8896">
        <v>750.59942458392197</v>
      </c>
      <c r="X8896">
        <v>7505.9942458392197</v>
      </c>
      <c r="Y8896" t="s">
        <v>30</v>
      </c>
    </row>
    <row r="8897" spans="1:25" x14ac:dyDescent="0.35">
      <c r="A8897" t="s">
        <v>25</v>
      </c>
      <c r="B8897" s="1">
        <v>42407</v>
      </c>
      <c r="C8897">
        <v>28.7</v>
      </c>
      <c r="D8897">
        <v>48</v>
      </c>
      <c r="E8897">
        <v>80</v>
      </c>
      <c r="F8897">
        <v>18.52</v>
      </c>
      <c r="G8897">
        <v>0.2</v>
      </c>
      <c r="H8897">
        <v>87.883143191567299</v>
      </c>
      <c r="I8897">
        <v>34.898909183142699</v>
      </c>
      <c r="J8897">
        <v>337.061794304275</v>
      </c>
      <c r="K8897">
        <v>8.0388947424607604</v>
      </c>
      <c r="L8897">
        <v>55.445852356791399</v>
      </c>
      <c r="M8897">
        <v>20.054024608280301</v>
      </c>
      <c r="N8897">
        <v>5.4886512446816704</v>
      </c>
      <c r="O8897">
        <v>188.069846587982</v>
      </c>
      <c r="P8897">
        <v>1127.49427856384</v>
      </c>
      <c r="Q8897" t="s">
        <v>32</v>
      </c>
      <c r="R8897" t="s">
        <v>27</v>
      </c>
      <c r="S8897">
        <v>70</v>
      </c>
      <c r="T8897">
        <v>550.13563414895702</v>
      </c>
      <c r="U8897">
        <v>962.73735976067599</v>
      </c>
      <c r="V8897" t="s">
        <v>32</v>
      </c>
      <c r="W8897">
        <v>2020.05709555933</v>
      </c>
      <c r="X8897">
        <v>20200.570955593299</v>
      </c>
      <c r="Y8897" t="s">
        <v>31</v>
      </c>
    </row>
    <row r="8898" spans="1:25" x14ac:dyDescent="0.35">
      <c r="A8898" t="s">
        <v>25</v>
      </c>
      <c r="B8898" s="1">
        <v>42408</v>
      </c>
      <c r="C8898">
        <v>24.7</v>
      </c>
      <c r="D8898">
        <v>59</v>
      </c>
      <c r="E8898">
        <v>50</v>
      </c>
      <c r="F8898">
        <v>7.4080000000000004</v>
      </c>
      <c r="G8898">
        <v>0</v>
      </c>
      <c r="H8898">
        <v>87.883141757515006</v>
      </c>
      <c r="I8898">
        <v>37.002556043142697</v>
      </c>
      <c r="J8898">
        <v>344.51179430427499</v>
      </c>
      <c r="K8898">
        <v>4.5921931408936496</v>
      </c>
      <c r="L8898">
        <v>58.3399841515322</v>
      </c>
      <c r="M8898">
        <v>13.5329453887586</v>
      </c>
      <c r="N8898">
        <v>2.7361085727121499</v>
      </c>
      <c r="O8898">
        <v>51.724317355135298</v>
      </c>
      <c r="P8898">
        <v>335.97800199317498</v>
      </c>
      <c r="Q8898" t="s">
        <v>28</v>
      </c>
      <c r="R8898" t="s">
        <v>27</v>
      </c>
      <c r="S8898">
        <v>70</v>
      </c>
      <c r="T8898">
        <v>234.40310497061299</v>
      </c>
      <c r="U8898">
        <v>410.20543369857302</v>
      </c>
      <c r="V8898" t="s">
        <v>28</v>
      </c>
      <c r="W8898">
        <v>1099.3400517396899</v>
      </c>
      <c r="X8898">
        <v>10993.4005173969</v>
      </c>
      <c r="Y8898" t="s">
        <v>31</v>
      </c>
    </row>
    <row r="8899" spans="1:25" x14ac:dyDescent="0.35">
      <c r="A8899" t="s">
        <v>25</v>
      </c>
      <c r="B8899" s="1">
        <v>42409</v>
      </c>
      <c r="C8899">
        <v>21.6</v>
      </c>
      <c r="D8899">
        <v>69</v>
      </c>
      <c r="E8899">
        <v>360</v>
      </c>
      <c r="F8899">
        <v>5.556</v>
      </c>
      <c r="G8899">
        <v>0</v>
      </c>
      <c r="H8899">
        <v>86.2772336764843</v>
      </c>
      <c r="I8899">
        <v>38.402004233142698</v>
      </c>
      <c r="J8899">
        <v>351.40379430427498</v>
      </c>
      <c r="K8899">
        <v>3.32813549986323</v>
      </c>
      <c r="L8899">
        <v>60.323399311819401</v>
      </c>
      <c r="M8899">
        <v>10.6572641564576</v>
      </c>
      <c r="N8899">
        <v>1.7926761768827</v>
      </c>
      <c r="O8899">
        <v>22.875600243926701</v>
      </c>
      <c r="P8899">
        <v>156.45767950044299</v>
      </c>
      <c r="Q8899" t="s">
        <v>28</v>
      </c>
      <c r="R8899" t="s">
        <v>27</v>
      </c>
      <c r="S8899">
        <v>70</v>
      </c>
      <c r="T8899">
        <v>140.677812485559</v>
      </c>
      <c r="U8899">
        <v>246.186171849728</v>
      </c>
      <c r="V8899" t="s">
        <v>28</v>
      </c>
      <c r="W8899">
        <v>741.08163523031305</v>
      </c>
      <c r="X8899">
        <v>7410.8163523031299</v>
      </c>
      <c r="Y8899" t="s">
        <v>30</v>
      </c>
    </row>
    <row r="8900" spans="1:25" x14ac:dyDescent="0.35">
      <c r="A8900" t="s">
        <v>25</v>
      </c>
      <c r="B8900" s="1">
        <v>42410</v>
      </c>
      <c r="C8900">
        <v>28.2</v>
      </c>
      <c r="D8900">
        <v>47</v>
      </c>
      <c r="E8900">
        <v>100</v>
      </c>
      <c r="F8900">
        <v>12.964</v>
      </c>
      <c r="G8900">
        <v>0</v>
      </c>
      <c r="H8900">
        <v>88.861204340373902</v>
      </c>
      <c r="I8900">
        <v>41.4902564631427</v>
      </c>
      <c r="J8900">
        <v>359.48379430427502</v>
      </c>
      <c r="K8900">
        <v>6.9914075310918902</v>
      </c>
      <c r="L8900">
        <v>64.398838530340498</v>
      </c>
      <c r="M8900">
        <v>19.6053396200439</v>
      </c>
      <c r="N8900">
        <v>5.2731671605495603</v>
      </c>
      <c r="O8900">
        <v>142.47099643403499</v>
      </c>
      <c r="P8900">
        <v>1075.1150075529599</v>
      </c>
      <c r="Q8900" t="s">
        <v>32</v>
      </c>
      <c r="R8900" t="s">
        <v>27</v>
      </c>
      <c r="S8900">
        <v>70</v>
      </c>
      <c r="T8900">
        <v>447.03038085662098</v>
      </c>
      <c r="U8900">
        <v>782.30316649908696</v>
      </c>
      <c r="V8900" t="s">
        <v>32</v>
      </c>
      <c r="W8900">
        <v>1755.0977528522701</v>
      </c>
      <c r="X8900">
        <v>17550.977528522701</v>
      </c>
      <c r="Y8900" t="s">
        <v>31</v>
      </c>
    </row>
    <row r="8901" spans="1:25" x14ac:dyDescent="0.35">
      <c r="A8901" t="s">
        <v>25</v>
      </c>
      <c r="B8901" s="1">
        <v>42411</v>
      </c>
      <c r="C8901">
        <v>23.8</v>
      </c>
      <c r="D8901">
        <v>66</v>
      </c>
      <c r="E8901">
        <v>80</v>
      </c>
      <c r="F8901">
        <v>3.7040000000000002</v>
      </c>
      <c r="G8901">
        <v>0.4</v>
      </c>
      <c r="H8901">
        <v>87.195593831883997</v>
      </c>
      <c r="I8901">
        <v>43.173889883142699</v>
      </c>
      <c r="J8901">
        <v>366.77179430427498</v>
      </c>
      <c r="K8901">
        <v>3.4535800986967602</v>
      </c>
      <c r="L8901">
        <v>66.714757119780501</v>
      </c>
      <c r="M8901">
        <v>11.660660147199099</v>
      </c>
      <c r="N8901">
        <v>2.1021749573401398</v>
      </c>
      <c r="O8901">
        <v>25.646670763440099</v>
      </c>
      <c r="P8901">
        <v>203.80156914078299</v>
      </c>
      <c r="Q8901" t="s">
        <v>28</v>
      </c>
      <c r="R8901" t="s">
        <v>27</v>
      </c>
      <c r="S8901">
        <v>70</v>
      </c>
      <c r="T8901">
        <v>149.26341988057899</v>
      </c>
      <c r="U8901">
        <v>261.210984791013</v>
      </c>
      <c r="V8901" t="s">
        <v>28</v>
      </c>
      <c r="W8901">
        <v>776.44971435007506</v>
      </c>
      <c r="X8901">
        <v>7764.4971435007501</v>
      </c>
      <c r="Y8901" t="s">
        <v>30</v>
      </c>
    </row>
    <row r="8902" spans="1:25" x14ac:dyDescent="0.35">
      <c r="A8902" t="s">
        <v>25</v>
      </c>
      <c r="B8902" s="1">
        <v>42412</v>
      </c>
      <c r="C8902">
        <v>27.4</v>
      </c>
      <c r="D8902">
        <v>49</v>
      </c>
      <c r="E8902">
        <v>130</v>
      </c>
      <c r="F8902">
        <v>5.556</v>
      </c>
      <c r="G8902">
        <v>0</v>
      </c>
      <c r="H8902">
        <v>88.455562961060394</v>
      </c>
      <c r="I8902">
        <v>46.064465333142699</v>
      </c>
      <c r="J8902">
        <v>374.70779430427501</v>
      </c>
      <c r="K8902">
        <v>4.5409758178989996</v>
      </c>
      <c r="L8902">
        <v>70.470740926488503</v>
      </c>
      <c r="M8902">
        <v>14.9242111285901</v>
      </c>
      <c r="N8902">
        <v>3.25354377359354</v>
      </c>
      <c r="O8902">
        <v>51.985970781792297</v>
      </c>
      <c r="P8902">
        <v>446.64510262223803</v>
      </c>
      <c r="Q8902" t="s">
        <v>28</v>
      </c>
      <c r="R8902" t="s">
        <v>27</v>
      </c>
      <c r="S8902">
        <v>70</v>
      </c>
      <c r="T8902">
        <v>230.31745620119901</v>
      </c>
      <c r="U8902">
        <v>403.05554835209801</v>
      </c>
      <c r="V8902" t="s">
        <v>28</v>
      </c>
      <c r="W8902">
        <v>1084.84412107393</v>
      </c>
      <c r="X8902">
        <v>10848.4412107393</v>
      </c>
      <c r="Y8902" t="s">
        <v>31</v>
      </c>
    </row>
    <row r="8903" spans="1:25" x14ac:dyDescent="0.35">
      <c r="A8903" t="s">
        <v>25</v>
      </c>
      <c r="B8903" s="1">
        <v>42413</v>
      </c>
      <c r="C8903">
        <v>27.4</v>
      </c>
      <c r="D8903">
        <v>54</v>
      </c>
      <c r="E8903">
        <v>50</v>
      </c>
      <c r="F8903">
        <v>9.26</v>
      </c>
      <c r="G8903">
        <v>0</v>
      </c>
      <c r="H8903">
        <v>88.455561521438298</v>
      </c>
      <c r="I8903">
        <v>48.671651033142702</v>
      </c>
      <c r="J8903">
        <v>382.64379430427499</v>
      </c>
      <c r="K8903">
        <v>5.4727776255138298</v>
      </c>
      <c r="L8903">
        <v>73.8570642662296</v>
      </c>
      <c r="M8903">
        <v>17.6316467414293</v>
      </c>
      <c r="N8903">
        <v>4.3702601936968</v>
      </c>
      <c r="O8903">
        <v>82.582222163172105</v>
      </c>
      <c r="P8903">
        <v>757.04103629316603</v>
      </c>
      <c r="Q8903" t="s">
        <v>32</v>
      </c>
      <c r="R8903" t="s">
        <v>27</v>
      </c>
      <c r="S8903">
        <v>70</v>
      </c>
      <c r="T8903">
        <v>307.92065157635199</v>
      </c>
      <c r="U8903">
        <v>538.86114025861605</v>
      </c>
      <c r="V8903" t="s">
        <v>32</v>
      </c>
      <c r="W8903">
        <v>1346.2528232781599</v>
      </c>
      <c r="X8903">
        <v>13462.5282327816</v>
      </c>
      <c r="Y8903" t="s">
        <v>31</v>
      </c>
    </row>
    <row r="8904" spans="1:25" x14ac:dyDescent="0.35">
      <c r="A8904" t="s">
        <v>25</v>
      </c>
      <c r="B8904" s="1">
        <v>42414</v>
      </c>
      <c r="C8904">
        <v>26.5</v>
      </c>
      <c r="D8904">
        <v>40</v>
      </c>
      <c r="E8904">
        <v>70</v>
      </c>
      <c r="F8904">
        <v>22.224</v>
      </c>
      <c r="G8904">
        <v>0</v>
      </c>
      <c r="H8904">
        <v>90.053528471376197</v>
      </c>
      <c r="I8904">
        <v>51.964938233142703</v>
      </c>
      <c r="J8904">
        <v>390.41779430427499</v>
      </c>
      <c r="K8904">
        <v>13.229039014431899</v>
      </c>
      <c r="L8904">
        <v>77.981400695113607</v>
      </c>
      <c r="M8904">
        <v>33.640314172291298</v>
      </c>
      <c r="N8904">
        <v>13.7123275971814</v>
      </c>
      <c r="O8904">
        <v>519.94130136623801</v>
      </c>
      <c r="P8904">
        <v>5125.4137562558399</v>
      </c>
      <c r="Q8904" t="s">
        <v>30</v>
      </c>
      <c r="R8904" t="s">
        <v>27</v>
      </c>
      <c r="S8904">
        <v>70</v>
      </c>
      <c r="T8904">
        <v>1110.0068330807301</v>
      </c>
      <c r="U8904">
        <v>1942.51195789128</v>
      </c>
      <c r="V8904" t="s">
        <v>32</v>
      </c>
      <c r="W8904">
        <v>3091.6405227383002</v>
      </c>
      <c r="X8904">
        <v>30916.405227382998</v>
      </c>
      <c r="Y8904" t="s">
        <v>31</v>
      </c>
    </row>
    <row r="8905" spans="1:25" x14ac:dyDescent="0.35">
      <c r="A8905" t="s">
        <v>25</v>
      </c>
      <c r="B8905" s="1">
        <v>42415</v>
      </c>
      <c r="C8905">
        <v>25.5</v>
      </c>
      <c r="D8905">
        <v>47</v>
      </c>
      <c r="E8905">
        <v>50</v>
      </c>
      <c r="F8905">
        <v>16.667999999999999</v>
      </c>
      <c r="G8905">
        <v>0</v>
      </c>
      <c r="H8905">
        <v>90.053527016205805</v>
      </c>
      <c r="I8905">
        <v>54.768607493142703</v>
      </c>
      <c r="J8905">
        <v>398.01179430427499</v>
      </c>
      <c r="K8905">
        <v>9.9986220662724108</v>
      </c>
      <c r="L8905">
        <v>81.500071910380996</v>
      </c>
      <c r="M8905">
        <v>28.472324668746602</v>
      </c>
      <c r="N8905">
        <v>10.2069852057672</v>
      </c>
      <c r="O8905">
        <v>313.71211976793398</v>
      </c>
      <c r="P8905">
        <v>3273.9323013745302</v>
      </c>
      <c r="Q8905" t="s">
        <v>29</v>
      </c>
      <c r="R8905" t="s">
        <v>27</v>
      </c>
      <c r="S8905">
        <v>70</v>
      </c>
      <c r="T8905">
        <v>754.29966415652495</v>
      </c>
      <c r="U8905">
        <v>1320.02441227392</v>
      </c>
      <c r="V8905" t="s">
        <v>32</v>
      </c>
      <c r="W8905">
        <v>2472.3658111690202</v>
      </c>
      <c r="X8905">
        <v>24723.658111690202</v>
      </c>
      <c r="Y8905" t="s">
        <v>31</v>
      </c>
    </row>
    <row r="8906" spans="1:25" x14ac:dyDescent="0.35">
      <c r="A8906" t="s">
        <v>25</v>
      </c>
      <c r="B8906" s="1">
        <v>42416</v>
      </c>
      <c r="C8906">
        <v>25.6</v>
      </c>
      <c r="D8906">
        <v>50</v>
      </c>
      <c r="E8906">
        <v>40</v>
      </c>
      <c r="F8906">
        <v>16.667999999999999</v>
      </c>
      <c r="G8906">
        <v>0</v>
      </c>
      <c r="H8906">
        <v>89.8606514536459</v>
      </c>
      <c r="I8906">
        <v>57.4235219931427</v>
      </c>
      <c r="J8906">
        <v>405.62379430427501</v>
      </c>
      <c r="K8906">
        <v>9.72597672541953</v>
      </c>
      <c r="L8906">
        <v>84.825509414931304</v>
      </c>
      <c r="M8906">
        <v>28.5160539872264</v>
      </c>
      <c r="N8906">
        <v>10.234748898358401</v>
      </c>
      <c r="O8906">
        <v>298.676441881806</v>
      </c>
      <c r="P8906">
        <v>3277.2108781329198</v>
      </c>
      <c r="Q8906" t="s">
        <v>29</v>
      </c>
      <c r="R8906" t="s">
        <v>27</v>
      </c>
      <c r="S8906">
        <v>70</v>
      </c>
      <c r="T8906">
        <v>725.19120840246796</v>
      </c>
      <c r="U8906">
        <v>1269.0846147043201</v>
      </c>
      <c r="V8906" t="s">
        <v>32</v>
      </c>
      <c r="W8906">
        <v>2412.9391805609998</v>
      </c>
      <c r="X8906">
        <v>24129.391805610001</v>
      </c>
      <c r="Y8906" t="s">
        <v>31</v>
      </c>
    </row>
    <row r="8907" spans="1:25" x14ac:dyDescent="0.35">
      <c r="A8907" t="s">
        <v>25</v>
      </c>
      <c r="B8907" s="1">
        <v>42417</v>
      </c>
      <c r="C8907">
        <v>19.600000000000001</v>
      </c>
      <c r="D8907">
        <v>93</v>
      </c>
      <c r="E8907">
        <v>40</v>
      </c>
      <c r="F8907">
        <v>20.372</v>
      </c>
      <c r="G8907">
        <v>6.2</v>
      </c>
      <c r="H8907">
        <v>42.527670931100303</v>
      </c>
      <c r="I8907">
        <v>35.168974706162103</v>
      </c>
      <c r="J8907">
        <v>391.65628015191402</v>
      </c>
      <c r="K8907">
        <v>0.152765114946253</v>
      </c>
      <c r="L8907">
        <v>57.442706793624801</v>
      </c>
      <c r="M8907">
        <v>0.28396057619173298</v>
      </c>
      <c r="N8907">
        <v>2.9297843196332699E-3</v>
      </c>
      <c r="O8907">
        <v>3.1802506620735101E-3</v>
      </c>
      <c r="P8907">
        <v>2.01632647760863E-2</v>
      </c>
      <c r="Q8907" t="s">
        <v>26</v>
      </c>
      <c r="R8907" t="s">
        <v>27</v>
      </c>
      <c r="S8907">
        <v>70</v>
      </c>
      <c r="T8907">
        <v>0.82022908490907898</v>
      </c>
      <c r="U8907">
        <v>1.4354008985908899</v>
      </c>
      <c r="V8907" t="s">
        <v>26</v>
      </c>
      <c r="W8907">
        <v>9.1839993759021308</v>
      </c>
      <c r="X8907">
        <v>0</v>
      </c>
      <c r="Y8907" t="s">
        <v>26</v>
      </c>
    </row>
    <row r="8908" spans="1:25" x14ac:dyDescent="0.35">
      <c r="A8908" t="s">
        <v>25</v>
      </c>
      <c r="B8908" s="1">
        <v>42418</v>
      </c>
      <c r="C8908">
        <v>25.2</v>
      </c>
      <c r="D8908">
        <v>75</v>
      </c>
      <c r="E8908">
        <v>360</v>
      </c>
      <c r="F8908">
        <v>35.188000000000002</v>
      </c>
      <c r="G8908">
        <v>15.8</v>
      </c>
      <c r="H8908">
        <v>60.0054513967631</v>
      </c>
      <c r="I8908">
        <v>15.631314557334999</v>
      </c>
      <c r="J8908">
        <v>341.49709062195097</v>
      </c>
      <c r="K8908">
        <v>2.4091745505014801</v>
      </c>
      <c r="L8908">
        <v>28.052516091770201</v>
      </c>
      <c r="M8908">
        <v>4.8819910883250204</v>
      </c>
      <c r="N8908">
        <v>0.45017934270049498</v>
      </c>
      <c r="O8908">
        <v>7.7988732946145296</v>
      </c>
      <c r="P8908">
        <v>13.588731334275099</v>
      </c>
      <c r="Q8908" t="s">
        <v>28</v>
      </c>
      <c r="R8908" t="s">
        <v>27</v>
      </c>
      <c r="S8908">
        <v>70</v>
      </c>
      <c r="T8908">
        <v>83.432359524082997</v>
      </c>
      <c r="U8908">
        <v>146.00662916714501</v>
      </c>
      <c r="V8908" t="s">
        <v>28</v>
      </c>
      <c r="W8908">
        <v>487.382955343307</v>
      </c>
      <c r="X8908">
        <v>4873.82955343307</v>
      </c>
      <c r="Y8908" t="s">
        <v>30</v>
      </c>
    </row>
    <row r="8909" spans="1:25" x14ac:dyDescent="0.35">
      <c r="A8909" t="s">
        <v>25</v>
      </c>
      <c r="B8909" s="1">
        <v>42419</v>
      </c>
      <c r="C8909">
        <v>20.399999999999999</v>
      </c>
      <c r="D8909">
        <v>93</v>
      </c>
      <c r="E8909">
        <v>300</v>
      </c>
      <c r="F8909">
        <v>18.52</v>
      </c>
      <c r="G8909">
        <v>9</v>
      </c>
      <c r="H8909">
        <v>30.883032759406099</v>
      </c>
      <c r="I8909">
        <v>8.1736948735455695</v>
      </c>
      <c r="J8909">
        <v>320.49164104642801</v>
      </c>
      <c r="K8909">
        <v>1.10676597297832E-2</v>
      </c>
      <c r="L8909">
        <v>15.3675684405857</v>
      </c>
      <c r="M8909">
        <v>8.5317368002385402E-3</v>
      </c>
      <c r="N8909" s="2">
        <v>5.9225016331369101E-6</v>
      </c>
      <c r="O8909" s="2">
        <v>7.2273556607343504E-7</v>
      </c>
      <c r="P8909" s="2">
        <v>3.5338190884335899E-7</v>
      </c>
      <c r="Q8909" t="s">
        <v>26</v>
      </c>
      <c r="R8909" t="s">
        <v>27</v>
      </c>
      <c r="S8909">
        <v>70</v>
      </c>
      <c r="T8909">
        <v>9.5020823685658205E-3</v>
      </c>
      <c r="U8909">
        <v>1.6628644144990198E-2</v>
      </c>
      <c r="V8909" t="s">
        <v>26</v>
      </c>
      <c r="W8909">
        <v>0.18100406857963</v>
      </c>
      <c r="X8909">
        <v>0</v>
      </c>
      <c r="Y8909" t="s">
        <v>26</v>
      </c>
    </row>
    <row r="8910" spans="1:25" x14ac:dyDescent="0.35">
      <c r="A8910" t="s">
        <v>25</v>
      </c>
      <c r="B8910" s="1">
        <v>42420</v>
      </c>
      <c r="C8910">
        <v>24.2</v>
      </c>
      <c r="D8910">
        <v>52</v>
      </c>
      <c r="E8910">
        <v>260</v>
      </c>
      <c r="F8910">
        <v>22.224</v>
      </c>
      <c r="G8910">
        <v>0.2</v>
      </c>
      <c r="H8910">
        <v>75.871780112751097</v>
      </c>
      <c r="I8910">
        <v>10.5887721535456</v>
      </c>
      <c r="J8910">
        <v>327.85164104642803</v>
      </c>
      <c r="K8910">
        <v>2.4691739028564301</v>
      </c>
      <c r="L8910">
        <v>19.5953450863746</v>
      </c>
      <c r="M8910">
        <v>3.9116363953631401</v>
      </c>
      <c r="N8910">
        <v>0.30411889977895001</v>
      </c>
      <c r="O8910">
        <v>7.0227679780676899</v>
      </c>
      <c r="P8910">
        <v>5.8220896414258396</v>
      </c>
      <c r="Q8910" t="s">
        <v>26</v>
      </c>
      <c r="R8910" t="s">
        <v>27</v>
      </c>
      <c r="S8910">
        <v>70</v>
      </c>
      <c r="T8910">
        <v>86.842465871132006</v>
      </c>
      <c r="U8910">
        <v>151.974315274481</v>
      </c>
      <c r="V8910" t="s">
        <v>28</v>
      </c>
      <c r="W8910">
        <v>503.52439867300001</v>
      </c>
      <c r="X8910">
        <v>5035.24398673</v>
      </c>
      <c r="Y8910" t="s">
        <v>30</v>
      </c>
    </row>
    <row r="8911" spans="1:25" x14ac:dyDescent="0.35">
      <c r="A8911" t="s">
        <v>25</v>
      </c>
      <c r="B8911" s="1">
        <v>42421</v>
      </c>
      <c r="C8911">
        <v>24.3</v>
      </c>
      <c r="D8911">
        <v>61</v>
      </c>
      <c r="E8911">
        <v>190</v>
      </c>
      <c r="F8911">
        <v>16.667999999999999</v>
      </c>
      <c r="G8911">
        <v>0</v>
      </c>
      <c r="H8911">
        <v>84.137127663027897</v>
      </c>
      <c r="I8911">
        <v>12.5587783735456</v>
      </c>
      <c r="J8911">
        <v>335.22964104642801</v>
      </c>
      <c r="K8911">
        <v>4.3364583609293099</v>
      </c>
      <c r="L8911">
        <v>22.966554612536299</v>
      </c>
      <c r="M8911">
        <v>7.5544561243639503</v>
      </c>
      <c r="N8911">
        <v>0.97496398603240997</v>
      </c>
      <c r="O8911">
        <v>33.392693761914103</v>
      </c>
      <c r="P8911">
        <v>38.6880629502243</v>
      </c>
      <c r="Q8911" t="s">
        <v>28</v>
      </c>
      <c r="R8911" t="s">
        <v>27</v>
      </c>
      <c r="S8911">
        <v>70</v>
      </c>
      <c r="T8911">
        <v>214.22841185205601</v>
      </c>
      <c r="U8911">
        <v>374.89972074109801</v>
      </c>
      <c r="V8911" t="s">
        <v>28</v>
      </c>
      <c r="W8911">
        <v>1026.8728837518299</v>
      </c>
      <c r="X8911">
        <v>10268.7288375183</v>
      </c>
      <c r="Y8911" t="s">
        <v>31</v>
      </c>
    </row>
    <row r="8912" spans="1:25" x14ac:dyDescent="0.35">
      <c r="A8912" t="s">
        <v>25</v>
      </c>
      <c r="B8912" s="1">
        <v>42422</v>
      </c>
      <c r="C8912">
        <v>26.1</v>
      </c>
      <c r="D8912">
        <v>52</v>
      </c>
      <c r="E8912">
        <v>60</v>
      </c>
      <c r="F8912">
        <v>11.112</v>
      </c>
      <c r="G8912">
        <v>0</v>
      </c>
      <c r="H8912">
        <v>87.343781821683905</v>
      </c>
      <c r="I8912">
        <v>15.155225093545599</v>
      </c>
      <c r="J8912">
        <v>342.93164104642801</v>
      </c>
      <c r="K8912">
        <v>5.1235458868216304</v>
      </c>
      <c r="L8912">
        <v>27.294838792039201</v>
      </c>
      <c r="M8912">
        <v>9.6359116180920292</v>
      </c>
      <c r="N8912">
        <v>1.4998891865152599</v>
      </c>
      <c r="O8912">
        <v>54.447198648196803</v>
      </c>
      <c r="P8912">
        <v>89.803898045036803</v>
      </c>
      <c r="Q8912" t="s">
        <v>28</v>
      </c>
      <c r="R8912" t="s">
        <v>27</v>
      </c>
      <c r="S8912">
        <v>70</v>
      </c>
      <c r="T8912">
        <v>278.05353287171403</v>
      </c>
      <c r="U8912">
        <v>486.59368252549899</v>
      </c>
      <c r="V8912" t="s">
        <v>28</v>
      </c>
      <c r="W8912">
        <v>1248.9535519382</v>
      </c>
      <c r="X8912">
        <v>12489.535519382</v>
      </c>
      <c r="Y8912" t="s">
        <v>31</v>
      </c>
    </row>
    <row r="8913" spans="1:25" x14ac:dyDescent="0.35">
      <c r="A8913" t="s">
        <v>25</v>
      </c>
      <c r="B8913" s="1">
        <v>42423</v>
      </c>
      <c r="C8913">
        <v>24</v>
      </c>
      <c r="D8913">
        <v>59</v>
      </c>
      <c r="E8913">
        <v>320</v>
      </c>
      <c r="F8913">
        <v>12.964</v>
      </c>
      <c r="G8913">
        <v>0</v>
      </c>
      <c r="H8913">
        <v>87.343780392879594</v>
      </c>
      <c r="I8913">
        <v>17.201796263545599</v>
      </c>
      <c r="J8913">
        <v>350.25564104642802</v>
      </c>
      <c r="K8913">
        <v>5.6247068509886802</v>
      </c>
      <c r="L8913">
        <v>30.641428874632801</v>
      </c>
      <c r="M8913">
        <v>11.1018001020886</v>
      </c>
      <c r="N8913">
        <v>1.92714870586124</v>
      </c>
      <c r="O8913">
        <v>71.236033849359998</v>
      </c>
      <c r="P8913">
        <v>147.79462638857299</v>
      </c>
      <c r="Q8913" t="s">
        <v>28</v>
      </c>
      <c r="R8913" t="s">
        <v>27</v>
      </c>
      <c r="S8913">
        <v>70</v>
      </c>
      <c r="T8913">
        <v>321.185479540686</v>
      </c>
      <c r="U8913">
        <v>562.07458919620001</v>
      </c>
      <c r="V8913" t="s">
        <v>32</v>
      </c>
      <c r="W8913">
        <v>1388.26196888821</v>
      </c>
      <c r="X8913">
        <v>13882.6196888821</v>
      </c>
      <c r="Y8913" t="s">
        <v>31</v>
      </c>
    </row>
    <row r="8914" spans="1:25" x14ac:dyDescent="0.35">
      <c r="A8914" t="s">
        <v>25</v>
      </c>
      <c r="B8914" s="1">
        <v>42424</v>
      </c>
      <c r="C8914">
        <v>23.9</v>
      </c>
      <c r="D8914">
        <v>56</v>
      </c>
      <c r="E8914">
        <v>230</v>
      </c>
      <c r="F8914">
        <v>9.26</v>
      </c>
      <c r="G8914">
        <v>0</v>
      </c>
      <c r="H8914">
        <v>87.343778964075298</v>
      </c>
      <c r="I8914">
        <v>19.3893662635456</v>
      </c>
      <c r="J8914">
        <v>357.56164104642801</v>
      </c>
      <c r="K8914">
        <v>4.6670354710736897</v>
      </c>
      <c r="L8914">
        <v>34.149236651137898</v>
      </c>
      <c r="M8914">
        <v>10.112726704456</v>
      </c>
      <c r="N8914">
        <v>1.6337505359109299</v>
      </c>
      <c r="O8914">
        <v>47.017741035022397</v>
      </c>
      <c r="P8914">
        <v>120.245284100375</v>
      </c>
      <c r="Q8914" t="s">
        <v>28</v>
      </c>
      <c r="R8914" t="s">
        <v>27</v>
      </c>
      <c r="S8914">
        <v>70</v>
      </c>
      <c r="T8914">
        <v>240.413087632648</v>
      </c>
      <c r="U8914">
        <v>420.72290335713302</v>
      </c>
      <c r="V8914" t="s">
        <v>28</v>
      </c>
      <c r="W8914">
        <v>1120.5033117717701</v>
      </c>
      <c r="X8914">
        <v>11205.033117717699</v>
      </c>
      <c r="Y8914" t="s">
        <v>31</v>
      </c>
    </row>
    <row r="8915" spans="1:25" x14ac:dyDescent="0.35">
      <c r="A8915" t="s">
        <v>25</v>
      </c>
      <c r="B8915" s="1">
        <v>42425</v>
      </c>
      <c r="C8915">
        <v>24.4</v>
      </c>
      <c r="D8915">
        <v>55</v>
      </c>
      <c r="E8915">
        <v>310</v>
      </c>
      <c r="F8915">
        <v>9.26</v>
      </c>
      <c r="G8915">
        <v>0</v>
      </c>
      <c r="H8915">
        <v>87.343777535271002</v>
      </c>
      <c r="I8915">
        <v>21.671399513545602</v>
      </c>
      <c r="J8915">
        <v>364.95764104642802</v>
      </c>
      <c r="K8915">
        <v>4.6670345189408602</v>
      </c>
      <c r="L8915">
        <v>37.740209411866601</v>
      </c>
      <c r="M8915">
        <v>10.705687608314401</v>
      </c>
      <c r="N8915">
        <v>1.80711872831488</v>
      </c>
      <c r="O8915">
        <v>48.502321447908599</v>
      </c>
      <c r="P8915">
        <v>149.62506084236301</v>
      </c>
      <c r="Q8915" t="s">
        <v>28</v>
      </c>
      <c r="R8915" t="s">
        <v>27</v>
      </c>
      <c r="S8915">
        <v>70</v>
      </c>
      <c r="T8915">
        <v>240.41301087696499</v>
      </c>
      <c r="U8915">
        <v>420.72276903468799</v>
      </c>
      <c r="V8915" t="s">
        <v>28</v>
      </c>
      <c r="W8915">
        <v>1120.5030426907001</v>
      </c>
      <c r="X8915">
        <v>11205.030426907</v>
      </c>
      <c r="Y8915" t="s">
        <v>31</v>
      </c>
    </row>
    <row r="8916" spans="1:25" x14ac:dyDescent="0.35">
      <c r="A8916" t="s">
        <v>25</v>
      </c>
      <c r="B8916" s="1">
        <v>42426</v>
      </c>
      <c r="C8916">
        <v>25.3</v>
      </c>
      <c r="D8916">
        <v>57</v>
      </c>
      <c r="E8916">
        <v>310</v>
      </c>
      <c r="F8916">
        <v>12.964</v>
      </c>
      <c r="G8916">
        <v>0</v>
      </c>
      <c r="H8916">
        <v>87.343776106466706</v>
      </c>
      <c r="I8916">
        <v>23.9289717535456</v>
      </c>
      <c r="J8916">
        <v>372.51564104642802</v>
      </c>
      <c r="K8916">
        <v>5.6247034084605296</v>
      </c>
      <c r="L8916">
        <v>41.235860832159297</v>
      </c>
      <c r="M8916">
        <v>13.0736373194921</v>
      </c>
      <c r="N8916">
        <v>2.5738936012839999</v>
      </c>
      <c r="O8916">
        <v>78.221787707197095</v>
      </c>
      <c r="P8916">
        <v>283.57153231989201</v>
      </c>
      <c r="Q8916" t="s">
        <v>28</v>
      </c>
      <c r="R8916" t="s">
        <v>27</v>
      </c>
      <c r="S8916">
        <v>70</v>
      </c>
      <c r="T8916">
        <v>321.185177174893</v>
      </c>
      <c r="U8916">
        <v>562.07406005606299</v>
      </c>
      <c r="V8916" t="s">
        <v>32</v>
      </c>
      <c r="W8916">
        <v>1388.2610193959799</v>
      </c>
      <c r="X8916">
        <v>13882.610193959799</v>
      </c>
      <c r="Y8916" t="s">
        <v>31</v>
      </c>
    </row>
    <row r="8917" spans="1:25" x14ac:dyDescent="0.35">
      <c r="A8917" t="s">
        <v>25</v>
      </c>
      <c r="B8917" s="1">
        <v>42427</v>
      </c>
      <c r="C8917">
        <v>26.8</v>
      </c>
      <c r="D8917">
        <v>56</v>
      </c>
      <c r="E8917">
        <v>20</v>
      </c>
      <c r="F8917">
        <v>9.26</v>
      </c>
      <c r="G8917">
        <v>0</v>
      </c>
      <c r="H8917">
        <v>87.415051210061407</v>
      </c>
      <c r="I8917">
        <v>26.370299873545601</v>
      </c>
      <c r="J8917">
        <v>380.34364104642799</v>
      </c>
      <c r="K8917">
        <v>4.7147859512794801</v>
      </c>
      <c r="L8917">
        <v>44.949423275378102</v>
      </c>
      <c r="M8917">
        <v>11.9219336538682</v>
      </c>
      <c r="N8917">
        <v>2.1862638016512799</v>
      </c>
      <c r="O8917">
        <v>52.153578577099402</v>
      </c>
      <c r="P8917">
        <v>220.22264389862201</v>
      </c>
      <c r="Q8917" t="s">
        <v>28</v>
      </c>
      <c r="R8917" t="s">
        <v>27</v>
      </c>
      <c r="S8917">
        <v>70</v>
      </c>
      <c r="T8917">
        <v>244.27190893428701</v>
      </c>
      <c r="U8917">
        <v>427.47584063500199</v>
      </c>
      <c r="V8917" t="s">
        <v>28</v>
      </c>
      <c r="W8917">
        <v>1133.99276969843</v>
      </c>
      <c r="X8917">
        <v>11339.927696984299</v>
      </c>
      <c r="Y8917" t="s">
        <v>31</v>
      </c>
    </row>
    <row r="8918" spans="1:25" x14ac:dyDescent="0.35">
      <c r="A8918" t="s">
        <v>25</v>
      </c>
      <c r="B8918" s="1">
        <v>42428</v>
      </c>
      <c r="C8918">
        <v>26.3</v>
      </c>
      <c r="D8918">
        <v>63</v>
      </c>
      <c r="E8918">
        <v>270</v>
      </c>
      <c r="F8918">
        <v>11.112</v>
      </c>
      <c r="G8918">
        <v>6.4</v>
      </c>
      <c r="H8918">
        <v>68.193879821474695</v>
      </c>
      <c r="I8918">
        <v>17.239108626443201</v>
      </c>
      <c r="J8918">
        <v>368.002791422494</v>
      </c>
      <c r="K8918">
        <v>1.0334763646871199</v>
      </c>
      <c r="L8918">
        <v>30.8636896531936</v>
      </c>
      <c r="M8918">
        <v>1.80746080799402</v>
      </c>
      <c r="N8918">
        <v>7.7549827777878305E-2</v>
      </c>
      <c r="O8918">
        <v>0.75008700275227602</v>
      </c>
      <c r="P8918">
        <v>1.5783639335600399</v>
      </c>
      <c r="Q8918" t="s">
        <v>26</v>
      </c>
      <c r="R8918" t="s">
        <v>27</v>
      </c>
      <c r="S8918">
        <v>70</v>
      </c>
      <c r="T8918">
        <v>20.6093988251796</v>
      </c>
      <c r="U8918">
        <v>36.066447944064301</v>
      </c>
      <c r="V8918" t="s">
        <v>28</v>
      </c>
      <c r="W8918">
        <v>151.37122676215699</v>
      </c>
      <c r="X8918">
        <v>1513.7122676215699</v>
      </c>
      <c r="Y8918" t="s">
        <v>32</v>
      </c>
    </row>
    <row r="8919" spans="1:25" x14ac:dyDescent="0.35">
      <c r="A8919" t="s">
        <v>25</v>
      </c>
      <c r="B8919" s="1">
        <v>42429</v>
      </c>
      <c r="C8919">
        <v>22.1</v>
      </c>
      <c r="D8919">
        <v>94</v>
      </c>
      <c r="E8919">
        <v>300</v>
      </c>
      <c r="F8919">
        <v>12.964</v>
      </c>
      <c r="G8919">
        <v>17.399999999999999</v>
      </c>
      <c r="H8919">
        <v>24.743239558224801</v>
      </c>
      <c r="I8919">
        <v>7.6831569247187801</v>
      </c>
      <c r="J8919">
        <v>314.70055476348102</v>
      </c>
      <c r="K8919">
        <v>1.35144874070109E-3</v>
      </c>
      <c r="L8919">
        <v>14.4823754398689</v>
      </c>
      <c r="M8919">
        <v>1.0056384174878801E-3</v>
      </c>
      <c r="N8919" s="2">
        <v>1.3455225761501999E-7</v>
      </c>
      <c r="O8919" s="2">
        <v>1.2602156551535301E-9</v>
      </c>
      <c r="P8919" s="2">
        <v>5.4032050457758505E-10</v>
      </c>
      <c r="Q8919" t="s">
        <v>26</v>
      </c>
      <c r="R8919" t="s">
        <v>27</v>
      </c>
      <c r="S8919">
        <v>70</v>
      </c>
      <c r="T8919">
        <v>2.66323044741919E-4</v>
      </c>
      <c r="U8919">
        <v>4.66065328298358E-4</v>
      </c>
      <c r="V8919" t="s">
        <v>26</v>
      </c>
      <c r="W8919">
        <v>7.7289491613110797E-3</v>
      </c>
      <c r="X8919">
        <v>0</v>
      </c>
      <c r="Y8919" t="s">
        <v>26</v>
      </c>
    </row>
    <row r="8920" spans="1:25" x14ac:dyDescent="0.35">
      <c r="A8920" t="s">
        <v>25</v>
      </c>
      <c r="B8920" s="1">
        <v>42430</v>
      </c>
      <c r="C8920">
        <v>20.100000000000001</v>
      </c>
      <c r="D8920">
        <v>80</v>
      </c>
      <c r="E8920">
        <v>120</v>
      </c>
      <c r="F8920">
        <v>14.816000000000001</v>
      </c>
      <c r="G8920">
        <v>15.6</v>
      </c>
      <c r="H8920">
        <v>36.278351359459002</v>
      </c>
      <c r="I8920">
        <v>3.9511239190289</v>
      </c>
      <c r="J8920">
        <v>272.476054904107</v>
      </c>
      <c r="K8920">
        <v>3.4017728042983399E-2</v>
      </c>
      <c r="L8920">
        <v>7.62579721748605</v>
      </c>
      <c r="M8920">
        <v>1.7820166569356699E-2</v>
      </c>
      <c r="N8920" s="2">
        <v>2.18113585867354E-5</v>
      </c>
      <c r="O8920" s="2">
        <v>1.0014519404319701E-5</v>
      </c>
      <c r="P8920" s="2">
        <v>9.89758476734015E-7</v>
      </c>
      <c r="Q8920" t="s">
        <v>26</v>
      </c>
      <c r="R8920" t="s">
        <v>27</v>
      </c>
      <c r="S8920">
        <v>60</v>
      </c>
      <c r="T8920">
        <v>3.2025540933428402E-2</v>
      </c>
      <c r="U8920">
        <v>5.6044696633499598E-2</v>
      </c>
      <c r="V8920" t="s">
        <v>26</v>
      </c>
      <c r="W8920">
        <v>0.97367797399121903</v>
      </c>
      <c r="X8920">
        <v>0</v>
      </c>
      <c r="Y8920" t="s">
        <v>26</v>
      </c>
    </row>
    <row r="8921" spans="1:25" x14ac:dyDescent="0.35">
      <c r="A8921" t="s">
        <v>25</v>
      </c>
      <c r="B8921" s="1">
        <v>42431</v>
      </c>
      <c r="C8921">
        <v>22.2</v>
      </c>
      <c r="D8921">
        <v>54</v>
      </c>
      <c r="E8921">
        <v>80</v>
      </c>
      <c r="F8921">
        <v>12.964</v>
      </c>
      <c r="G8921">
        <v>0</v>
      </c>
      <c r="H8921">
        <v>72.5312353354078</v>
      </c>
      <c r="I8921">
        <v>5.8187139830288999</v>
      </c>
      <c r="J8921">
        <v>278.17605490410699</v>
      </c>
      <c r="K8921">
        <v>1.31224475071182</v>
      </c>
      <c r="L8921">
        <v>11.059109027359799</v>
      </c>
      <c r="M8921">
        <v>0.83651091128588695</v>
      </c>
      <c r="N8921">
        <v>1.9830956142648098E-2</v>
      </c>
      <c r="O8921">
        <v>0.77768678349710396</v>
      </c>
      <c r="P8921">
        <v>0.18161524941231799</v>
      </c>
      <c r="Q8921" t="s">
        <v>26</v>
      </c>
      <c r="R8921" t="s">
        <v>27</v>
      </c>
      <c r="S8921">
        <v>60</v>
      </c>
      <c r="T8921">
        <v>15.338133416077</v>
      </c>
      <c r="U8921">
        <v>26.841733478134699</v>
      </c>
      <c r="V8921" t="s">
        <v>28</v>
      </c>
      <c r="W8921">
        <v>212.18376857860599</v>
      </c>
      <c r="X8921">
        <v>2121.8376857860599</v>
      </c>
      <c r="Y8921" t="s">
        <v>29</v>
      </c>
    </row>
    <row r="8922" spans="1:25" x14ac:dyDescent="0.35">
      <c r="A8922" t="s">
        <v>25</v>
      </c>
      <c r="B8922" s="1">
        <v>42432</v>
      </c>
      <c r="C8922">
        <v>22.6</v>
      </c>
      <c r="D8922">
        <v>52</v>
      </c>
      <c r="E8922">
        <v>80</v>
      </c>
      <c r="F8922">
        <v>5.556</v>
      </c>
      <c r="G8922">
        <v>0</v>
      </c>
      <c r="H8922">
        <v>83.315856718532601</v>
      </c>
      <c r="I8922">
        <v>7.8009592310288998</v>
      </c>
      <c r="J8922">
        <v>283.94805490410698</v>
      </c>
      <c r="K8922">
        <v>2.22276454394567</v>
      </c>
      <c r="L8922">
        <v>14.599201802283201</v>
      </c>
      <c r="M8922">
        <v>2.7803321401222201</v>
      </c>
      <c r="N8922">
        <v>0.16619579366284001</v>
      </c>
      <c r="O8922">
        <v>4.3386071151265204</v>
      </c>
      <c r="P8922">
        <v>1.89368089137008</v>
      </c>
      <c r="Q8922" t="s">
        <v>26</v>
      </c>
      <c r="R8922" t="s">
        <v>27</v>
      </c>
      <c r="S8922">
        <v>60</v>
      </c>
      <c r="T8922">
        <v>36.578280938904797</v>
      </c>
      <c r="U8922">
        <v>64.011991643083306</v>
      </c>
      <c r="V8922" t="s">
        <v>28</v>
      </c>
      <c r="W8922">
        <v>437.76973459681</v>
      </c>
      <c r="X8922">
        <v>4377.6973459681003</v>
      </c>
      <c r="Y8922" t="s">
        <v>30</v>
      </c>
    </row>
    <row r="8923" spans="1:25" x14ac:dyDescent="0.35">
      <c r="A8923" t="s">
        <v>25</v>
      </c>
      <c r="B8923" s="1">
        <v>42433</v>
      </c>
      <c r="C8923">
        <v>22.8</v>
      </c>
      <c r="D8923">
        <v>60</v>
      </c>
      <c r="E8923">
        <v>240</v>
      </c>
      <c r="F8923">
        <v>5.556</v>
      </c>
      <c r="G8923">
        <v>0</v>
      </c>
      <c r="H8923">
        <v>85.286433383437398</v>
      </c>
      <c r="I8923">
        <v>9.4667701110289002</v>
      </c>
      <c r="J8923">
        <v>289.75605490410697</v>
      </c>
      <c r="K8923">
        <v>2.8974896925428402</v>
      </c>
      <c r="L8923">
        <v>17.503847091657502</v>
      </c>
      <c r="M8923">
        <v>4.3145622632442198</v>
      </c>
      <c r="N8923">
        <v>0.36174866326794902</v>
      </c>
      <c r="O8923">
        <v>10.0890069968262</v>
      </c>
      <c r="P8923">
        <v>6.5593531355395998</v>
      </c>
      <c r="Q8923" t="s">
        <v>26</v>
      </c>
      <c r="R8923" t="s">
        <v>27</v>
      </c>
      <c r="S8923">
        <v>60</v>
      </c>
      <c r="T8923">
        <v>56.280012429337603</v>
      </c>
      <c r="U8923">
        <v>98.490021751340805</v>
      </c>
      <c r="V8923" t="s">
        <v>28</v>
      </c>
      <c r="W8923">
        <v>620.72306928500404</v>
      </c>
      <c r="X8923">
        <v>6207.2306928500402</v>
      </c>
      <c r="Y8923" t="s">
        <v>30</v>
      </c>
    </row>
    <row r="8924" spans="1:25" x14ac:dyDescent="0.35">
      <c r="A8924" t="s">
        <v>25</v>
      </c>
      <c r="B8924" s="1">
        <v>42434</v>
      </c>
      <c r="C8924">
        <v>22.8</v>
      </c>
      <c r="D8924">
        <v>65</v>
      </c>
      <c r="E8924">
        <v>250</v>
      </c>
      <c r="F8924">
        <v>3.7040000000000002</v>
      </c>
      <c r="G8924">
        <v>0</v>
      </c>
      <c r="H8924">
        <v>85.286431974651293</v>
      </c>
      <c r="I8924">
        <v>10.924354631028899</v>
      </c>
      <c r="J8924">
        <v>295.56405490410702</v>
      </c>
      <c r="K8924">
        <v>2.6393225220927299</v>
      </c>
      <c r="L8924">
        <v>20.0006017013282</v>
      </c>
      <c r="M8924">
        <v>4.26724180602484</v>
      </c>
      <c r="N8924">
        <v>0.35475583062884802</v>
      </c>
      <c r="O8924">
        <v>8.5069819377374003</v>
      </c>
      <c r="P8924">
        <v>7.3671835789291604</v>
      </c>
      <c r="Q8924" t="s">
        <v>26</v>
      </c>
      <c r="R8924" t="s">
        <v>27</v>
      </c>
      <c r="S8924">
        <v>60</v>
      </c>
      <c r="T8924">
        <v>48.387799525504697</v>
      </c>
      <c r="U8924">
        <v>84.678649169633303</v>
      </c>
      <c r="V8924" t="s">
        <v>28</v>
      </c>
      <c r="W8924">
        <v>549.69941825982596</v>
      </c>
      <c r="X8924">
        <v>5496.9941825982596</v>
      </c>
      <c r="Y8924" t="s">
        <v>30</v>
      </c>
    </row>
    <row r="8925" spans="1:25" x14ac:dyDescent="0.35">
      <c r="A8925" t="s">
        <v>25</v>
      </c>
      <c r="B8925" s="1">
        <v>42435</v>
      </c>
      <c r="C8925">
        <v>22.6</v>
      </c>
      <c r="D8925">
        <v>64</v>
      </c>
      <c r="E8925">
        <v>210</v>
      </c>
      <c r="F8925">
        <v>5.556</v>
      </c>
      <c r="G8925">
        <v>0</v>
      </c>
      <c r="H8925">
        <v>85.340294413370202</v>
      </c>
      <c r="I8925">
        <v>12.4110385670289</v>
      </c>
      <c r="J8925">
        <v>301.33605490410702</v>
      </c>
      <c r="K8925">
        <v>2.91919181030261</v>
      </c>
      <c r="L8925">
        <v>22.5048279748951</v>
      </c>
      <c r="M8925">
        <v>5.1248624674912202</v>
      </c>
      <c r="N8925">
        <v>0.49057614324233301</v>
      </c>
      <c r="O8925">
        <v>11.857658471588801</v>
      </c>
      <c r="P8925">
        <v>13.168812674563201</v>
      </c>
      <c r="Q8925" t="s">
        <v>28</v>
      </c>
      <c r="R8925" t="s">
        <v>27</v>
      </c>
      <c r="S8925">
        <v>60</v>
      </c>
      <c r="T8925">
        <v>56.962335671900803</v>
      </c>
      <c r="U8925">
        <v>99.684087425826505</v>
      </c>
      <c r="V8925" t="s">
        <v>28</v>
      </c>
      <c r="W8925">
        <v>626.73841875790197</v>
      </c>
      <c r="X8925">
        <v>6267.3841875790204</v>
      </c>
      <c r="Y8925" t="s">
        <v>30</v>
      </c>
    </row>
    <row r="8926" spans="1:25" x14ac:dyDescent="0.35">
      <c r="A8926" t="s">
        <v>25</v>
      </c>
      <c r="B8926" s="1">
        <v>42436</v>
      </c>
      <c r="C8926">
        <v>22.4</v>
      </c>
      <c r="D8926">
        <v>76</v>
      </c>
      <c r="E8926">
        <v>250</v>
      </c>
      <c r="F8926">
        <v>24.076000000000001</v>
      </c>
      <c r="G8926">
        <v>0</v>
      </c>
      <c r="H8926">
        <v>84.660266469321996</v>
      </c>
      <c r="I8926">
        <v>13.393797287028899</v>
      </c>
      <c r="J8926">
        <v>307.07205490410701</v>
      </c>
      <c r="K8926">
        <v>6.76014074592117</v>
      </c>
      <c r="L8926">
        <v>24.1537617090687</v>
      </c>
      <c r="M8926">
        <v>11.341536769275001</v>
      </c>
      <c r="N8926">
        <v>2.0014197268724998</v>
      </c>
      <c r="O8926">
        <v>98.965633815332893</v>
      </c>
      <c r="P8926">
        <v>127.269553243554</v>
      </c>
      <c r="Q8926" t="s">
        <v>28</v>
      </c>
      <c r="R8926" t="s">
        <v>27</v>
      </c>
      <c r="S8926">
        <v>60</v>
      </c>
      <c r="T8926">
        <v>212.49085535364</v>
      </c>
      <c r="U8926">
        <v>371.85899686887097</v>
      </c>
      <c r="V8926" t="s">
        <v>28</v>
      </c>
      <c r="W8926">
        <v>1694.5887718516699</v>
      </c>
      <c r="X8926">
        <v>16945.8877185167</v>
      </c>
      <c r="Y8926" t="s">
        <v>31</v>
      </c>
    </row>
    <row r="8927" spans="1:25" x14ac:dyDescent="0.35">
      <c r="A8927" t="s">
        <v>25</v>
      </c>
      <c r="B8927" s="1">
        <v>42437</v>
      </c>
      <c r="C8927">
        <v>24.5</v>
      </c>
      <c r="D8927">
        <v>54</v>
      </c>
      <c r="E8927">
        <v>270</v>
      </c>
      <c r="F8927">
        <v>29.632000000000001</v>
      </c>
      <c r="G8927">
        <v>0</v>
      </c>
      <c r="H8927">
        <v>87.066947732158695</v>
      </c>
      <c r="I8927">
        <v>15.4457417350289</v>
      </c>
      <c r="J8927">
        <v>313.18605490410698</v>
      </c>
      <c r="K8927">
        <v>12.523262691748901</v>
      </c>
      <c r="L8927">
        <v>27.500769140596599</v>
      </c>
      <c r="M8927">
        <v>19.436465506936901</v>
      </c>
      <c r="N8927">
        <v>5.1930381223387796</v>
      </c>
      <c r="O8927">
        <v>363.94807631360999</v>
      </c>
      <c r="P8927">
        <v>609.41660154953797</v>
      </c>
      <c r="Q8927" t="s">
        <v>32</v>
      </c>
      <c r="R8927" t="s">
        <v>27</v>
      </c>
      <c r="S8927">
        <v>60</v>
      </c>
      <c r="T8927">
        <v>515.52945777024695</v>
      </c>
      <c r="U8927">
        <v>902.17655109793304</v>
      </c>
      <c r="V8927" t="s">
        <v>32</v>
      </c>
      <c r="W8927">
        <v>2969.3351598761201</v>
      </c>
      <c r="X8927">
        <v>29693.351598761201</v>
      </c>
      <c r="Y8927" t="s">
        <v>31</v>
      </c>
    </row>
    <row r="8928" spans="1:25" x14ac:dyDescent="0.35">
      <c r="A8928" t="s">
        <v>25</v>
      </c>
      <c r="B8928" s="1">
        <v>42438</v>
      </c>
      <c r="C8928">
        <v>21.9</v>
      </c>
      <c r="D8928">
        <v>54</v>
      </c>
      <c r="E8928">
        <v>260</v>
      </c>
      <c r="F8928">
        <v>12.964</v>
      </c>
      <c r="G8928">
        <v>0</v>
      </c>
      <c r="H8928">
        <v>87.066946306047996</v>
      </c>
      <c r="I8928">
        <v>17.289285575028899</v>
      </c>
      <c r="J8928">
        <v>318.832054904107</v>
      </c>
      <c r="K8928">
        <v>5.4069610511888202</v>
      </c>
      <c r="L8928">
        <v>30.450480476895802</v>
      </c>
      <c r="M8928">
        <v>10.7111961943999</v>
      </c>
      <c r="N8928">
        <v>1.8087648864386401</v>
      </c>
      <c r="O8928">
        <v>64.682107322206704</v>
      </c>
      <c r="P8928">
        <v>132.56429318224801</v>
      </c>
      <c r="Q8928" t="s">
        <v>28</v>
      </c>
      <c r="R8928" t="s">
        <v>27</v>
      </c>
      <c r="S8928">
        <v>60</v>
      </c>
      <c r="T8928">
        <v>151.112178793921</v>
      </c>
      <c r="U8928">
        <v>264.44631288936102</v>
      </c>
      <c r="V8928" t="s">
        <v>28</v>
      </c>
      <c r="W8928">
        <v>1327.9910743477401</v>
      </c>
      <c r="X8928">
        <v>13279.9107434774</v>
      </c>
      <c r="Y8928" t="s">
        <v>31</v>
      </c>
    </row>
    <row r="8929" spans="1:25" x14ac:dyDescent="0.35">
      <c r="A8929" t="s">
        <v>25</v>
      </c>
      <c r="B8929" s="1">
        <v>42439</v>
      </c>
      <c r="C8929">
        <v>22.6</v>
      </c>
      <c r="D8929">
        <v>56</v>
      </c>
      <c r="E8929">
        <v>280</v>
      </c>
      <c r="F8929">
        <v>16.667999999999999</v>
      </c>
      <c r="G8929">
        <v>0</v>
      </c>
      <c r="H8929">
        <v>87.066944879937296</v>
      </c>
      <c r="I8929">
        <v>19.106343719028899</v>
      </c>
      <c r="J8929">
        <v>324.60405490410699</v>
      </c>
      <c r="K8929">
        <v>6.5164618254414703</v>
      </c>
      <c r="L8929">
        <v>33.310943817170703</v>
      </c>
      <c r="M8929">
        <v>13.072049769359699</v>
      </c>
      <c r="N8929">
        <v>2.5733404109692999</v>
      </c>
      <c r="O8929">
        <v>103.366845920765</v>
      </c>
      <c r="P8929">
        <v>252.10629694756599</v>
      </c>
      <c r="Q8929" t="s">
        <v>28</v>
      </c>
      <c r="R8929" t="s">
        <v>27</v>
      </c>
      <c r="S8929">
        <v>60</v>
      </c>
      <c r="T8929">
        <v>201.030629431839</v>
      </c>
      <c r="U8929">
        <v>351.80360150571698</v>
      </c>
      <c r="V8929" t="s">
        <v>28</v>
      </c>
      <c r="W8929">
        <v>1630.09856475885</v>
      </c>
      <c r="X8929">
        <v>16300.985647588501</v>
      </c>
      <c r="Y8929" t="s">
        <v>31</v>
      </c>
    </row>
    <row r="8930" spans="1:25" x14ac:dyDescent="0.35">
      <c r="A8930" t="s">
        <v>25</v>
      </c>
      <c r="B8930" s="1">
        <v>42440</v>
      </c>
      <c r="C8930">
        <v>22.1</v>
      </c>
      <c r="D8930">
        <v>54</v>
      </c>
      <c r="E8930">
        <v>230</v>
      </c>
      <c r="F8930">
        <v>18.52</v>
      </c>
      <c r="G8930">
        <v>1.2</v>
      </c>
      <c r="H8930">
        <v>83.892541223283402</v>
      </c>
      <c r="I8930">
        <v>20.965918375028899</v>
      </c>
      <c r="J8930">
        <v>330.286054904107</v>
      </c>
      <c r="K8930">
        <v>4.6077886140921702</v>
      </c>
      <c r="L8930">
        <v>36.188842811820898</v>
      </c>
      <c r="M8930">
        <v>10.3426198203918</v>
      </c>
      <c r="N8930">
        <v>1.7000629271360099</v>
      </c>
      <c r="O8930">
        <v>46.399182165022403</v>
      </c>
      <c r="P8930">
        <v>132.38962902688601</v>
      </c>
      <c r="Q8930" t="s">
        <v>28</v>
      </c>
      <c r="R8930" t="s">
        <v>27</v>
      </c>
      <c r="S8930">
        <v>60</v>
      </c>
      <c r="T8930">
        <v>117.82578838261099</v>
      </c>
      <c r="U8930">
        <v>206.19512966956901</v>
      </c>
      <c r="V8930" t="s">
        <v>28</v>
      </c>
      <c r="W8930">
        <v>1103.75195126258</v>
      </c>
      <c r="X8930">
        <v>11037.5195126258</v>
      </c>
      <c r="Y8930" t="s">
        <v>31</v>
      </c>
    </row>
    <row r="8931" spans="1:25" x14ac:dyDescent="0.35">
      <c r="A8931" t="s">
        <v>25</v>
      </c>
      <c r="B8931" s="1">
        <v>42441</v>
      </c>
      <c r="C8931">
        <v>19.899999999999999</v>
      </c>
      <c r="D8931">
        <v>43</v>
      </c>
      <c r="E8931">
        <v>50</v>
      </c>
      <c r="F8931">
        <v>7.4080000000000004</v>
      </c>
      <c r="G8931">
        <v>0</v>
      </c>
      <c r="H8931">
        <v>87.4071033242884</v>
      </c>
      <c r="I8931">
        <v>23.051666935028901</v>
      </c>
      <c r="J8931">
        <v>335.57205490410701</v>
      </c>
      <c r="K8931">
        <v>4.2898244323614403</v>
      </c>
      <c r="L8931">
        <v>39.346242100936898</v>
      </c>
      <c r="M8931">
        <v>10.2261155645232</v>
      </c>
      <c r="N8931">
        <v>1.66631397462473</v>
      </c>
      <c r="O8931">
        <v>39.781923913294399</v>
      </c>
      <c r="P8931">
        <v>132.48078721251699</v>
      </c>
      <c r="Q8931" t="s">
        <v>28</v>
      </c>
      <c r="R8931" t="s">
        <v>27</v>
      </c>
      <c r="S8931">
        <v>60</v>
      </c>
      <c r="T8931">
        <v>105.30568453648399</v>
      </c>
      <c r="U8931">
        <v>184.28494793884801</v>
      </c>
      <c r="V8931" t="s">
        <v>28</v>
      </c>
      <c r="W8931">
        <v>1013.63897722398</v>
      </c>
      <c r="X8931">
        <v>10136.3897722398</v>
      </c>
      <c r="Y8931" t="s">
        <v>31</v>
      </c>
    </row>
    <row r="8932" spans="1:25" x14ac:dyDescent="0.35">
      <c r="A8932" t="s">
        <v>25</v>
      </c>
      <c r="B8932" s="1">
        <v>42442</v>
      </c>
      <c r="C8932">
        <v>22.5</v>
      </c>
      <c r="D8932">
        <v>52</v>
      </c>
      <c r="E8932">
        <v>320</v>
      </c>
      <c r="F8932">
        <v>7.4080000000000004</v>
      </c>
      <c r="G8932">
        <v>0</v>
      </c>
      <c r="H8932">
        <v>87.413362837141307</v>
      </c>
      <c r="I8932">
        <v>25.0255482790289</v>
      </c>
      <c r="J8932">
        <v>341.32605490410702</v>
      </c>
      <c r="K8932">
        <v>4.2936622152555897</v>
      </c>
      <c r="L8932">
        <v>42.298017971942599</v>
      </c>
      <c r="M8932">
        <v>10.670566434527499</v>
      </c>
      <c r="N8932">
        <v>1.7966386290829</v>
      </c>
      <c r="O8932">
        <v>40.668329704881003</v>
      </c>
      <c r="P8932">
        <v>154.29017531694601</v>
      </c>
      <c r="Q8932" t="s">
        <v>28</v>
      </c>
      <c r="R8932" t="s">
        <v>27</v>
      </c>
      <c r="S8932">
        <v>60</v>
      </c>
      <c r="T8932">
        <v>105.454150625916</v>
      </c>
      <c r="U8932">
        <v>184.544763595353</v>
      </c>
      <c r="V8932" t="s">
        <v>28</v>
      </c>
      <c r="W8932">
        <v>1014.72823969717</v>
      </c>
      <c r="X8932">
        <v>10147.282396971699</v>
      </c>
      <c r="Y8932" t="s">
        <v>31</v>
      </c>
    </row>
    <row r="8933" spans="1:25" x14ac:dyDescent="0.35">
      <c r="A8933" t="s">
        <v>25</v>
      </c>
      <c r="B8933" s="1">
        <v>42443</v>
      </c>
      <c r="C8933">
        <v>20.399999999999999</v>
      </c>
      <c r="D8933">
        <v>75</v>
      </c>
      <c r="E8933">
        <v>340</v>
      </c>
      <c r="F8933">
        <v>11.112</v>
      </c>
      <c r="G8933">
        <v>1</v>
      </c>
      <c r="H8933">
        <v>80.301012987709299</v>
      </c>
      <c r="I8933">
        <v>25.962131279028899</v>
      </c>
      <c r="J8933">
        <v>346.702054904107</v>
      </c>
      <c r="K8933">
        <v>2.0528592106339199</v>
      </c>
      <c r="L8933">
        <v>43.736456796772103</v>
      </c>
      <c r="M8933">
        <v>5.6403067184159603</v>
      </c>
      <c r="N8933">
        <v>0.58126573297117801</v>
      </c>
      <c r="O8933">
        <v>5.8004674825650602</v>
      </c>
      <c r="P8933">
        <v>23.347800458121998</v>
      </c>
      <c r="Q8933" t="s">
        <v>28</v>
      </c>
      <c r="R8933" t="s">
        <v>27</v>
      </c>
      <c r="S8933">
        <v>60</v>
      </c>
      <c r="T8933">
        <v>32.113144815052699</v>
      </c>
      <c r="U8933">
        <v>56.198003426342197</v>
      </c>
      <c r="V8933" t="s">
        <v>28</v>
      </c>
      <c r="W8933">
        <v>393.35205952506999</v>
      </c>
      <c r="X8933">
        <v>3933.5205952506999</v>
      </c>
      <c r="Y8933" t="s">
        <v>29</v>
      </c>
    </row>
    <row r="8934" spans="1:25" x14ac:dyDescent="0.35">
      <c r="A8934" t="s">
        <v>25</v>
      </c>
      <c r="B8934" s="1">
        <v>42444</v>
      </c>
      <c r="C8934">
        <v>23</v>
      </c>
      <c r="D8934">
        <v>60</v>
      </c>
      <c r="E8934">
        <v>280</v>
      </c>
      <c r="F8934">
        <v>20.372</v>
      </c>
      <c r="G8934">
        <v>0</v>
      </c>
      <c r="H8934">
        <v>85.041735743431502</v>
      </c>
      <c r="I8934">
        <v>27.6418819990289</v>
      </c>
      <c r="J8934">
        <v>352.546054904107</v>
      </c>
      <c r="K8934">
        <v>5.9099721005466099</v>
      </c>
      <c r="L8934">
        <v>46.223260459223802</v>
      </c>
      <c r="M8934">
        <v>14.4648560121</v>
      </c>
      <c r="N8934">
        <v>3.0783988449169</v>
      </c>
      <c r="O8934">
        <v>90.518268580098805</v>
      </c>
      <c r="P8934">
        <v>401.18021655388202</v>
      </c>
      <c r="Q8934" t="s">
        <v>28</v>
      </c>
      <c r="R8934" t="s">
        <v>27</v>
      </c>
      <c r="S8934">
        <v>60</v>
      </c>
      <c r="T8934">
        <v>173.25649870664199</v>
      </c>
      <c r="U8934">
        <v>303.19887273662403</v>
      </c>
      <c r="V8934" t="s">
        <v>28</v>
      </c>
      <c r="W8934">
        <v>1466.5479662139601</v>
      </c>
      <c r="X8934">
        <v>14665.4796621396</v>
      </c>
      <c r="Y8934" t="s">
        <v>31</v>
      </c>
    </row>
    <row r="8935" spans="1:25" x14ac:dyDescent="0.35">
      <c r="A8935" t="s">
        <v>25</v>
      </c>
      <c r="B8935" s="1">
        <v>42445</v>
      </c>
      <c r="C8935">
        <v>23.6</v>
      </c>
      <c r="D8935">
        <v>65</v>
      </c>
      <c r="E8935">
        <v>230</v>
      </c>
      <c r="F8935">
        <v>7.4080000000000004</v>
      </c>
      <c r="G8935">
        <v>2.8</v>
      </c>
      <c r="H8935">
        <v>71.649888374790294</v>
      </c>
      <c r="I8935">
        <v>23.486759257200099</v>
      </c>
      <c r="J8935">
        <v>358.49805490410699</v>
      </c>
      <c r="K8935">
        <v>0.95983549703774695</v>
      </c>
      <c r="L8935">
        <v>40.362683303714597</v>
      </c>
      <c r="M8935">
        <v>2.1622182366808098</v>
      </c>
      <c r="N8935">
        <v>0.106497905117951</v>
      </c>
      <c r="O8935">
        <v>0.65998645412604096</v>
      </c>
      <c r="P8935">
        <v>2.3020729689978201</v>
      </c>
      <c r="Q8935" t="s">
        <v>26</v>
      </c>
      <c r="R8935" t="s">
        <v>27</v>
      </c>
      <c r="S8935">
        <v>60</v>
      </c>
      <c r="T8935">
        <v>9.10761984496407</v>
      </c>
      <c r="U8935">
        <v>15.938334728687099</v>
      </c>
      <c r="V8935" t="s">
        <v>28</v>
      </c>
      <c r="W8935">
        <v>136.22176959561901</v>
      </c>
      <c r="X8935">
        <v>1362.21769595619</v>
      </c>
      <c r="Y8935" t="s">
        <v>32</v>
      </c>
    </row>
    <row r="8936" spans="1:25" x14ac:dyDescent="0.35">
      <c r="A8936" t="s">
        <v>25</v>
      </c>
      <c r="B8936" s="1">
        <v>42446</v>
      </c>
      <c r="C8936">
        <v>20.8</v>
      </c>
      <c r="D8936">
        <v>70</v>
      </c>
      <c r="E8936">
        <v>20</v>
      </c>
      <c r="F8936">
        <v>14.816000000000001</v>
      </c>
      <c r="G8936">
        <v>0</v>
      </c>
      <c r="H8936">
        <v>80.2960367617424</v>
      </c>
      <c r="I8936">
        <v>24.631568617200099</v>
      </c>
      <c r="J8936">
        <v>363.94605490410697</v>
      </c>
      <c r="K8936">
        <v>2.4727885786703498</v>
      </c>
      <c r="L8936">
        <v>42.1341294660483</v>
      </c>
      <c r="M8936">
        <v>6.5709187090277004</v>
      </c>
      <c r="N8936">
        <v>0.76167042241040395</v>
      </c>
      <c r="O8936">
        <v>9.5611122449215191</v>
      </c>
      <c r="P8936">
        <v>36.0236052125749</v>
      </c>
      <c r="Q8936" t="s">
        <v>28</v>
      </c>
      <c r="R8936" t="s">
        <v>27</v>
      </c>
      <c r="S8936">
        <v>60</v>
      </c>
      <c r="T8936">
        <v>43.524735946275499</v>
      </c>
      <c r="U8936">
        <v>76.168287905982098</v>
      </c>
      <c r="V8936" t="s">
        <v>28</v>
      </c>
      <c r="W8936">
        <v>504.499322953991</v>
      </c>
      <c r="X8936">
        <v>5044.9932295399103</v>
      </c>
      <c r="Y8936" t="s">
        <v>30</v>
      </c>
    </row>
    <row r="8937" spans="1:25" x14ac:dyDescent="0.35">
      <c r="A8937" t="s">
        <v>25</v>
      </c>
      <c r="B8937" s="1">
        <v>42447</v>
      </c>
      <c r="C8937">
        <v>21.2</v>
      </c>
      <c r="D8937">
        <v>77</v>
      </c>
      <c r="E8937">
        <v>50</v>
      </c>
      <c r="F8937">
        <v>22.224</v>
      </c>
      <c r="G8937">
        <v>3.2</v>
      </c>
      <c r="H8937">
        <v>67.385111175037494</v>
      </c>
      <c r="I8937">
        <v>19.408669263118298</v>
      </c>
      <c r="J8937">
        <v>362.74566202497101</v>
      </c>
      <c r="K8937">
        <v>1.7617988399926101</v>
      </c>
      <c r="L8937">
        <v>34.237635613559299</v>
      </c>
      <c r="M8937">
        <v>4.04011929720828</v>
      </c>
      <c r="N8937">
        <v>0.32202279780465798</v>
      </c>
      <c r="O8937">
        <v>3.5342770936458399</v>
      </c>
      <c r="P8937">
        <v>9.0832653862901793</v>
      </c>
      <c r="Q8937" t="s">
        <v>26</v>
      </c>
      <c r="R8937" t="s">
        <v>27</v>
      </c>
      <c r="S8937">
        <v>60</v>
      </c>
      <c r="T8937">
        <v>24.975646470164499</v>
      </c>
      <c r="U8937">
        <v>43.707381322787903</v>
      </c>
      <c r="V8937" t="s">
        <v>28</v>
      </c>
      <c r="W8937">
        <v>319.41581453945702</v>
      </c>
      <c r="X8937">
        <v>3194.1581453945701</v>
      </c>
      <c r="Y8937" t="s">
        <v>29</v>
      </c>
    </row>
    <row r="8938" spans="1:25" x14ac:dyDescent="0.35">
      <c r="A8938" t="s">
        <v>25</v>
      </c>
      <c r="B8938" s="1">
        <v>42448</v>
      </c>
      <c r="C8938">
        <v>21.7</v>
      </c>
      <c r="D8938">
        <v>65</v>
      </c>
      <c r="E8938">
        <v>50</v>
      </c>
      <c r="F8938">
        <v>20.372</v>
      </c>
      <c r="G8938">
        <v>0</v>
      </c>
      <c r="H8938">
        <v>80.880922504153403</v>
      </c>
      <c r="I8938">
        <v>20.7991683031183</v>
      </c>
      <c r="J8938">
        <v>368.35566202497102</v>
      </c>
      <c r="K8938">
        <v>3.4880609665363398</v>
      </c>
      <c r="L8938">
        <v>36.452604301095199</v>
      </c>
      <c r="M8938">
        <v>8.1901779226913405</v>
      </c>
      <c r="N8938">
        <v>1.12485905715602</v>
      </c>
      <c r="O8938">
        <v>22.9068166342383</v>
      </c>
      <c r="P8938">
        <v>66.252688227189594</v>
      </c>
      <c r="Q8938" t="s">
        <v>28</v>
      </c>
      <c r="R8938" t="s">
        <v>27</v>
      </c>
      <c r="S8938">
        <v>60</v>
      </c>
      <c r="T8938">
        <v>75.826605768177799</v>
      </c>
      <c r="U8938">
        <v>132.696560094311</v>
      </c>
      <c r="V8938" t="s">
        <v>28</v>
      </c>
      <c r="W8938">
        <v>786.18881463941102</v>
      </c>
      <c r="X8938">
        <v>7861.8881463941098</v>
      </c>
      <c r="Y8938" t="s">
        <v>30</v>
      </c>
    </row>
    <row r="8939" spans="1:25" x14ac:dyDescent="0.35">
      <c r="A8939" t="s">
        <v>25</v>
      </c>
      <c r="B8939" s="1">
        <v>42449</v>
      </c>
      <c r="C8939">
        <v>21.6</v>
      </c>
      <c r="D8939">
        <v>80</v>
      </c>
      <c r="E8939">
        <v>70</v>
      </c>
      <c r="F8939">
        <v>16.667999999999999</v>
      </c>
      <c r="G8939">
        <v>0</v>
      </c>
      <c r="H8939">
        <v>81.574223882845303</v>
      </c>
      <c r="I8939">
        <v>21.590254223118301</v>
      </c>
      <c r="J8939">
        <v>373.94766202497101</v>
      </c>
      <c r="K8939">
        <v>3.1344464263394798</v>
      </c>
      <c r="L8939">
        <v>37.733982397620203</v>
      </c>
      <c r="M8939">
        <v>7.6083341106791096</v>
      </c>
      <c r="N8939">
        <v>0.98730526573402499</v>
      </c>
      <c r="O8939">
        <v>17.491420683258902</v>
      </c>
      <c r="P8939">
        <v>53.9429238533247</v>
      </c>
      <c r="Q8939" t="s">
        <v>28</v>
      </c>
      <c r="R8939" t="s">
        <v>27</v>
      </c>
      <c r="S8939">
        <v>60</v>
      </c>
      <c r="T8939">
        <v>63.882618876753099</v>
      </c>
      <c r="U8939">
        <v>111.79458303431799</v>
      </c>
      <c r="V8939" t="s">
        <v>28</v>
      </c>
      <c r="W8939">
        <v>686.71338686130196</v>
      </c>
      <c r="X8939">
        <v>6867.1338686130202</v>
      </c>
      <c r="Y8939" t="s">
        <v>30</v>
      </c>
    </row>
    <row r="8940" spans="1:25" x14ac:dyDescent="0.35">
      <c r="A8940" t="s">
        <v>25</v>
      </c>
      <c r="B8940" s="1">
        <v>42450</v>
      </c>
      <c r="C8940">
        <v>24.5</v>
      </c>
      <c r="D8940">
        <v>56</v>
      </c>
      <c r="E8940">
        <v>70</v>
      </c>
      <c r="F8940">
        <v>22.224</v>
      </c>
      <c r="G8940">
        <v>0.2</v>
      </c>
      <c r="H8940">
        <v>86.232505575885895</v>
      </c>
      <c r="I8940">
        <v>23.5529836951183</v>
      </c>
      <c r="J8940">
        <v>380.06166202497099</v>
      </c>
      <c r="K8940">
        <v>7.6599462283319699</v>
      </c>
      <c r="L8940">
        <v>40.786905189943298</v>
      </c>
      <c r="M8940">
        <v>16.481217859824401</v>
      </c>
      <c r="N8940">
        <v>3.8782871869681501</v>
      </c>
      <c r="O8940">
        <v>157.65003418075401</v>
      </c>
      <c r="P8940">
        <v>560.37154427286498</v>
      </c>
      <c r="Q8940" t="s">
        <v>32</v>
      </c>
      <c r="R8940" t="s">
        <v>27</v>
      </c>
      <c r="S8940">
        <v>60</v>
      </c>
      <c r="T8940">
        <v>256.130876323005</v>
      </c>
      <c r="U8940">
        <v>448.22903356525802</v>
      </c>
      <c r="V8940" t="s">
        <v>28</v>
      </c>
      <c r="W8940">
        <v>1925.9829252166201</v>
      </c>
      <c r="X8940">
        <v>19259.829252166201</v>
      </c>
      <c r="Y8940" t="s">
        <v>31</v>
      </c>
    </row>
    <row r="8941" spans="1:25" x14ac:dyDescent="0.35">
      <c r="A8941" t="s">
        <v>25</v>
      </c>
      <c r="B8941" s="1">
        <v>42451</v>
      </c>
      <c r="C8941">
        <v>24.3</v>
      </c>
      <c r="D8941">
        <v>57</v>
      </c>
      <c r="E8941">
        <v>60</v>
      </c>
      <c r="F8941">
        <v>25.928000000000001</v>
      </c>
      <c r="G8941">
        <v>0.4</v>
      </c>
      <c r="H8941">
        <v>86.764877866656605</v>
      </c>
      <c r="I8941">
        <v>25.456120351118301</v>
      </c>
      <c r="J8941">
        <v>386.13966202497102</v>
      </c>
      <c r="K8941">
        <v>9.9540835323483705</v>
      </c>
      <c r="L8941">
        <v>43.708562050696699</v>
      </c>
      <c r="M8941">
        <v>20.707579438576399</v>
      </c>
      <c r="N8941">
        <v>5.8092200670261596</v>
      </c>
      <c r="O8941">
        <v>276.26440934233602</v>
      </c>
      <c r="P8941">
        <v>1110.76057946883</v>
      </c>
      <c r="Q8941" t="s">
        <v>32</v>
      </c>
      <c r="R8941" t="s">
        <v>27</v>
      </c>
      <c r="S8941">
        <v>60</v>
      </c>
      <c r="T8941">
        <v>374.76572527122897</v>
      </c>
      <c r="U8941">
        <v>655.84001922464995</v>
      </c>
      <c r="V8941" t="s">
        <v>32</v>
      </c>
      <c r="W8941">
        <v>2462.7358318828101</v>
      </c>
      <c r="X8941">
        <v>24627.358318828101</v>
      </c>
      <c r="Y8941" t="s">
        <v>31</v>
      </c>
    </row>
    <row r="8942" spans="1:25" x14ac:dyDescent="0.35">
      <c r="A8942" t="s">
        <v>25</v>
      </c>
      <c r="B8942" s="1">
        <v>42452</v>
      </c>
      <c r="C8942">
        <v>23</v>
      </c>
      <c r="D8942">
        <v>62</v>
      </c>
      <c r="E8942">
        <v>50</v>
      </c>
      <c r="F8942">
        <v>35.188000000000002</v>
      </c>
      <c r="G8942">
        <v>0</v>
      </c>
      <c r="H8942">
        <v>86.764876443485093</v>
      </c>
      <c r="I8942">
        <v>27.0518835351183</v>
      </c>
      <c r="J8942">
        <v>391.98366202497101</v>
      </c>
      <c r="K8942">
        <v>15.872595522653</v>
      </c>
      <c r="L8942">
        <v>46.142680108994703</v>
      </c>
      <c r="M8942">
        <v>29.458911695646201</v>
      </c>
      <c r="N8942">
        <v>10.841327414445299</v>
      </c>
      <c r="O8942">
        <v>629.22846241397997</v>
      </c>
      <c r="P8942">
        <v>2780.3878836329</v>
      </c>
      <c r="Q8942" t="s">
        <v>29</v>
      </c>
      <c r="R8942" t="s">
        <v>27</v>
      </c>
      <c r="S8942">
        <v>60</v>
      </c>
      <c r="T8942">
        <v>703.931135470821</v>
      </c>
      <c r="U8942">
        <v>1231.87948707394</v>
      </c>
      <c r="V8942" t="s">
        <v>32</v>
      </c>
      <c r="W8942">
        <v>3490.9005564630702</v>
      </c>
      <c r="X8942">
        <v>34909.005564630701</v>
      </c>
      <c r="Y8942" t="s">
        <v>31</v>
      </c>
    </row>
    <row r="8943" spans="1:25" x14ac:dyDescent="0.35">
      <c r="A8943" t="s">
        <v>25</v>
      </c>
      <c r="B8943" s="1">
        <v>42453</v>
      </c>
      <c r="C8943">
        <v>21.6</v>
      </c>
      <c r="D8943">
        <v>92</v>
      </c>
      <c r="E8943">
        <v>280</v>
      </c>
      <c r="F8943">
        <v>9.26</v>
      </c>
      <c r="G8943">
        <v>12</v>
      </c>
      <c r="H8943">
        <v>32.657780565712102</v>
      </c>
      <c r="I8943">
        <v>12.699368582841799</v>
      </c>
      <c r="J8943">
        <v>354.413422717044</v>
      </c>
      <c r="K8943">
        <v>1.09818376798004E-2</v>
      </c>
      <c r="L8943">
        <v>23.3105717392447</v>
      </c>
      <c r="M8943">
        <v>1.09784936665416E-2</v>
      </c>
      <c r="N8943" s="2">
        <v>9.2540018411854308E-6</v>
      </c>
      <c r="O8943" s="2">
        <v>9.0423517130975503E-7</v>
      </c>
      <c r="P8943" s="2">
        <v>1.08048409390477E-6</v>
      </c>
      <c r="Q8943" t="s">
        <v>26</v>
      </c>
      <c r="R8943" t="s">
        <v>27</v>
      </c>
      <c r="S8943">
        <v>60</v>
      </c>
      <c r="T8943">
        <v>4.6885934964025003E-3</v>
      </c>
      <c r="U8943">
        <v>8.2050386187043703E-3</v>
      </c>
      <c r="V8943" t="s">
        <v>26</v>
      </c>
      <c r="W8943">
        <v>0.17890396443357501</v>
      </c>
      <c r="X8943">
        <v>0</v>
      </c>
      <c r="Y8943" t="s">
        <v>26</v>
      </c>
    </row>
    <row r="8944" spans="1:25" x14ac:dyDescent="0.35">
      <c r="A8944" t="s">
        <v>25</v>
      </c>
      <c r="B8944" s="1">
        <v>42454</v>
      </c>
      <c r="C8944">
        <v>22.3</v>
      </c>
      <c r="D8944">
        <v>82</v>
      </c>
      <c r="E8944">
        <v>90</v>
      </c>
      <c r="F8944">
        <v>5.556</v>
      </c>
      <c r="G8944">
        <v>0.4</v>
      </c>
      <c r="H8944">
        <v>53.480446214556302</v>
      </c>
      <c r="I8944">
        <v>13.4333011588418</v>
      </c>
      <c r="J8944">
        <v>360.13142271704402</v>
      </c>
      <c r="K8944">
        <v>0.31878188454311901</v>
      </c>
      <c r="L8944">
        <v>24.574922692804801</v>
      </c>
      <c r="M8944">
        <v>0.329814255931897</v>
      </c>
      <c r="N8944">
        <v>3.8186142070487901E-3</v>
      </c>
      <c r="O8944">
        <v>2.1848715790919699E-2</v>
      </c>
      <c r="P8944">
        <v>2.9114474146190499E-2</v>
      </c>
      <c r="Q8944" t="s">
        <v>26</v>
      </c>
      <c r="R8944" t="s">
        <v>27</v>
      </c>
      <c r="S8944">
        <v>60</v>
      </c>
      <c r="T8944">
        <v>1.4251520172180401</v>
      </c>
      <c r="U8944">
        <v>2.4940160301315801</v>
      </c>
      <c r="V8944" t="s">
        <v>26</v>
      </c>
      <c r="W8944">
        <v>27.3432256033249</v>
      </c>
      <c r="X8944">
        <v>0</v>
      </c>
      <c r="Y8944" t="s">
        <v>26</v>
      </c>
    </row>
    <row r="8945" spans="1:25" x14ac:dyDescent="0.35">
      <c r="A8945" t="s">
        <v>25</v>
      </c>
      <c r="B8945" s="1">
        <v>42455</v>
      </c>
      <c r="C8945">
        <v>23.8</v>
      </c>
      <c r="D8945">
        <v>68</v>
      </c>
      <c r="E8945">
        <v>20</v>
      </c>
      <c r="F8945">
        <v>7.4080000000000004</v>
      </c>
      <c r="G8945">
        <v>0.2</v>
      </c>
      <c r="H8945">
        <v>73.955941876654606</v>
      </c>
      <c r="I8945">
        <v>14.8217092228418</v>
      </c>
      <c r="J8945">
        <v>366.11942271704402</v>
      </c>
      <c r="K8945">
        <v>1.0542360046782</v>
      </c>
      <c r="L8945">
        <v>26.918996359259399</v>
      </c>
      <c r="M8945">
        <v>1.5806822712798601</v>
      </c>
      <c r="N8945">
        <v>6.11679343785154E-2</v>
      </c>
      <c r="O8945">
        <v>0.75326965268625301</v>
      </c>
      <c r="P8945">
        <v>1.20823020581341</v>
      </c>
      <c r="Q8945" t="s">
        <v>26</v>
      </c>
      <c r="R8945" t="s">
        <v>27</v>
      </c>
      <c r="S8945">
        <v>60</v>
      </c>
      <c r="T8945">
        <v>10.652514730997799</v>
      </c>
      <c r="U8945">
        <v>18.6419007792461</v>
      </c>
      <c r="V8945" t="s">
        <v>28</v>
      </c>
      <c r="W8945">
        <v>155.716577882861</v>
      </c>
      <c r="X8945">
        <v>1557.16577882861</v>
      </c>
      <c r="Y8945" t="s">
        <v>32</v>
      </c>
    </row>
    <row r="8946" spans="1:25" x14ac:dyDescent="0.35">
      <c r="A8946" t="s">
        <v>25</v>
      </c>
      <c r="B8946" s="1">
        <v>42456</v>
      </c>
      <c r="C8946">
        <v>21.2</v>
      </c>
      <c r="D8946">
        <v>76</v>
      </c>
      <c r="E8946">
        <v>220</v>
      </c>
      <c r="F8946">
        <v>9.26</v>
      </c>
      <c r="G8946">
        <v>1</v>
      </c>
      <c r="H8946">
        <v>75.501549858598395</v>
      </c>
      <c r="I8946">
        <v>15.7542845188418</v>
      </c>
      <c r="J8946">
        <v>371.639422717044</v>
      </c>
      <c r="K8946">
        <v>1.25614734861014</v>
      </c>
      <c r="L8946">
        <v>28.489319603024001</v>
      </c>
      <c r="M8946">
        <v>2.2655383522482899</v>
      </c>
      <c r="N8946">
        <v>0.115670420626496</v>
      </c>
      <c r="O8946">
        <v>1.27297474260583</v>
      </c>
      <c r="P8946">
        <v>2.2874346325826398</v>
      </c>
      <c r="Q8946" t="s">
        <v>26</v>
      </c>
      <c r="R8946" t="s">
        <v>27</v>
      </c>
      <c r="S8946">
        <v>60</v>
      </c>
      <c r="T8946">
        <v>14.2638129795245</v>
      </c>
      <c r="U8946">
        <v>24.9616727141679</v>
      </c>
      <c r="V8946" t="s">
        <v>28</v>
      </c>
      <c r="W8946">
        <v>199.54409629439499</v>
      </c>
      <c r="X8946">
        <v>1995.4409629439499</v>
      </c>
      <c r="Y8946" t="s">
        <v>32</v>
      </c>
    </row>
    <row r="8947" spans="1:25" x14ac:dyDescent="0.35">
      <c r="A8947" t="s">
        <v>25</v>
      </c>
      <c r="B8947" s="1">
        <v>42457</v>
      </c>
      <c r="C8947">
        <v>22.6</v>
      </c>
      <c r="D8947">
        <v>61</v>
      </c>
      <c r="E8947">
        <v>270</v>
      </c>
      <c r="F8947">
        <v>18.52</v>
      </c>
      <c r="G8947">
        <v>0</v>
      </c>
      <c r="H8947">
        <v>83.727918669378099</v>
      </c>
      <c r="I8947">
        <v>17.3648587828418</v>
      </c>
      <c r="J8947">
        <v>377.41142271704399</v>
      </c>
      <c r="K8947">
        <v>4.5084301711893398</v>
      </c>
      <c r="L8947">
        <v>31.147000932421701</v>
      </c>
      <c r="M8947">
        <v>9.3184467823942008</v>
      </c>
      <c r="N8947">
        <v>1.4135362515929899</v>
      </c>
      <c r="O8947">
        <v>41.811806185232001</v>
      </c>
      <c r="P8947">
        <v>89.564760787820603</v>
      </c>
      <c r="Q8947" t="s">
        <v>28</v>
      </c>
      <c r="R8947" t="s">
        <v>27</v>
      </c>
      <c r="S8947">
        <v>60</v>
      </c>
      <c r="T8947">
        <v>113.866437422037</v>
      </c>
      <c r="U8947">
        <v>199.26626548856501</v>
      </c>
      <c r="V8947" t="s">
        <v>28</v>
      </c>
      <c r="W8947">
        <v>1075.6277201918299</v>
      </c>
      <c r="X8947">
        <v>10756.277201918299</v>
      </c>
      <c r="Y8947" t="s">
        <v>31</v>
      </c>
    </row>
    <row r="8948" spans="1:25" x14ac:dyDescent="0.35">
      <c r="A8948" t="s">
        <v>25</v>
      </c>
      <c r="B8948" s="1">
        <v>42458</v>
      </c>
      <c r="C8948">
        <v>21.5</v>
      </c>
      <c r="D8948">
        <v>52</v>
      </c>
      <c r="E8948">
        <v>230</v>
      </c>
      <c r="F8948">
        <v>7.4080000000000004</v>
      </c>
      <c r="G8948">
        <v>0</v>
      </c>
      <c r="H8948">
        <v>86.353470769462007</v>
      </c>
      <c r="I8948">
        <v>19.255101086841801</v>
      </c>
      <c r="J8948">
        <v>382.985422717044</v>
      </c>
      <c r="K8948">
        <v>3.6932084290026301</v>
      </c>
      <c r="L8948">
        <v>34.210283507850598</v>
      </c>
      <c r="M8948">
        <v>8.2883389673799996</v>
      </c>
      <c r="N8948">
        <v>1.1488316353647501</v>
      </c>
      <c r="O8948">
        <v>26.0334149299355</v>
      </c>
      <c r="P8948">
        <v>66.805567912881997</v>
      </c>
      <c r="Q8948" t="s">
        <v>28</v>
      </c>
      <c r="R8948" t="s">
        <v>27</v>
      </c>
      <c r="S8948">
        <v>60</v>
      </c>
      <c r="T8948">
        <v>83.065395294294902</v>
      </c>
      <c r="U8948">
        <v>145.36444176501601</v>
      </c>
      <c r="V8948" t="s">
        <v>28</v>
      </c>
      <c r="W8948">
        <v>844.25459048256801</v>
      </c>
      <c r="X8948">
        <v>8442.5459048256798</v>
      </c>
      <c r="Y8948" t="s">
        <v>30</v>
      </c>
    </row>
    <row r="8949" spans="1:25" x14ac:dyDescent="0.35">
      <c r="A8949" t="s">
        <v>25</v>
      </c>
      <c r="B8949" s="1">
        <v>42459</v>
      </c>
      <c r="C8949">
        <v>21.8</v>
      </c>
      <c r="D8949">
        <v>44</v>
      </c>
      <c r="E8949">
        <v>100</v>
      </c>
      <c r="F8949">
        <v>9.26</v>
      </c>
      <c r="G8949">
        <v>0</v>
      </c>
      <c r="H8949">
        <v>88.210800831184798</v>
      </c>
      <c r="I8949">
        <v>21.4896574388418</v>
      </c>
      <c r="J8949">
        <v>388.61342271704399</v>
      </c>
      <c r="K8949">
        <v>5.2838717073610502</v>
      </c>
      <c r="L8949">
        <v>37.759258838956903</v>
      </c>
      <c r="M8949">
        <v>11.847080893146501</v>
      </c>
      <c r="N8949">
        <v>2.16202643821447</v>
      </c>
      <c r="O8949">
        <v>65.696363847443706</v>
      </c>
      <c r="P8949">
        <v>202.85609180227101</v>
      </c>
      <c r="Q8949" t="s">
        <v>28</v>
      </c>
      <c r="R8949" t="s">
        <v>27</v>
      </c>
      <c r="S8949">
        <v>60</v>
      </c>
      <c r="T8949">
        <v>145.82721868432</v>
      </c>
      <c r="U8949">
        <v>255.19763269755899</v>
      </c>
      <c r="V8949" t="s">
        <v>28</v>
      </c>
      <c r="W8949">
        <v>1293.7413818617299</v>
      </c>
      <c r="X8949">
        <v>12937.4138186173</v>
      </c>
      <c r="Y8949" t="s">
        <v>31</v>
      </c>
    </row>
    <row r="8950" spans="1:25" x14ac:dyDescent="0.35">
      <c r="A8950" t="s">
        <v>25</v>
      </c>
      <c r="B8950" s="1">
        <v>42460</v>
      </c>
      <c r="C8950">
        <v>21.8</v>
      </c>
      <c r="D8950">
        <v>52</v>
      </c>
      <c r="E8950">
        <v>20</v>
      </c>
      <c r="F8950">
        <v>5.556</v>
      </c>
      <c r="G8950">
        <v>0</v>
      </c>
      <c r="H8950">
        <v>88.210799393944299</v>
      </c>
      <c r="I8950">
        <v>23.404991454841799</v>
      </c>
      <c r="J8950">
        <v>394.24142271704397</v>
      </c>
      <c r="K8950">
        <v>4.3842314421547197</v>
      </c>
      <c r="L8950">
        <v>40.760409141651799</v>
      </c>
      <c r="M8950">
        <v>10.626486486904801</v>
      </c>
      <c r="N8950">
        <v>1.78352278904345</v>
      </c>
      <c r="O8950">
        <v>42.431089811829999</v>
      </c>
      <c r="P8950">
        <v>150.64596284003099</v>
      </c>
      <c r="Q8950" t="s">
        <v>28</v>
      </c>
      <c r="R8950" t="s">
        <v>27</v>
      </c>
      <c r="S8950">
        <v>60</v>
      </c>
      <c r="T8950">
        <v>108.9769431238</v>
      </c>
      <c r="U8950">
        <v>190.70965046665</v>
      </c>
      <c r="V8950" t="s">
        <v>28</v>
      </c>
      <c r="W8950">
        <v>1040.4250044135799</v>
      </c>
      <c r="X8950">
        <v>10404.250044135801</v>
      </c>
      <c r="Y8950" t="s">
        <v>31</v>
      </c>
    </row>
    <row r="8951" spans="1:25" x14ac:dyDescent="0.35">
      <c r="A8951" t="s">
        <v>25</v>
      </c>
      <c r="B8951" s="1">
        <v>42461</v>
      </c>
      <c r="C8951">
        <v>19.8</v>
      </c>
      <c r="D8951">
        <v>64</v>
      </c>
      <c r="E8951">
        <v>40</v>
      </c>
      <c r="F8951">
        <v>24.076000000000001</v>
      </c>
      <c r="G8951">
        <v>0</v>
      </c>
      <c r="H8951">
        <v>86.722691977828703</v>
      </c>
      <c r="I8951">
        <v>24.530777478841799</v>
      </c>
      <c r="J8951">
        <v>398.509422717044</v>
      </c>
      <c r="K8951">
        <v>9.0130383141329702</v>
      </c>
      <c r="L8951">
        <v>42.5183682105258</v>
      </c>
      <c r="M8951">
        <v>18.9985716413543</v>
      </c>
      <c r="N8951">
        <v>4.98775355768925</v>
      </c>
      <c r="O8951">
        <v>224.76665945948</v>
      </c>
      <c r="P8951">
        <v>860.65085752283505</v>
      </c>
      <c r="Q8951" t="s">
        <v>32</v>
      </c>
      <c r="R8951" t="s">
        <v>27</v>
      </c>
      <c r="S8951">
        <v>40</v>
      </c>
      <c r="T8951">
        <v>337.35020512550102</v>
      </c>
      <c r="U8951">
        <v>590.36285896962704</v>
      </c>
      <c r="V8951" t="s">
        <v>32</v>
      </c>
      <c r="W8951">
        <v>2252.16913712112</v>
      </c>
      <c r="X8951">
        <v>22521.6913712112</v>
      </c>
      <c r="Y8951" t="s">
        <v>31</v>
      </c>
    </row>
    <row r="8952" spans="1:25" x14ac:dyDescent="0.35">
      <c r="A8952" t="s">
        <v>25</v>
      </c>
      <c r="B8952" s="1">
        <v>42462</v>
      </c>
      <c r="C8952">
        <v>23</v>
      </c>
      <c r="D8952">
        <v>76</v>
      </c>
      <c r="E8952">
        <v>350</v>
      </c>
      <c r="F8952">
        <v>12.964</v>
      </c>
      <c r="G8952">
        <v>4.2</v>
      </c>
      <c r="H8952">
        <v>64.022502339063806</v>
      </c>
      <c r="I8952">
        <v>17.481331072886199</v>
      </c>
      <c r="J8952">
        <v>391.71093949824598</v>
      </c>
      <c r="K8952">
        <v>0.97230556769554899</v>
      </c>
      <c r="L8952">
        <v>31.453395694092201</v>
      </c>
      <c r="M8952">
        <v>1.6546514114556199</v>
      </c>
      <c r="N8952">
        <v>6.6325332218035604E-2</v>
      </c>
      <c r="O8952">
        <v>0.63344234034509195</v>
      </c>
      <c r="P8952">
        <v>1.3829944929628599</v>
      </c>
      <c r="Q8952" t="s">
        <v>26</v>
      </c>
      <c r="R8952" t="s">
        <v>27</v>
      </c>
      <c r="S8952">
        <v>40</v>
      </c>
      <c r="T8952">
        <v>9.6589492689484597</v>
      </c>
      <c r="U8952">
        <v>16.903161220659801</v>
      </c>
      <c r="V8952" t="s">
        <v>28</v>
      </c>
      <c r="W8952">
        <v>138.75729618992</v>
      </c>
      <c r="X8952">
        <v>1387.5729618992</v>
      </c>
      <c r="Y8952" t="s">
        <v>32</v>
      </c>
    </row>
    <row r="8953" spans="1:25" x14ac:dyDescent="0.35">
      <c r="A8953" t="s">
        <v>25</v>
      </c>
      <c r="B8953" s="1">
        <v>42463</v>
      </c>
      <c r="C8953">
        <v>20.8</v>
      </c>
      <c r="D8953">
        <v>88</v>
      </c>
      <c r="E8953">
        <v>230</v>
      </c>
      <c r="F8953">
        <v>11.112</v>
      </c>
      <c r="G8953">
        <v>2</v>
      </c>
      <c r="H8953">
        <v>57.913213439151299</v>
      </c>
      <c r="I8953">
        <v>15.6601816956146</v>
      </c>
      <c r="J8953">
        <v>396.15893949824601</v>
      </c>
      <c r="K8953">
        <v>0.62052025174792802</v>
      </c>
      <c r="L8953">
        <v>28.503501473385199</v>
      </c>
      <c r="M8953">
        <v>0.70801006392924104</v>
      </c>
      <c r="N8953">
        <v>1.4761778920597801E-2</v>
      </c>
      <c r="O8953">
        <v>0.16548630324768901</v>
      </c>
      <c r="P8953">
        <v>0.297660502759242</v>
      </c>
      <c r="Q8953" t="s">
        <v>26</v>
      </c>
      <c r="R8953" t="s">
        <v>27</v>
      </c>
      <c r="S8953">
        <v>40</v>
      </c>
      <c r="T8953">
        <v>4.5485643822337396</v>
      </c>
      <c r="U8953">
        <v>7.9599876689090499</v>
      </c>
      <c r="V8953" t="s">
        <v>26</v>
      </c>
      <c r="W8953">
        <v>72.609243969950498</v>
      </c>
      <c r="X8953">
        <v>0</v>
      </c>
      <c r="Y8953" t="s">
        <v>26</v>
      </c>
    </row>
    <row r="8954" spans="1:25" x14ac:dyDescent="0.35">
      <c r="A8954" t="s">
        <v>25</v>
      </c>
      <c r="B8954" s="1">
        <v>42464</v>
      </c>
      <c r="C8954">
        <v>20.3</v>
      </c>
      <c r="D8954">
        <v>73</v>
      </c>
      <c r="E8954">
        <v>190</v>
      </c>
      <c r="F8954">
        <v>20.372</v>
      </c>
      <c r="G8954">
        <v>0.6</v>
      </c>
      <c r="H8954">
        <v>74.843030572188397</v>
      </c>
      <c r="I8954">
        <v>16.5247207236146</v>
      </c>
      <c r="J8954">
        <v>400.51693949824602</v>
      </c>
      <c r="K8954">
        <v>2.1186347468407201</v>
      </c>
      <c r="L8954">
        <v>29.959257746351</v>
      </c>
      <c r="M8954">
        <v>4.4706701116996301</v>
      </c>
      <c r="N8954">
        <v>0.38523740589210598</v>
      </c>
      <c r="O8954">
        <v>5.6269544713107802</v>
      </c>
      <c r="P8954">
        <v>11.1698215684741</v>
      </c>
      <c r="Q8954" t="s">
        <v>28</v>
      </c>
      <c r="R8954" t="s">
        <v>27</v>
      </c>
      <c r="S8954">
        <v>40</v>
      </c>
      <c r="T8954">
        <v>35.098064675596</v>
      </c>
      <c r="U8954">
        <v>61.4216131822931</v>
      </c>
      <c r="V8954" t="s">
        <v>28</v>
      </c>
      <c r="W8954">
        <v>410.44861295468098</v>
      </c>
      <c r="X8954">
        <v>4104.4861295468099</v>
      </c>
      <c r="Y8954" t="s">
        <v>30</v>
      </c>
    </row>
    <row r="8955" spans="1:25" x14ac:dyDescent="0.35">
      <c r="A8955" t="s">
        <v>25</v>
      </c>
      <c r="B8955" s="1">
        <v>42465</v>
      </c>
      <c r="C8955">
        <v>19.3</v>
      </c>
      <c r="D8955">
        <v>58</v>
      </c>
      <c r="E8955">
        <v>150</v>
      </c>
      <c r="F8955">
        <v>18.52</v>
      </c>
      <c r="G8955">
        <v>2</v>
      </c>
      <c r="H8955">
        <v>75.823490822418904</v>
      </c>
      <c r="I8955">
        <v>15.658503457221901</v>
      </c>
      <c r="J8955">
        <v>404.69493949824601</v>
      </c>
      <c r="K8955">
        <v>2.0426004633911399</v>
      </c>
      <c r="L8955">
        <v>28.554884656002901</v>
      </c>
      <c r="M8955">
        <v>4.1532027954011603</v>
      </c>
      <c r="N8955">
        <v>0.33814818264438601</v>
      </c>
      <c r="O8955">
        <v>4.99520874363186</v>
      </c>
      <c r="P8955">
        <v>9.0171536204590996</v>
      </c>
      <c r="Q8955" t="s">
        <v>26</v>
      </c>
      <c r="R8955" t="s">
        <v>27</v>
      </c>
      <c r="S8955">
        <v>40</v>
      </c>
      <c r="T8955">
        <v>33.0575071716259</v>
      </c>
      <c r="U8955">
        <v>57.850637550345297</v>
      </c>
      <c r="V8955" t="s">
        <v>28</v>
      </c>
      <c r="W8955">
        <v>390.69744564725301</v>
      </c>
      <c r="X8955">
        <v>3906.9744564725302</v>
      </c>
      <c r="Y8955" t="s">
        <v>29</v>
      </c>
    </row>
    <row r="8956" spans="1:25" x14ac:dyDescent="0.35">
      <c r="A8956" t="s">
        <v>25</v>
      </c>
      <c r="B8956" s="1">
        <v>42466</v>
      </c>
      <c r="C8956">
        <v>17.899999999999999</v>
      </c>
      <c r="D8956">
        <v>52</v>
      </c>
      <c r="E8956">
        <v>130</v>
      </c>
      <c r="F8956">
        <v>7.4080000000000004</v>
      </c>
      <c r="G8956">
        <v>0</v>
      </c>
      <c r="H8956">
        <v>83.269843718616599</v>
      </c>
      <c r="I8956">
        <v>17.023092577221899</v>
      </c>
      <c r="J8956">
        <v>408.620939498246</v>
      </c>
      <c r="K8956">
        <v>2.4256724586582701</v>
      </c>
      <c r="L8956">
        <v>30.834755852078001</v>
      </c>
      <c r="M8956">
        <v>5.2417601956632502</v>
      </c>
      <c r="N8956">
        <v>0.51055608549548503</v>
      </c>
      <c r="O8956">
        <v>8.2352529336236309</v>
      </c>
      <c r="P8956">
        <v>17.297236205613501</v>
      </c>
      <c r="Q8956" t="s">
        <v>28</v>
      </c>
      <c r="R8956" t="s">
        <v>27</v>
      </c>
      <c r="S8956">
        <v>40</v>
      </c>
      <c r="T8956">
        <v>43.781239189959898</v>
      </c>
      <c r="U8956">
        <v>76.617168582429898</v>
      </c>
      <c r="V8956" t="s">
        <v>28</v>
      </c>
      <c r="W8956">
        <v>491.81348356739397</v>
      </c>
      <c r="X8956">
        <v>4918.13483567394</v>
      </c>
      <c r="Y8956" t="s">
        <v>30</v>
      </c>
    </row>
    <row r="8957" spans="1:25" x14ac:dyDescent="0.35">
      <c r="A8957" t="s">
        <v>25</v>
      </c>
      <c r="B8957" s="1">
        <v>42467</v>
      </c>
      <c r="C8957">
        <v>18.8</v>
      </c>
      <c r="D8957">
        <v>72</v>
      </c>
      <c r="E8957">
        <v>290</v>
      </c>
      <c r="F8957">
        <v>9.26</v>
      </c>
      <c r="G8957">
        <v>0</v>
      </c>
      <c r="H8957">
        <v>83.281262553579595</v>
      </c>
      <c r="I8957">
        <v>17.8568086492219</v>
      </c>
      <c r="J8957">
        <v>412.70893949824602</v>
      </c>
      <c r="K8957">
        <v>2.6668827905161301</v>
      </c>
      <c r="L8957">
        <v>32.227611558419198</v>
      </c>
      <c r="M8957">
        <v>5.9241412227175303</v>
      </c>
      <c r="N8957">
        <v>0.63403884648004505</v>
      </c>
      <c r="O8957">
        <v>10.810347363715</v>
      </c>
      <c r="P8957">
        <v>24.741174130293601</v>
      </c>
      <c r="Q8957" t="s">
        <v>28</v>
      </c>
      <c r="R8957" t="s">
        <v>27</v>
      </c>
      <c r="S8957">
        <v>40</v>
      </c>
      <c r="T8957">
        <v>51.0751728771749</v>
      </c>
      <c r="U8957">
        <v>89.381552535056102</v>
      </c>
      <c r="V8957" t="s">
        <v>28</v>
      </c>
      <c r="W8957">
        <v>557.22992039041503</v>
      </c>
      <c r="X8957">
        <v>5572.2992039041501</v>
      </c>
      <c r="Y8957" t="s">
        <v>30</v>
      </c>
    </row>
    <row r="8958" spans="1:25" x14ac:dyDescent="0.35">
      <c r="A8958" t="s">
        <v>25</v>
      </c>
      <c r="B8958" s="1">
        <v>42468</v>
      </c>
      <c r="C8958">
        <v>18.2</v>
      </c>
      <c r="D8958">
        <v>94</v>
      </c>
      <c r="E8958">
        <v>250</v>
      </c>
      <c r="F8958">
        <v>7.4080000000000004</v>
      </c>
      <c r="G8958">
        <v>1</v>
      </c>
      <c r="H8958">
        <v>73.228761521445307</v>
      </c>
      <c r="I8958">
        <v>18.030075557221899</v>
      </c>
      <c r="J8958">
        <v>416.68893949824599</v>
      </c>
      <c r="K8958">
        <v>1.0204127660937601</v>
      </c>
      <c r="L8958">
        <v>32.540132942702499</v>
      </c>
      <c r="M8958">
        <v>1.88083850294426</v>
      </c>
      <c r="N8958">
        <v>8.32091471853727E-2</v>
      </c>
      <c r="O8958">
        <v>0.73671157619455796</v>
      </c>
      <c r="P8958">
        <v>1.71777209291274</v>
      </c>
      <c r="Q8958" t="s">
        <v>26</v>
      </c>
      <c r="R8958" t="s">
        <v>27</v>
      </c>
      <c r="S8958">
        <v>40</v>
      </c>
      <c r="T8958">
        <v>10.470471236963499</v>
      </c>
      <c r="U8958">
        <v>18.323324664686201</v>
      </c>
      <c r="V8958" t="s">
        <v>28</v>
      </c>
      <c r="W8958">
        <v>148.65330157361799</v>
      </c>
      <c r="X8958">
        <v>1486.53301573618</v>
      </c>
      <c r="Y8958" t="s">
        <v>32</v>
      </c>
    </row>
    <row r="8959" spans="1:25" x14ac:dyDescent="0.35">
      <c r="A8959" t="s">
        <v>25</v>
      </c>
      <c r="B8959" s="1">
        <v>42469</v>
      </c>
      <c r="C8959">
        <v>18.899999999999999</v>
      </c>
      <c r="D8959">
        <v>76</v>
      </c>
      <c r="E8959">
        <v>190</v>
      </c>
      <c r="F8959">
        <v>5.556</v>
      </c>
      <c r="G8959">
        <v>0.2</v>
      </c>
      <c r="H8959">
        <v>78.201779444146894</v>
      </c>
      <c r="I8959">
        <v>18.748280357221901</v>
      </c>
      <c r="J8959">
        <v>420.79493949824598</v>
      </c>
      <c r="K8959">
        <v>1.26687145964856</v>
      </c>
      <c r="L8959">
        <v>33.738555143851798</v>
      </c>
      <c r="M8959">
        <v>2.6879827499577802</v>
      </c>
      <c r="N8959">
        <v>0.15655025122508601</v>
      </c>
      <c r="O8959">
        <v>1.3861441842936699</v>
      </c>
      <c r="P8959">
        <v>3.4641940405201601</v>
      </c>
      <c r="Q8959" t="s">
        <v>26</v>
      </c>
      <c r="R8959" t="s">
        <v>27</v>
      </c>
      <c r="S8959">
        <v>40</v>
      </c>
      <c r="T8959">
        <v>15.0151438643673</v>
      </c>
      <c r="U8959">
        <v>26.276501762642798</v>
      </c>
      <c r="V8959" t="s">
        <v>28</v>
      </c>
      <c r="W8959">
        <v>201.94582007053501</v>
      </c>
      <c r="X8959">
        <v>2019.45820070535</v>
      </c>
      <c r="Y8959" t="s">
        <v>29</v>
      </c>
    </row>
    <row r="8960" spans="1:25" x14ac:dyDescent="0.35">
      <c r="A8960" t="s">
        <v>25</v>
      </c>
      <c r="B8960" s="1">
        <v>42470</v>
      </c>
      <c r="C8960">
        <v>19.7</v>
      </c>
      <c r="D8960">
        <v>71</v>
      </c>
      <c r="E8960">
        <v>360</v>
      </c>
      <c r="F8960">
        <v>5.556</v>
      </c>
      <c r="G8960">
        <v>0</v>
      </c>
      <c r="H8960">
        <v>81.442657151301006</v>
      </c>
      <c r="I8960">
        <v>19.650824389221899</v>
      </c>
      <c r="J8960">
        <v>425.04493949824598</v>
      </c>
      <c r="K8960">
        <v>1.7631098161176</v>
      </c>
      <c r="L8960">
        <v>35.229762429268597</v>
      </c>
      <c r="M8960">
        <v>4.1309040651001796</v>
      </c>
      <c r="N8960">
        <v>0.33494133521013197</v>
      </c>
      <c r="O8960">
        <v>3.5742802192969299</v>
      </c>
      <c r="P8960">
        <v>9.69660105274383</v>
      </c>
      <c r="Q8960" t="s">
        <v>26</v>
      </c>
      <c r="R8960" t="s">
        <v>27</v>
      </c>
      <c r="S8960">
        <v>40</v>
      </c>
      <c r="T8960">
        <v>25.9539943743717</v>
      </c>
      <c r="U8960">
        <v>45.419490155150498</v>
      </c>
      <c r="V8960" t="s">
        <v>28</v>
      </c>
      <c r="W8960">
        <v>319.74188617848301</v>
      </c>
      <c r="X8960">
        <v>3197.4188617848299</v>
      </c>
      <c r="Y8960" t="s">
        <v>29</v>
      </c>
    </row>
    <row r="8961" spans="1:25" x14ac:dyDescent="0.35">
      <c r="A8961" t="s">
        <v>25</v>
      </c>
      <c r="B8961" s="1">
        <v>42471</v>
      </c>
      <c r="C8961">
        <v>21.5</v>
      </c>
      <c r="D8961">
        <v>66</v>
      </c>
      <c r="E8961">
        <v>50</v>
      </c>
      <c r="F8961">
        <v>5.556</v>
      </c>
      <c r="G8961">
        <v>0</v>
      </c>
      <c r="H8961">
        <v>83.678409998469505</v>
      </c>
      <c r="I8961">
        <v>20.800550573221901</v>
      </c>
      <c r="J8961">
        <v>429.61893949824599</v>
      </c>
      <c r="K8961">
        <v>2.3306895316035101</v>
      </c>
      <c r="L8961">
        <v>37.1093584828009</v>
      </c>
      <c r="M8961">
        <v>5.7090200325299003</v>
      </c>
      <c r="N8961">
        <v>0.59385836393156</v>
      </c>
      <c r="O8961">
        <v>7.8523115135921397</v>
      </c>
      <c r="P8961">
        <v>23.478888786332298</v>
      </c>
      <c r="Q8961" t="s">
        <v>28</v>
      </c>
      <c r="R8961" t="s">
        <v>27</v>
      </c>
      <c r="S8961">
        <v>40</v>
      </c>
      <c r="T8961">
        <v>41.021079726589399</v>
      </c>
      <c r="U8961">
        <v>71.786889521531407</v>
      </c>
      <c r="V8961" t="s">
        <v>28</v>
      </c>
      <c r="W8961">
        <v>466.39094995225202</v>
      </c>
      <c r="X8961">
        <v>4663.9094995225196</v>
      </c>
      <c r="Y8961" t="s">
        <v>30</v>
      </c>
    </row>
    <row r="8962" spans="1:25" x14ac:dyDescent="0.35">
      <c r="A8962" t="s">
        <v>25</v>
      </c>
      <c r="B8962" s="1">
        <v>42472</v>
      </c>
      <c r="C8962">
        <v>22.3</v>
      </c>
      <c r="D8962">
        <v>71</v>
      </c>
      <c r="E8962">
        <v>340</v>
      </c>
      <c r="F8962">
        <v>18.52</v>
      </c>
      <c r="G8962">
        <v>0.2</v>
      </c>
      <c r="H8962">
        <v>83.943853284089599</v>
      </c>
      <c r="I8962">
        <v>21.8159126092219</v>
      </c>
      <c r="J8962">
        <v>434.33693949824601</v>
      </c>
      <c r="K8962">
        <v>4.6393312749022702</v>
      </c>
      <c r="L8962">
        <v>38.764196811235699</v>
      </c>
      <c r="M8962">
        <v>10.8171456979917</v>
      </c>
      <c r="N8962">
        <v>1.84055307917385</v>
      </c>
      <c r="O8962">
        <v>48.167220463244298</v>
      </c>
      <c r="P8962">
        <v>156.09424673838299</v>
      </c>
      <c r="Q8962" t="s">
        <v>28</v>
      </c>
      <c r="R8962" t="s">
        <v>27</v>
      </c>
      <c r="S8962">
        <v>40</v>
      </c>
      <c r="T8962">
        <v>123.604898724968</v>
      </c>
      <c r="U8962">
        <v>216.308572768695</v>
      </c>
      <c r="V8962" t="s">
        <v>28</v>
      </c>
      <c r="W8962">
        <v>1112.67215852355</v>
      </c>
      <c r="X8962">
        <v>11126.7215852355</v>
      </c>
      <c r="Y8962" t="s">
        <v>31</v>
      </c>
    </row>
    <row r="8963" spans="1:25" x14ac:dyDescent="0.35">
      <c r="A8963" t="s">
        <v>25</v>
      </c>
      <c r="B8963" s="1">
        <v>42473</v>
      </c>
      <c r="C8963">
        <v>16.2</v>
      </c>
      <c r="D8963">
        <v>80</v>
      </c>
      <c r="E8963">
        <v>200</v>
      </c>
      <c r="F8963">
        <v>18.52</v>
      </c>
      <c r="G8963">
        <v>16.8</v>
      </c>
      <c r="H8963">
        <v>43.794766817940399</v>
      </c>
      <c r="I8963">
        <v>9.7768758466066501</v>
      </c>
      <c r="J8963">
        <v>370.14709580062902</v>
      </c>
      <c r="K8963">
        <v>0.17211905796548499</v>
      </c>
      <c r="L8963">
        <v>18.342526441380802</v>
      </c>
      <c r="M8963">
        <v>0.147805194325972</v>
      </c>
      <c r="N8963">
        <v>9.2240079224968901E-4</v>
      </c>
      <c r="O8963">
        <v>2.9995441796273801E-3</v>
      </c>
      <c r="P8963">
        <v>2.1579681777735399E-3</v>
      </c>
      <c r="Q8963" t="s">
        <v>26</v>
      </c>
      <c r="R8963" t="s">
        <v>27</v>
      </c>
      <c r="S8963">
        <v>40</v>
      </c>
      <c r="T8963">
        <v>0.52104893644917105</v>
      </c>
      <c r="U8963">
        <v>0.91183563878604901</v>
      </c>
      <c r="V8963" t="s">
        <v>26</v>
      </c>
      <c r="W8963">
        <v>10.967567295915501</v>
      </c>
      <c r="X8963">
        <v>0</v>
      </c>
      <c r="Y8963" t="s">
        <v>26</v>
      </c>
    </row>
    <row r="8964" spans="1:25" x14ac:dyDescent="0.35">
      <c r="A8964" t="s">
        <v>25</v>
      </c>
      <c r="B8964" s="1">
        <v>42474</v>
      </c>
      <c r="C8964">
        <v>18.600000000000001</v>
      </c>
      <c r="D8964">
        <v>46</v>
      </c>
      <c r="E8964">
        <v>90</v>
      </c>
      <c r="F8964">
        <v>7.4080000000000004</v>
      </c>
      <c r="G8964">
        <v>0</v>
      </c>
      <c r="H8964">
        <v>72.719804851808206</v>
      </c>
      <c r="I8964">
        <v>11.3685972346067</v>
      </c>
      <c r="J8964">
        <v>374.19909580062898</v>
      </c>
      <c r="K8964">
        <v>0.99921532465073004</v>
      </c>
      <c r="L8964">
        <v>21.132147352274501</v>
      </c>
      <c r="M8964">
        <v>0.93793900451310497</v>
      </c>
      <c r="N8964">
        <v>2.4283872269904801E-2</v>
      </c>
      <c r="O8964">
        <v>0.57630203805591296</v>
      </c>
      <c r="P8964">
        <v>0.56083226931955499</v>
      </c>
      <c r="Q8964" t="s">
        <v>26</v>
      </c>
      <c r="R8964" t="s">
        <v>27</v>
      </c>
      <c r="S8964">
        <v>40</v>
      </c>
      <c r="T8964">
        <v>10.1097388206361</v>
      </c>
      <c r="U8964">
        <v>17.692042936113101</v>
      </c>
      <c r="V8964" t="s">
        <v>28</v>
      </c>
      <c r="W8964">
        <v>144.27071691770701</v>
      </c>
      <c r="X8964">
        <v>1442.70716917707</v>
      </c>
      <c r="Y8964" t="s">
        <v>32</v>
      </c>
    </row>
    <row r="8965" spans="1:25" x14ac:dyDescent="0.35">
      <c r="A8965" t="s">
        <v>25</v>
      </c>
      <c r="B8965" s="1">
        <v>42475</v>
      </c>
      <c r="C8965">
        <v>17.5</v>
      </c>
      <c r="D8965">
        <v>67</v>
      </c>
      <c r="E8965">
        <v>50</v>
      </c>
      <c r="F8965">
        <v>5.556</v>
      </c>
      <c r="G8965">
        <v>0</v>
      </c>
      <c r="H8965">
        <v>79.332441396344393</v>
      </c>
      <c r="I8965">
        <v>12.2870016226067</v>
      </c>
      <c r="J8965">
        <v>378.05309580062902</v>
      </c>
      <c r="K8965">
        <v>1.40530980665057</v>
      </c>
      <c r="L8965">
        <v>22.727363480432</v>
      </c>
      <c r="M8965">
        <v>2.1464618692936801</v>
      </c>
      <c r="N8965">
        <v>0.10512812747179</v>
      </c>
      <c r="O8965">
        <v>1.5858373317761401</v>
      </c>
      <c r="P8965">
        <v>1.7977062154793599</v>
      </c>
      <c r="Q8965" t="s">
        <v>26</v>
      </c>
      <c r="R8965" t="s">
        <v>27</v>
      </c>
      <c r="S8965">
        <v>40</v>
      </c>
      <c r="T8965">
        <v>17.837006470129399</v>
      </c>
      <c r="U8965">
        <v>31.214761322726499</v>
      </c>
      <c r="V8965" t="s">
        <v>28</v>
      </c>
      <c r="W8965">
        <v>233.552925560874</v>
      </c>
      <c r="X8965">
        <v>2335.5292556087402</v>
      </c>
      <c r="Y8965" t="s">
        <v>29</v>
      </c>
    </row>
    <row r="8966" spans="1:25" x14ac:dyDescent="0.35">
      <c r="A8966" t="s">
        <v>25</v>
      </c>
      <c r="B8966" s="1">
        <v>42476</v>
      </c>
      <c r="C8966">
        <v>19.2</v>
      </c>
      <c r="D8966">
        <v>67</v>
      </c>
      <c r="E8966">
        <v>120</v>
      </c>
      <c r="F8966">
        <v>11.112</v>
      </c>
      <c r="G8966">
        <v>0</v>
      </c>
      <c r="H8966">
        <v>82.703458290927799</v>
      </c>
      <c r="I8966">
        <v>13.289346196606701</v>
      </c>
      <c r="J8966">
        <v>382.21309580062899</v>
      </c>
      <c r="K8966">
        <v>2.7192667781112601</v>
      </c>
      <c r="L8966">
        <v>24.453136035160899</v>
      </c>
      <c r="M8966">
        <v>5.03668403673678</v>
      </c>
      <c r="N8966">
        <v>0.47573492583214</v>
      </c>
      <c r="O8966">
        <v>10.203499458323799</v>
      </c>
      <c r="P8966">
        <v>13.4585788430424</v>
      </c>
      <c r="Q8966" t="s">
        <v>28</v>
      </c>
      <c r="R8966" t="s">
        <v>27</v>
      </c>
      <c r="S8966">
        <v>40</v>
      </c>
      <c r="T8966">
        <v>52.711463098993597</v>
      </c>
      <c r="U8966">
        <v>92.245060423238797</v>
      </c>
      <c r="V8966" t="s">
        <v>28</v>
      </c>
      <c r="W8966">
        <v>571.57930512182395</v>
      </c>
      <c r="X8966">
        <v>5715.7930512182402</v>
      </c>
      <c r="Y8966" t="s">
        <v>30</v>
      </c>
    </row>
    <row r="8967" spans="1:25" x14ac:dyDescent="0.35">
      <c r="A8967" t="s">
        <v>25</v>
      </c>
      <c r="B8967" s="1">
        <v>42477</v>
      </c>
      <c r="C8967">
        <v>18.399999999999999</v>
      </c>
      <c r="D8967">
        <v>72</v>
      </c>
      <c r="E8967">
        <v>80</v>
      </c>
      <c r="F8967">
        <v>12.964</v>
      </c>
      <c r="G8967">
        <v>0</v>
      </c>
      <c r="H8967">
        <v>83.048383528870801</v>
      </c>
      <c r="I8967">
        <v>14.106304156606701</v>
      </c>
      <c r="J8967">
        <v>386.22909580062901</v>
      </c>
      <c r="K8967">
        <v>3.1190783561107001</v>
      </c>
      <c r="L8967">
        <v>25.8521071821154</v>
      </c>
      <c r="M8967">
        <v>5.9774539821069599</v>
      </c>
      <c r="N8967">
        <v>0.644173197969241</v>
      </c>
      <c r="O8967">
        <v>15.0719521722945</v>
      </c>
      <c r="P8967">
        <v>22.274806695846198</v>
      </c>
      <c r="Q8967" t="s">
        <v>28</v>
      </c>
      <c r="R8967" t="s">
        <v>27</v>
      </c>
      <c r="S8967">
        <v>40</v>
      </c>
      <c r="T8967">
        <v>65.781526196709095</v>
      </c>
      <c r="U8967">
        <v>115.117670844241</v>
      </c>
      <c r="V8967" t="s">
        <v>28</v>
      </c>
      <c r="W8967">
        <v>682.41441282649305</v>
      </c>
      <c r="X8967">
        <v>6824.1441282649303</v>
      </c>
      <c r="Y8967" t="s">
        <v>30</v>
      </c>
    </row>
    <row r="8968" spans="1:25" x14ac:dyDescent="0.35">
      <c r="A8968" t="s">
        <v>25</v>
      </c>
      <c r="B8968" s="1">
        <v>42478</v>
      </c>
      <c r="C8968">
        <v>19.600000000000001</v>
      </c>
      <c r="D8968">
        <v>74</v>
      </c>
      <c r="E8968">
        <v>190</v>
      </c>
      <c r="F8968">
        <v>16.667999999999999</v>
      </c>
      <c r="G8968">
        <v>5.2</v>
      </c>
      <c r="H8968">
        <v>60.523974852707802</v>
      </c>
      <c r="I8968">
        <v>9.16390335043749</v>
      </c>
      <c r="J8968">
        <v>375.01579084765098</v>
      </c>
      <c r="K8968">
        <v>0.97818024115519797</v>
      </c>
      <c r="L8968">
        <v>17.272620312617398</v>
      </c>
      <c r="M8968">
        <v>0.80942070013733103</v>
      </c>
      <c r="N8968">
        <v>1.87084336124578E-2</v>
      </c>
      <c r="O8968">
        <v>0.48169913515524598</v>
      </c>
      <c r="P8968">
        <v>0.304257360530855</v>
      </c>
      <c r="Q8968" t="s">
        <v>26</v>
      </c>
      <c r="R8968" t="s">
        <v>27</v>
      </c>
      <c r="S8968">
        <v>40</v>
      </c>
      <c r="T8968">
        <v>9.7566742941309705</v>
      </c>
      <c r="U8968">
        <v>17.074180014729201</v>
      </c>
      <c r="V8968" t="s">
        <v>28</v>
      </c>
      <c r="W8968">
        <v>139.95607616378999</v>
      </c>
      <c r="X8968">
        <v>1399.5607616379</v>
      </c>
      <c r="Y8968" t="s">
        <v>32</v>
      </c>
    </row>
    <row r="8969" spans="1:25" x14ac:dyDescent="0.35">
      <c r="A8969" t="s">
        <v>25</v>
      </c>
      <c r="B8969" s="1">
        <v>42479</v>
      </c>
      <c r="C8969">
        <v>20</v>
      </c>
      <c r="D8969">
        <v>65</v>
      </c>
      <c r="E8969">
        <v>130</v>
      </c>
      <c r="F8969">
        <v>7.4080000000000004</v>
      </c>
      <c r="G8969">
        <v>0</v>
      </c>
      <c r="H8969">
        <v>75.841493631652895</v>
      </c>
      <c r="I8969">
        <v>10.2688913604375</v>
      </c>
      <c r="J8969">
        <v>379.31979084765101</v>
      </c>
      <c r="K8969">
        <v>1.16813879425685</v>
      </c>
      <c r="L8969">
        <v>19.235903612638801</v>
      </c>
      <c r="M8969">
        <v>1.1895513192967999</v>
      </c>
      <c r="N8969">
        <v>3.6982574255988603E-2</v>
      </c>
      <c r="O8969">
        <v>0.85679391683305395</v>
      </c>
      <c r="P8969">
        <v>0.68273511180566804</v>
      </c>
      <c r="Q8969" t="s">
        <v>26</v>
      </c>
      <c r="R8969" t="s">
        <v>27</v>
      </c>
      <c r="S8969">
        <v>40</v>
      </c>
      <c r="T8969">
        <v>13.1187154195238</v>
      </c>
      <c r="U8969">
        <v>22.957751984166599</v>
      </c>
      <c r="V8969" t="s">
        <v>28</v>
      </c>
      <c r="W8969">
        <v>180.106090365727</v>
      </c>
      <c r="X8969">
        <v>1801.06090365727</v>
      </c>
      <c r="Y8969" t="s">
        <v>32</v>
      </c>
    </row>
    <row r="8970" spans="1:25" x14ac:dyDescent="0.35">
      <c r="A8970" t="s">
        <v>25</v>
      </c>
      <c r="B8970" s="1">
        <v>42480</v>
      </c>
      <c r="C8970">
        <v>18.899999999999999</v>
      </c>
      <c r="D8970">
        <v>65</v>
      </c>
      <c r="E8970">
        <v>180</v>
      </c>
      <c r="F8970">
        <v>9.26</v>
      </c>
      <c r="G8970">
        <v>0</v>
      </c>
      <c r="H8970">
        <v>81.656307192061703</v>
      </c>
      <c r="I8970">
        <v>11.316273360437499</v>
      </c>
      <c r="J8970">
        <v>383.425790847651</v>
      </c>
      <c r="K8970">
        <v>2.17899981948884</v>
      </c>
      <c r="L8970">
        <v>21.077374038001199</v>
      </c>
      <c r="M8970">
        <v>3.5769083949266398</v>
      </c>
      <c r="N8970">
        <v>0.25958389331140103</v>
      </c>
      <c r="O8970">
        <v>5.1959635587416297</v>
      </c>
      <c r="P8970">
        <v>5.02886716871659</v>
      </c>
      <c r="Q8970" t="s">
        <v>26</v>
      </c>
      <c r="R8970" t="s">
        <v>27</v>
      </c>
      <c r="S8970">
        <v>40</v>
      </c>
      <c r="T8970">
        <v>36.749792296722099</v>
      </c>
      <c r="U8970">
        <v>64.312136519263603</v>
      </c>
      <c r="V8970" t="s">
        <v>28</v>
      </c>
      <c r="W8970">
        <v>426.25019883476898</v>
      </c>
      <c r="X8970">
        <v>4262.5019883476998</v>
      </c>
      <c r="Y8970" t="s">
        <v>30</v>
      </c>
    </row>
    <row r="8971" spans="1:25" x14ac:dyDescent="0.35">
      <c r="A8971" t="s">
        <v>25</v>
      </c>
      <c r="B8971" s="1">
        <v>42481</v>
      </c>
      <c r="C8971">
        <v>19.3</v>
      </c>
      <c r="D8971">
        <v>62</v>
      </c>
      <c r="E8971">
        <v>100</v>
      </c>
      <c r="F8971">
        <v>3.7040000000000002</v>
      </c>
      <c r="G8971">
        <v>0</v>
      </c>
      <c r="H8971">
        <v>83.856722386532496</v>
      </c>
      <c r="I8971">
        <v>12.4761741124375</v>
      </c>
      <c r="J8971">
        <v>387.603790847651</v>
      </c>
      <c r="K8971">
        <v>2.17366609999412</v>
      </c>
      <c r="L8971">
        <v>23.0939782812072</v>
      </c>
      <c r="M8971">
        <v>3.8132356529582099</v>
      </c>
      <c r="N8971">
        <v>0.29070911938558203</v>
      </c>
      <c r="O8971">
        <v>5.4052699289702701</v>
      </c>
      <c r="P8971">
        <v>6.3348747464666504</v>
      </c>
      <c r="Q8971" t="s">
        <v>26</v>
      </c>
      <c r="R8971" t="s">
        <v>27</v>
      </c>
      <c r="S8971">
        <v>40</v>
      </c>
      <c r="T8971">
        <v>36.602732819108198</v>
      </c>
      <c r="U8971">
        <v>64.0547824334393</v>
      </c>
      <c r="V8971" t="s">
        <v>28</v>
      </c>
      <c r="W8971">
        <v>424.84986573608802</v>
      </c>
      <c r="X8971">
        <v>4248.4986573608803</v>
      </c>
      <c r="Y8971" t="s">
        <v>30</v>
      </c>
    </row>
    <row r="8972" spans="1:25" x14ac:dyDescent="0.35">
      <c r="A8972" t="s">
        <v>25</v>
      </c>
      <c r="B8972" s="1">
        <v>42482</v>
      </c>
      <c r="C8972">
        <v>19</v>
      </c>
      <c r="D8972">
        <v>66</v>
      </c>
      <c r="E8972">
        <v>20</v>
      </c>
      <c r="F8972">
        <v>5.556</v>
      </c>
      <c r="G8972">
        <v>0</v>
      </c>
      <c r="H8972">
        <v>84.223553297433597</v>
      </c>
      <c r="I8972">
        <v>13.498718196437499</v>
      </c>
      <c r="J8972">
        <v>391.72779084765102</v>
      </c>
      <c r="K8972">
        <v>2.5060851269508202</v>
      </c>
      <c r="L8972">
        <v>24.856117042701602</v>
      </c>
      <c r="M8972">
        <v>4.6825941466686096</v>
      </c>
      <c r="N8972">
        <v>0.41814801621910302</v>
      </c>
      <c r="O8972">
        <v>8.2473995211120492</v>
      </c>
      <c r="P8972">
        <v>11.249569961901701</v>
      </c>
      <c r="Q8972" t="s">
        <v>28</v>
      </c>
      <c r="R8972" t="s">
        <v>27</v>
      </c>
      <c r="S8972">
        <v>40</v>
      </c>
      <c r="T8972">
        <v>46.168127959566803</v>
      </c>
      <c r="U8972">
        <v>80.794223929241895</v>
      </c>
      <c r="V8972" t="s">
        <v>28</v>
      </c>
      <c r="W8972">
        <v>513.49267274425995</v>
      </c>
      <c r="X8972">
        <v>5134.9267274426002</v>
      </c>
      <c r="Y8972" t="s">
        <v>30</v>
      </c>
    </row>
    <row r="8973" spans="1:25" x14ac:dyDescent="0.35">
      <c r="A8973" t="s">
        <v>25</v>
      </c>
      <c r="B8973" s="1">
        <v>42483</v>
      </c>
      <c r="C8973">
        <v>19.8</v>
      </c>
      <c r="D8973">
        <v>63</v>
      </c>
      <c r="E8973">
        <v>340</v>
      </c>
      <c r="F8973">
        <v>16.667999999999999</v>
      </c>
      <c r="G8973">
        <v>0</v>
      </c>
      <c r="H8973">
        <v>84.8770170155221</v>
      </c>
      <c r="I8973">
        <v>14.655776054437499</v>
      </c>
      <c r="J8973">
        <v>395.99579084765099</v>
      </c>
      <c r="K8973">
        <v>4.7940349724493601</v>
      </c>
      <c r="L8973">
        <v>26.829186407064</v>
      </c>
      <c r="M8973">
        <v>9.0182748074556596</v>
      </c>
      <c r="N8973">
        <v>1.3339435065546601</v>
      </c>
      <c r="O8973">
        <v>45.954308579693198</v>
      </c>
      <c r="P8973">
        <v>73.214778197555503</v>
      </c>
      <c r="Q8973" t="s">
        <v>28</v>
      </c>
      <c r="R8973" t="s">
        <v>27</v>
      </c>
      <c r="S8973">
        <v>40</v>
      </c>
      <c r="T8973">
        <v>130.109714421239</v>
      </c>
      <c r="U8973">
        <v>227.692000237168</v>
      </c>
      <c r="V8973" t="s">
        <v>28</v>
      </c>
      <c r="W8973">
        <v>1156.3560630101699</v>
      </c>
      <c r="X8973">
        <v>11563.5606301017</v>
      </c>
      <c r="Y8973" t="s">
        <v>31</v>
      </c>
    </row>
    <row r="8974" spans="1:25" x14ac:dyDescent="0.35">
      <c r="A8974" t="s">
        <v>25</v>
      </c>
      <c r="B8974" s="1">
        <v>42484</v>
      </c>
      <c r="C8974">
        <v>16.8</v>
      </c>
      <c r="D8974">
        <v>97</v>
      </c>
      <c r="E8974">
        <v>310</v>
      </c>
      <c r="F8974">
        <v>11.112</v>
      </c>
      <c r="G8974">
        <v>7.2</v>
      </c>
      <c r="H8974">
        <v>29.245780939562</v>
      </c>
      <c r="I8974">
        <v>7.92325105684451</v>
      </c>
      <c r="J8974">
        <v>375.53917981462899</v>
      </c>
      <c r="K8974">
        <v>4.8623519199246399E-3</v>
      </c>
      <c r="L8974">
        <v>15.0525431549998</v>
      </c>
      <c r="M8974">
        <v>3.7021213304622301E-3</v>
      </c>
      <c r="N8974" s="2">
        <v>1.3512215120646E-6</v>
      </c>
      <c r="O8974" s="2">
        <v>6.0405389937544902E-8</v>
      </c>
      <c r="P8974" s="2">
        <v>2.8214000510145601E-8</v>
      </c>
      <c r="Q8974" t="s">
        <v>26</v>
      </c>
      <c r="R8974" t="s">
        <v>27</v>
      </c>
      <c r="S8974">
        <v>40</v>
      </c>
      <c r="T8974">
        <v>1.21833866171417E-3</v>
      </c>
      <c r="U8974">
        <v>2.1320926579998E-3</v>
      </c>
      <c r="V8974" t="s">
        <v>26</v>
      </c>
      <c r="W8974">
        <v>5.2732251505000098E-2</v>
      </c>
      <c r="X8974">
        <v>0</v>
      </c>
      <c r="Y8974" t="s">
        <v>26</v>
      </c>
    </row>
    <row r="8975" spans="1:25" x14ac:dyDescent="0.35">
      <c r="A8975" t="s">
        <v>25</v>
      </c>
      <c r="B8975" s="1">
        <v>42485</v>
      </c>
      <c r="C8975">
        <v>18.600000000000001</v>
      </c>
      <c r="D8975">
        <v>72</v>
      </c>
      <c r="E8975">
        <v>170</v>
      </c>
      <c r="F8975">
        <v>9.26</v>
      </c>
      <c r="G8975">
        <v>0.2</v>
      </c>
      <c r="H8975">
        <v>57.0433566524095</v>
      </c>
      <c r="I8975">
        <v>8.7485880728445107</v>
      </c>
      <c r="J8975">
        <v>379.59117981462902</v>
      </c>
      <c r="K8975">
        <v>0.52874254990371095</v>
      </c>
      <c r="L8975">
        <v>16.543939359291301</v>
      </c>
      <c r="M8975">
        <v>0.42615218466615801</v>
      </c>
      <c r="N8975">
        <v>6.0103319264772298E-3</v>
      </c>
      <c r="O8975">
        <v>7.7997964410906201E-2</v>
      </c>
      <c r="P8975">
        <v>4.4846271877230698E-2</v>
      </c>
      <c r="Q8975" t="s">
        <v>26</v>
      </c>
      <c r="R8975" t="s">
        <v>27</v>
      </c>
      <c r="S8975">
        <v>40</v>
      </c>
      <c r="T8975">
        <v>3.4744516720935801</v>
      </c>
      <c r="U8975">
        <v>6.0802904261637698</v>
      </c>
      <c r="V8975" t="s">
        <v>26</v>
      </c>
      <c r="W8975">
        <v>57.502288499532099</v>
      </c>
      <c r="X8975">
        <v>0</v>
      </c>
      <c r="Y8975" t="s">
        <v>26</v>
      </c>
    </row>
    <row r="8976" spans="1:25" x14ac:dyDescent="0.35">
      <c r="A8976" t="s">
        <v>25</v>
      </c>
      <c r="B8976" s="1">
        <v>42486</v>
      </c>
      <c r="C8976">
        <v>19.2</v>
      </c>
      <c r="D8976">
        <v>63</v>
      </c>
      <c r="E8976">
        <v>220</v>
      </c>
      <c r="F8976">
        <v>22.224</v>
      </c>
      <c r="G8976">
        <v>0</v>
      </c>
      <c r="H8976">
        <v>77.531862732825402</v>
      </c>
      <c r="I8976">
        <v>9.8724289588445107</v>
      </c>
      <c r="J8976">
        <v>383.75117981462898</v>
      </c>
      <c r="K8976">
        <v>2.7765775162424</v>
      </c>
      <c r="L8976">
        <v>18.5516997743294</v>
      </c>
      <c r="M8976">
        <v>4.2838090319962099</v>
      </c>
      <c r="N8976">
        <v>0.35719731432016699</v>
      </c>
      <c r="O8976">
        <v>9.3327838698741896</v>
      </c>
      <c r="P8976">
        <v>6.8803773037058598</v>
      </c>
      <c r="Q8976" t="s">
        <v>26</v>
      </c>
      <c r="R8976" t="s">
        <v>27</v>
      </c>
      <c r="S8976">
        <v>40</v>
      </c>
      <c r="T8976">
        <v>54.522410040305601</v>
      </c>
      <c r="U8976">
        <v>95.414217570534802</v>
      </c>
      <c r="V8976" t="s">
        <v>28</v>
      </c>
      <c r="W8976">
        <v>587.32992732078105</v>
      </c>
      <c r="X8976">
        <v>5873.2992732078101</v>
      </c>
      <c r="Y8976" t="s">
        <v>30</v>
      </c>
    </row>
    <row r="8977" spans="1:25" x14ac:dyDescent="0.35">
      <c r="A8977" t="s">
        <v>25</v>
      </c>
      <c r="B8977" s="1">
        <v>42487</v>
      </c>
      <c r="C8977">
        <v>18.100000000000001</v>
      </c>
      <c r="D8977">
        <v>72</v>
      </c>
      <c r="E8977">
        <v>10</v>
      </c>
      <c r="F8977">
        <v>9.26</v>
      </c>
      <c r="G8977">
        <v>0</v>
      </c>
      <c r="H8977">
        <v>81.000455661453501</v>
      </c>
      <c r="I8977">
        <v>10.6768183348445</v>
      </c>
      <c r="J8977">
        <v>387.71317981462897</v>
      </c>
      <c r="K8977">
        <v>2.0195467041827402</v>
      </c>
      <c r="L8977">
        <v>19.9782383554425</v>
      </c>
      <c r="M8977">
        <v>3.1387736381116</v>
      </c>
      <c r="N8977">
        <v>0.205984289426832</v>
      </c>
      <c r="O8977">
        <v>4.0934156356031401</v>
      </c>
      <c r="P8977">
        <v>3.53653055673399</v>
      </c>
      <c r="Q8977" t="s">
        <v>26</v>
      </c>
      <c r="R8977" t="s">
        <v>27</v>
      </c>
      <c r="S8977">
        <v>40</v>
      </c>
      <c r="T8977">
        <v>32.447724077044001</v>
      </c>
      <c r="U8977">
        <v>56.7835171348271</v>
      </c>
      <c r="V8977" t="s">
        <v>28</v>
      </c>
      <c r="W8977">
        <v>384.74394320888899</v>
      </c>
      <c r="X8977">
        <v>3847.43943208889</v>
      </c>
      <c r="Y8977" t="s">
        <v>29</v>
      </c>
    </row>
    <row r="8978" spans="1:25" x14ac:dyDescent="0.35">
      <c r="A8978" t="s">
        <v>25</v>
      </c>
      <c r="B8978" s="1">
        <v>42488</v>
      </c>
      <c r="C8978">
        <v>17.899999999999999</v>
      </c>
      <c r="D8978">
        <v>69</v>
      </c>
      <c r="E8978">
        <v>260</v>
      </c>
      <c r="F8978">
        <v>11.112</v>
      </c>
      <c r="G8978">
        <v>0</v>
      </c>
      <c r="H8978">
        <v>82.780280538044707</v>
      </c>
      <c r="I8978">
        <v>11.558115474844501</v>
      </c>
      <c r="J8978">
        <v>391.63917981462902</v>
      </c>
      <c r="K8978">
        <v>2.7457775539848801</v>
      </c>
      <c r="L8978">
        <v>21.527894637973699</v>
      </c>
      <c r="M8978">
        <v>4.6749691283456603</v>
      </c>
      <c r="N8978">
        <v>0.41694357588228398</v>
      </c>
      <c r="O8978">
        <v>9.8431226555860096</v>
      </c>
      <c r="P8978">
        <v>9.9607452942792705</v>
      </c>
      <c r="Q8978" t="s">
        <v>26</v>
      </c>
      <c r="R8978" t="s">
        <v>27</v>
      </c>
      <c r="S8978">
        <v>40</v>
      </c>
      <c r="T8978">
        <v>53.5464903755094</v>
      </c>
      <c r="U8978">
        <v>93.706358157141494</v>
      </c>
      <c r="V8978" t="s">
        <v>28</v>
      </c>
      <c r="W8978">
        <v>578.85869671604701</v>
      </c>
      <c r="X8978">
        <v>5788.5869671604696</v>
      </c>
      <c r="Y8978" t="s">
        <v>30</v>
      </c>
    </row>
    <row r="8979" spans="1:25" x14ac:dyDescent="0.35">
      <c r="A8979" t="s">
        <v>25</v>
      </c>
      <c r="B8979" s="1">
        <v>42489</v>
      </c>
      <c r="C8979">
        <v>17.8</v>
      </c>
      <c r="D8979">
        <v>68</v>
      </c>
      <c r="E8979">
        <v>270</v>
      </c>
      <c r="F8979">
        <v>18.52</v>
      </c>
      <c r="G8979">
        <v>0</v>
      </c>
      <c r="H8979">
        <v>83.570922857789498</v>
      </c>
      <c r="I8979">
        <v>12.463053522844501</v>
      </c>
      <c r="J8979">
        <v>395.54717981462898</v>
      </c>
      <c r="K8979">
        <v>4.4162436642694303</v>
      </c>
      <c r="L8979">
        <v>23.106023252927098</v>
      </c>
      <c r="M8979">
        <v>7.7057383369404899</v>
      </c>
      <c r="N8979">
        <v>1.0097878480881599</v>
      </c>
      <c r="O8979">
        <v>35.056017400034499</v>
      </c>
      <c r="P8979">
        <v>41.129526446980798</v>
      </c>
      <c r="Q8979" t="s">
        <v>28</v>
      </c>
      <c r="R8979" t="s">
        <v>27</v>
      </c>
      <c r="S8979">
        <v>40</v>
      </c>
      <c r="T8979">
        <v>114.408404382266</v>
      </c>
      <c r="U8979">
        <v>200.21470766896499</v>
      </c>
      <c r="V8979" t="s">
        <v>28</v>
      </c>
      <c r="W8979">
        <v>1049.5028740130599</v>
      </c>
      <c r="X8979">
        <v>10495.0287401306</v>
      </c>
      <c r="Y8979" t="s">
        <v>31</v>
      </c>
    </row>
    <row r="8980" spans="1:25" x14ac:dyDescent="0.35">
      <c r="A8980" t="s">
        <v>25</v>
      </c>
      <c r="B8980" s="1">
        <v>42490</v>
      </c>
      <c r="C8980">
        <v>18.600000000000001</v>
      </c>
      <c r="D8980">
        <v>56</v>
      </c>
      <c r="E8980">
        <v>130</v>
      </c>
      <c r="F8980">
        <v>11.112</v>
      </c>
      <c r="G8980">
        <v>0</v>
      </c>
      <c r="H8980">
        <v>85.4038482329575</v>
      </c>
      <c r="I8980">
        <v>13.7600116908445</v>
      </c>
      <c r="J8980">
        <v>399.599179814629</v>
      </c>
      <c r="K8980">
        <v>3.89654485705152</v>
      </c>
      <c r="L8980">
        <v>25.338706943921402</v>
      </c>
      <c r="M8980">
        <v>7.2668113952797997</v>
      </c>
      <c r="N8980">
        <v>0.91022254198878105</v>
      </c>
      <c r="O8980">
        <v>26.650579850676699</v>
      </c>
      <c r="P8980">
        <v>37.809845656398402</v>
      </c>
      <c r="Q8980" t="s">
        <v>28</v>
      </c>
      <c r="R8980" t="s">
        <v>27</v>
      </c>
      <c r="S8980">
        <v>40</v>
      </c>
      <c r="T8980">
        <v>93.880444981552102</v>
      </c>
      <c r="U8980">
        <v>164.29077871771599</v>
      </c>
      <c r="V8980" t="s">
        <v>28</v>
      </c>
      <c r="W8980">
        <v>901.94909362044598</v>
      </c>
      <c r="X8980">
        <v>9019.49093620446</v>
      </c>
      <c r="Y8980" t="s">
        <v>30</v>
      </c>
    </row>
    <row r="8981" spans="1:25" x14ac:dyDescent="0.35">
      <c r="A8981" t="s">
        <v>25</v>
      </c>
      <c r="B8981" s="1">
        <v>42491</v>
      </c>
      <c r="C8981">
        <v>19.3</v>
      </c>
      <c r="D8981">
        <v>66</v>
      </c>
      <c r="E8981">
        <v>40</v>
      </c>
      <c r="F8981">
        <v>7.4080000000000004</v>
      </c>
      <c r="G8981">
        <v>0</v>
      </c>
      <c r="H8981">
        <v>85.4038468230289</v>
      </c>
      <c r="I8981">
        <v>14.6533130028445</v>
      </c>
      <c r="J8981">
        <v>402.77717981462899</v>
      </c>
      <c r="K8981">
        <v>3.2331130661274399</v>
      </c>
      <c r="L8981">
        <v>26.863357121912301</v>
      </c>
      <c r="M8981">
        <v>6.33609199236958</v>
      </c>
      <c r="N8981">
        <v>0.71415571030851899</v>
      </c>
      <c r="O8981">
        <v>16.839046174183299</v>
      </c>
      <c r="P8981">
        <v>26.897068444347799</v>
      </c>
      <c r="Q8981" t="s">
        <v>28</v>
      </c>
      <c r="R8981" t="s">
        <v>27</v>
      </c>
      <c r="S8981">
        <v>40</v>
      </c>
      <c r="T8981">
        <v>69.689718742958704</v>
      </c>
      <c r="U8981">
        <v>121.957007800178</v>
      </c>
      <c r="V8981" t="s">
        <v>28</v>
      </c>
      <c r="W8981">
        <v>714.36808311024504</v>
      </c>
      <c r="X8981">
        <v>7143.6808311024497</v>
      </c>
      <c r="Y8981" t="s">
        <v>30</v>
      </c>
    </row>
    <row r="8982" spans="1:25" x14ac:dyDescent="0.35">
      <c r="A8982" t="s">
        <v>25</v>
      </c>
      <c r="B8982" s="1">
        <v>42492</v>
      </c>
      <c r="C8982">
        <v>19.100000000000001</v>
      </c>
      <c r="D8982">
        <v>83</v>
      </c>
      <c r="E8982">
        <v>330</v>
      </c>
      <c r="F8982">
        <v>9.26</v>
      </c>
      <c r="G8982">
        <v>1.2</v>
      </c>
      <c r="H8982">
        <v>75.424017180247205</v>
      </c>
      <c r="I8982">
        <v>15.0955847308445</v>
      </c>
      <c r="J8982">
        <v>405.91917981462899</v>
      </c>
      <c r="K8982">
        <v>1.25041559940376</v>
      </c>
      <c r="L8982">
        <v>27.6230132961912</v>
      </c>
      <c r="M8982">
        <v>2.1822728620899099</v>
      </c>
      <c r="N8982">
        <v>0.108252497813525</v>
      </c>
      <c r="O8982">
        <v>1.2411402219501499</v>
      </c>
      <c r="P8982">
        <v>2.09680849897051</v>
      </c>
      <c r="Q8982" t="s">
        <v>26</v>
      </c>
      <c r="R8982" t="s">
        <v>27</v>
      </c>
      <c r="S8982">
        <v>40</v>
      </c>
      <c r="T8982">
        <v>14.692228118763101</v>
      </c>
      <c r="U8982">
        <v>25.711399207835498</v>
      </c>
      <c r="V8982" t="s">
        <v>28</v>
      </c>
      <c r="W8982">
        <v>198.26332038523501</v>
      </c>
      <c r="X8982">
        <v>1982.6332038523501</v>
      </c>
      <c r="Y8982" t="s">
        <v>32</v>
      </c>
    </row>
    <row r="8983" spans="1:25" x14ac:dyDescent="0.35">
      <c r="A8983" t="s">
        <v>25</v>
      </c>
      <c r="B8983" s="1">
        <v>42493</v>
      </c>
      <c r="C8983">
        <v>20.3</v>
      </c>
      <c r="D8983">
        <v>81</v>
      </c>
      <c r="E8983">
        <v>310</v>
      </c>
      <c r="F8983">
        <v>5.556</v>
      </c>
      <c r="G8983">
        <v>0</v>
      </c>
      <c r="H8983">
        <v>78.4959058841265</v>
      </c>
      <c r="I8983">
        <v>15.6192530028445</v>
      </c>
      <c r="J8983">
        <v>409.27717981462899</v>
      </c>
      <c r="K8983">
        <v>1.29987206419213</v>
      </c>
      <c r="L8983">
        <v>28.517701963826301</v>
      </c>
      <c r="M8983">
        <v>2.3828380586399498</v>
      </c>
      <c r="N8983">
        <v>0.12648127027244699</v>
      </c>
      <c r="O8983">
        <v>1.4038775486186601</v>
      </c>
      <c r="P8983">
        <v>2.52766164203249</v>
      </c>
      <c r="Q8983" t="s">
        <v>26</v>
      </c>
      <c r="R8983" t="s">
        <v>27</v>
      </c>
      <c r="S8983">
        <v>40</v>
      </c>
      <c r="T8983">
        <v>15.670830445326599</v>
      </c>
      <c r="U8983">
        <v>27.423953279321498</v>
      </c>
      <c r="V8983" t="s">
        <v>28</v>
      </c>
      <c r="W8983">
        <v>209.379926077276</v>
      </c>
      <c r="X8983">
        <v>2093.7992607727601</v>
      </c>
      <c r="Y8983" t="s">
        <v>29</v>
      </c>
    </row>
    <row r="8984" spans="1:25" x14ac:dyDescent="0.35">
      <c r="A8984" t="s">
        <v>25</v>
      </c>
      <c r="B8984" s="1">
        <v>42494</v>
      </c>
      <c r="C8984">
        <v>15.7</v>
      </c>
      <c r="D8984">
        <v>99</v>
      </c>
      <c r="E8984">
        <v>200</v>
      </c>
      <c r="F8984">
        <v>1.8520000000000001</v>
      </c>
      <c r="G8984">
        <v>0.2</v>
      </c>
      <c r="H8984">
        <v>75.338600498077895</v>
      </c>
      <c r="I8984">
        <v>15.6408900588445</v>
      </c>
      <c r="J8984">
        <v>411.80717981462902</v>
      </c>
      <c r="K8984">
        <v>0.85659431505024497</v>
      </c>
      <c r="L8984">
        <v>28.5690684383482</v>
      </c>
      <c r="M8984">
        <v>0.97886891467485904</v>
      </c>
      <c r="N8984">
        <v>2.6190955020354699E-2</v>
      </c>
      <c r="O8984">
        <v>0.42367023415874999</v>
      </c>
      <c r="P8984">
        <v>0.76554879392811204</v>
      </c>
      <c r="Q8984" t="s">
        <v>26</v>
      </c>
      <c r="R8984" t="s">
        <v>27</v>
      </c>
      <c r="S8984">
        <v>40</v>
      </c>
      <c r="T8984">
        <v>7.8139393432102704</v>
      </c>
      <c r="U8984">
        <v>13.674393850617999</v>
      </c>
      <c r="V8984" t="s">
        <v>28</v>
      </c>
      <c r="W8984">
        <v>115.724676184278</v>
      </c>
      <c r="X8984">
        <v>1157.24676184278</v>
      </c>
      <c r="Y8984" t="s">
        <v>32</v>
      </c>
    </row>
    <row r="8985" spans="1:25" x14ac:dyDescent="0.35">
      <c r="A8985" t="s">
        <v>25</v>
      </c>
      <c r="B8985" s="1">
        <v>42495</v>
      </c>
      <c r="C8985">
        <v>20</v>
      </c>
      <c r="D8985">
        <v>76</v>
      </c>
      <c r="E8985">
        <v>330</v>
      </c>
      <c r="F8985">
        <v>20.372</v>
      </c>
      <c r="G8985">
        <v>0</v>
      </c>
      <c r="H8985">
        <v>80.384251372632804</v>
      </c>
      <c r="I8985">
        <v>16.293092746844501</v>
      </c>
      <c r="J8985">
        <v>415.111179814629</v>
      </c>
      <c r="K8985">
        <v>3.3028034765921102</v>
      </c>
      <c r="L8985">
        <v>29.6743897621424</v>
      </c>
      <c r="M8985">
        <v>6.8755468927644303</v>
      </c>
      <c r="N8985">
        <v>0.82528268556892004</v>
      </c>
      <c r="O8985">
        <v>18.523199797281599</v>
      </c>
      <c r="P8985">
        <v>36.0840926747222</v>
      </c>
      <c r="Q8985" t="s">
        <v>28</v>
      </c>
      <c r="R8985" t="s">
        <v>27</v>
      </c>
      <c r="S8985">
        <v>40</v>
      </c>
      <c r="T8985">
        <v>72.1158261520781</v>
      </c>
      <c r="U8985">
        <v>126.202695766137</v>
      </c>
      <c r="V8985" t="s">
        <v>28</v>
      </c>
      <c r="W8985">
        <v>733.95301242513904</v>
      </c>
      <c r="X8985">
        <v>7339.5301242513897</v>
      </c>
      <c r="Y8985" t="s">
        <v>30</v>
      </c>
    </row>
    <row r="8986" spans="1:25" x14ac:dyDescent="0.35">
      <c r="A8986" t="s">
        <v>25</v>
      </c>
      <c r="B8986" s="1">
        <v>42496</v>
      </c>
      <c r="C8986">
        <v>18.5</v>
      </c>
      <c r="D8986">
        <v>95</v>
      </c>
      <c r="E8986">
        <v>340</v>
      </c>
      <c r="F8986">
        <v>5.556</v>
      </c>
      <c r="G8986">
        <v>5.4</v>
      </c>
      <c r="H8986">
        <v>34.811991895391202</v>
      </c>
      <c r="I8986">
        <v>9.8199929486958304</v>
      </c>
      <c r="J8986">
        <v>400.68301612219398</v>
      </c>
      <c r="K8986">
        <v>1.53190683359242E-2</v>
      </c>
      <c r="L8986">
        <v>18.506110329715</v>
      </c>
      <c r="M8986">
        <v>1.32278132987718E-2</v>
      </c>
      <c r="N8986" s="2">
        <v>1.28707176784624E-5</v>
      </c>
      <c r="O8986" s="2">
        <v>2.16651655537608E-6</v>
      </c>
      <c r="P8986" s="2">
        <v>1.58877364966361E-6</v>
      </c>
      <c r="Q8986" t="s">
        <v>26</v>
      </c>
      <c r="R8986" t="s">
        <v>27</v>
      </c>
      <c r="S8986">
        <v>40</v>
      </c>
      <c r="T8986">
        <v>8.5681896589171504E-3</v>
      </c>
      <c r="U8986">
        <v>1.4994331903105E-2</v>
      </c>
      <c r="V8986" t="s">
        <v>26</v>
      </c>
      <c r="W8986">
        <v>0.29465561581383898</v>
      </c>
      <c r="X8986">
        <v>0</v>
      </c>
      <c r="Y8986" t="s">
        <v>26</v>
      </c>
    </row>
    <row r="8987" spans="1:25" x14ac:dyDescent="0.35">
      <c r="A8987" t="s">
        <v>25</v>
      </c>
      <c r="B8987" s="1">
        <v>42497</v>
      </c>
      <c r="C8987">
        <v>19.8</v>
      </c>
      <c r="D8987">
        <v>74</v>
      </c>
      <c r="E8987">
        <v>190</v>
      </c>
      <c r="F8987">
        <v>3.7040000000000002</v>
      </c>
      <c r="G8987">
        <v>0</v>
      </c>
      <c r="H8987">
        <v>56.474251032360897</v>
      </c>
      <c r="I8987">
        <v>10.519848676695799</v>
      </c>
      <c r="J8987">
        <v>403.95101612219401</v>
      </c>
      <c r="K8987">
        <v>0.38166087082327399</v>
      </c>
      <c r="L8987">
        <v>19.753618885932902</v>
      </c>
      <c r="M8987">
        <v>0.34328229791853598</v>
      </c>
      <c r="N8987">
        <v>4.0989431732619203E-3</v>
      </c>
      <c r="O8987">
        <v>3.33113304290307E-2</v>
      </c>
      <c r="P8987">
        <v>2.8094352368626299E-2</v>
      </c>
      <c r="Q8987" t="s">
        <v>26</v>
      </c>
      <c r="R8987" t="s">
        <v>27</v>
      </c>
      <c r="S8987">
        <v>40</v>
      </c>
      <c r="T8987">
        <v>2.00501811918787</v>
      </c>
      <c r="U8987">
        <v>3.5087817085787698</v>
      </c>
      <c r="V8987" t="s">
        <v>26</v>
      </c>
      <c r="W8987">
        <v>35.652468536601802</v>
      </c>
      <c r="X8987">
        <v>0</v>
      </c>
      <c r="Y8987" t="s">
        <v>26</v>
      </c>
    </row>
    <row r="8988" spans="1:25" x14ac:dyDescent="0.35">
      <c r="A8988" t="s">
        <v>25</v>
      </c>
      <c r="B8988" s="1">
        <v>42498</v>
      </c>
      <c r="C8988">
        <v>13.9</v>
      </c>
      <c r="D8988">
        <v>99</v>
      </c>
      <c r="E8988">
        <v>170</v>
      </c>
      <c r="F8988">
        <v>3.7040000000000002</v>
      </c>
      <c r="G8988">
        <v>0</v>
      </c>
      <c r="H8988">
        <v>56.996569616121498</v>
      </c>
      <c r="I8988">
        <v>10.5391674766958</v>
      </c>
      <c r="J8988">
        <v>406.15701612219402</v>
      </c>
      <c r="K8988">
        <v>0.39814776034750499</v>
      </c>
      <c r="L8988">
        <v>19.7942565283718</v>
      </c>
      <c r="M8988">
        <v>0.35857470446302298</v>
      </c>
      <c r="N8988">
        <v>4.4276663107640103E-3</v>
      </c>
      <c r="O8988">
        <v>3.778685445926E-2</v>
      </c>
      <c r="P8988">
        <v>3.2008930110649599E-2</v>
      </c>
      <c r="Q8988" t="s">
        <v>26</v>
      </c>
      <c r="R8988" t="s">
        <v>27</v>
      </c>
      <c r="S8988">
        <v>40</v>
      </c>
      <c r="T8988">
        <v>2.1534215734057298</v>
      </c>
      <c r="U8988">
        <v>3.7684877534600201</v>
      </c>
      <c r="V8988" t="s">
        <v>26</v>
      </c>
      <c r="W8988">
        <v>37.940761464007402</v>
      </c>
      <c r="X8988">
        <v>0</v>
      </c>
      <c r="Y8988" t="s">
        <v>26</v>
      </c>
    </row>
    <row r="8989" spans="1:25" x14ac:dyDescent="0.35">
      <c r="A8989" t="s">
        <v>25</v>
      </c>
      <c r="B8989" s="1">
        <v>42499</v>
      </c>
      <c r="C8989">
        <v>15.5</v>
      </c>
      <c r="D8989">
        <v>97</v>
      </c>
      <c r="E8989">
        <v>210</v>
      </c>
      <c r="F8989">
        <v>7.4080000000000004</v>
      </c>
      <c r="G8989">
        <v>0</v>
      </c>
      <c r="H8989">
        <v>59.022530191835401</v>
      </c>
      <c r="I8989">
        <v>10.603305892695801</v>
      </c>
      <c r="J8989">
        <v>408.65101612219399</v>
      </c>
      <c r="K8989">
        <v>0.55716618466143997</v>
      </c>
      <c r="L8989">
        <v>19.914784852119698</v>
      </c>
      <c r="M8989">
        <v>0.50370961739083997</v>
      </c>
      <c r="N8989">
        <v>8.0803083507656696E-3</v>
      </c>
      <c r="O8989">
        <v>0.10195515266364</v>
      </c>
      <c r="P8989">
        <v>8.7490001158356603E-2</v>
      </c>
      <c r="Q8989" t="s">
        <v>26</v>
      </c>
      <c r="R8989" t="s">
        <v>27</v>
      </c>
      <c r="S8989">
        <v>40</v>
      </c>
      <c r="T8989">
        <v>3.79471382500954</v>
      </c>
      <c r="U8989">
        <v>6.6407491937666903</v>
      </c>
      <c r="V8989" t="s">
        <v>26</v>
      </c>
      <c r="W8989">
        <v>62.069525272630898</v>
      </c>
      <c r="X8989">
        <v>0</v>
      </c>
      <c r="Y8989" t="s">
        <v>26</v>
      </c>
    </row>
    <row r="8990" spans="1:25" x14ac:dyDescent="0.35">
      <c r="A8990" t="s">
        <v>25</v>
      </c>
      <c r="B8990" s="1">
        <v>42500</v>
      </c>
      <c r="C8990">
        <v>18.7</v>
      </c>
      <c r="D8990">
        <v>67</v>
      </c>
      <c r="E8990">
        <v>120</v>
      </c>
      <c r="F8990">
        <v>5.556</v>
      </c>
      <c r="G8990">
        <v>0</v>
      </c>
      <c r="H8990">
        <v>73.494874874396601</v>
      </c>
      <c r="I8990">
        <v>11.444832820695799</v>
      </c>
      <c r="J8990">
        <v>411.72101612219399</v>
      </c>
      <c r="K8990">
        <v>0.94029385869112003</v>
      </c>
      <c r="L8990">
        <v>21.402334813469899</v>
      </c>
      <c r="M8990">
        <v>0.88980648523275396</v>
      </c>
      <c r="N8990">
        <v>2.2121881271357498E-2</v>
      </c>
      <c r="O8990">
        <v>0.48684350199689003</v>
      </c>
      <c r="P8990">
        <v>0.48663348834355002</v>
      </c>
      <c r="Q8990" t="s">
        <v>26</v>
      </c>
      <c r="R8990" t="s">
        <v>27</v>
      </c>
      <c r="S8990">
        <v>40</v>
      </c>
      <c r="T8990">
        <v>9.1332339711773898</v>
      </c>
      <c r="U8990">
        <v>15.9831594495604</v>
      </c>
      <c r="V8990" t="s">
        <v>28</v>
      </c>
      <c r="W8990">
        <v>132.273590090543</v>
      </c>
      <c r="X8990">
        <v>1322.7359009054301</v>
      </c>
      <c r="Y8990" t="s">
        <v>32</v>
      </c>
    </row>
    <row r="8991" spans="1:25" x14ac:dyDescent="0.35">
      <c r="A8991" t="s">
        <v>25</v>
      </c>
      <c r="B8991" s="1">
        <v>42501</v>
      </c>
      <c r="C8991">
        <v>19.600000000000001</v>
      </c>
      <c r="D8991">
        <v>83</v>
      </c>
      <c r="E8991">
        <v>20</v>
      </c>
      <c r="F8991">
        <v>12.964</v>
      </c>
      <c r="G8991">
        <v>0</v>
      </c>
      <c r="H8991">
        <v>77.563305158199199</v>
      </c>
      <c r="I8991">
        <v>11.8980518686958</v>
      </c>
      <c r="J8991">
        <v>414.95301612219401</v>
      </c>
      <c r="K8991">
        <v>1.7455966620948999</v>
      </c>
      <c r="L8991">
        <v>22.204421383764601</v>
      </c>
      <c r="M8991">
        <v>2.8440484671420898</v>
      </c>
      <c r="N8991">
        <v>0.17299652599287299</v>
      </c>
      <c r="O8991">
        <v>2.8866306529969301</v>
      </c>
      <c r="P8991">
        <v>3.1170368429405002</v>
      </c>
      <c r="Q8991" t="s">
        <v>26</v>
      </c>
      <c r="R8991" t="s">
        <v>27</v>
      </c>
      <c r="S8991">
        <v>40</v>
      </c>
      <c r="T8991">
        <v>25.530415460472501</v>
      </c>
      <c r="U8991">
        <v>44.678227055826802</v>
      </c>
      <c r="V8991" t="s">
        <v>28</v>
      </c>
      <c r="W8991">
        <v>315.39159175058001</v>
      </c>
      <c r="X8991">
        <v>3153.9159175057998</v>
      </c>
      <c r="Y8991" t="s">
        <v>29</v>
      </c>
    </row>
    <row r="8992" spans="1:25" x14ac:dyDescent="0.35">
      <c r="A8992" t="s">
        <v>25</v>
      </c>
      <c r="B8992" s="1">
        <v>42502</v>
      </c>
      <c r="C8992">
        <v>18.8</v>
      </c>
      <c r="D8992">
        <v>74</v>
      </c>
      <c r="E8992">
        <v>280</v>
      </c>
      <c r="F8992">
        <v>14.816000000000001</v>
      </c>
      <c r="G8992">
        <v>9</v>
      </c>
      <c r="H8992">
        <v>52.350339447928299</v>
      </c>
      <c r="I8992">
        <v>6.5225916263561796</v>
      </c>
      <c r="J8992">
        <v>385.00417294522799</v>
      </c>
      <c r="K8992">
        <v>0.45209504698464997</v>
      </c>
      <c r="L8992">
        <v>12.515117562815901</v>
      </c>
      <c r="M8992">
        <v>0.30900833165728803</v>
      </c>
      <c r="N8992">
        <v>3.4026410653100699E-3</v>
      </c>
      <c r="O8992">
        <v>3.9602542664551398E-2</v>
      </c>
      <c r="P8992">
        <v>1.2244529617252E-2</v>
      </c>
      <c r="Q8992" t="s">
        <v>26</v>
      </c>
      <c r="R8992" t="s">
        <v>27</v>
      </c>
      <c r="S8992">
        <v>40</v>
      </c>
      <c r="T8992">
        <v>2.66838860528074</v>
      </c>
      <c r="U8992">
        <v>4.6696800592413004</v>
      </c>
      <c r="V8992" t="s">
        <v>26</v>
      </c>
      <c r="W8992">
        <v>45.723506108701599</v>
      </c>
      <c r="X8992">
        <v>0</v>
      </c>
      <c r="Y8992" t="s">
        <v>26</v>
      </c>
    </row>
    <row r="8993" spans="1:25" x14ac:dyDescent="0.35">
      <c r="A8993" t="s">
        <v>25</v>
      </c>
      <c r="B8993" s="1">
        <v>42503</v>
      </c>
      <c r="C8993">
        <v>19.8</v>
      </c>
      <c r="D8993">
        <v>80</v>
      </c>
      <c r="E8993">
        <v>310</v>
      </c>
      <c r="F8993">
        <v>27.78</v>
      </c>
      <c r="G8993">
        <v>0</v>
      </c>
      <c r="H8993">
        <v>71.405573755403907</v>
      </c>
      <c r="I8993">
        <v>7.0609421863561801</v>
      </c>
      <c r="J8993">
        <v>388.27217294522802</v>
      </c>
      <c r="K8993">
        <v>2.6563851152848099</v>
      </c>
      <c r="L8993">
        <v>13.507768926742401</v>
      </c>
      <c r="M8993">
        <v>3.2808035161823801</v>
      </c>
      <c r="N8993">
        <v>0.22276855946979501</v>
      </c>
      <c r="O8993">
        <v>6.6200548146596701</v>
      </c>
      <c r="P8993">
        <v>2.42986146947562</v>
      </c>
      <c r="Q8993" t="s">
        <v>26</v>
      </c>
      <c r="R8993" t="s">
        <v>27</v>
      </c>
      <c r="S8993">
        <v>40</v>
      </c>
      <c r="T8993">
        <v>50.749463805231102</v>
      </c>
      <c r="U8993">
        <v>88.811561659154293</v>
      </c>
      <c r="V8993" t="s">
        <v>28</v>
      </c>
      <c r="W8993">
        <v>554.35998245752796</v>
      </c>
      <c r="X8993">
        <v>5543.5998245752799</v>
      </c>
      <c r="Y8993" t="s">
        <v>30</v>
      </c>
    </row>
    <row r="8994" spans="1:25" x14ac:dyDescent="0.35">
      <c r="A8994" t="s">
        <v>25</v>
      </c>
      <c r="B8994" s="1">
        <v>42504</v>
      </c>
      <c r="C8994">
        <v>19.3</v>
      </c>
      <c r="D8994">
        <v>64</v>
      </c>
      <c r="E8994">
        <v>240</v>
      </c>
      <c r="F8994">
        <v>20.372</v>
      </c>
      <c r="G8994">
        <v>6.4</v>
      </c>
      <c r="H8994">
        <v>62.428307534570997</v>
      </c>
      <c r="I8994">
        <v>4.4095202207664501</v>
      </c>
      <c r="J8994">
        <v>370.97947719249902</v>
      </c>
      <c r="K8994">
        <v>1.30995579023038</v>
      </c>
      <c r="L8994">
        <v>8.5645417276454499</v>
      </c>
      <c r="M8994">
        <v>0.727994051178942</v>
      </c>
      <c r="N8994">
        <v>1.5507263410199699E-2</v>
      </c>
      <c r="O8994">
        <v>0.57680629288612695</v>
      </c>
      <c r="P8994">
        <v>7.4745801417434796E-2</v>
      </c>
      <c r="Q8994" t="s">
        <v>26</v>
      </c>
      <c r="R8994" t="s">
        <v>27</v>
      </c>
      <c r="S8994">
        <v>40</v>
      </c>
      <c r="T8994">
        <v>15.873327161683401</v>
      </c>
      <c r="U8994">
        <v>27.778322532946</v>
      </c>
      <c r="V8994" t="s">
        <v>28</v>
      </c>
      <c r="W8994">
        <v>211.66437970112301</v>
      </c>
      <c r="X8994">
        <v>2116.6437970112302</v>
      </c>
      <c r="Y8994" t="s">
        <v>29</v>
      </c>
    </row>
    <row r="8995" spans="1:25" x14ac:dyDescent="0.35">
      <c r="A8995" t="s">
        <v>25</v>
      </c>
      <c r="B8995" s="1">
        <v>42505</v>
      </c>
      <c r="C8995">
        <v>19.3</v>
      </c>
      <c r="D8995">
        <v>75</v>
      </c>
      <c r="E8995">
        <v>300</v>
      </c>
      <c r="F8995">
        <v>14.816000000000001</v>
      </c>
      <c r="G8995">
        <v>0</v>
      </c>
      <c r="H8995">
        <v>75.231729907000997</v>
      </c>
      <c r="I8995">
        <v>5.0663594207664504</v>
      </c>
      <c r="J8995">
        <v>374.15747719249902</v>
      </c>
      <c r="K8995">
        <v>1.63611707380327</v>
      </c>
      <c r="L8995">
        <v>9.8009395413420393</v>
      </c>
      <c r="M8995">
        <v>0.97634236426703802</v>
      </c>
      <c r="N8995">
        <v>2.6071419723618601E-2</v>
      </c>
      <c r="O8995">
        <v>1.27470739463067</v>
      </c>
      <c r="P8995">
        <v>0.22568893861429301</v>
      </c>
      <c r="Q8995" t="s">
        <v>26</v>
      </c>
      <c r="R8995" t="s">
        <v>27</v>
      </c>
      <c r="S8995">
        <v>40</v>
      </c>
      <c r="T8995">
        <v>22.9423680127429</v>
      </c>
      <c r="U8995">
        <v>40.1491440223</v>
      </c>
      <c r="V8995" t="s">
        <v>28</v>
      </c>
      <c r="W8995">
        <v>288.48375064297898</v>
      </c>
      <c r="X8995">
        <v>2884.8375064297902</v>
      </c>
      <c r="Y8995" t="s">
        <v>29</v>
      </c>
    </row>
    <row r="8996" spans="1:25" x14ac:dyDescent="0.35">
      <c r="A8996" t="s">
        <v>25</v>
      </c>
      <c r="B8996" s="1">
        <v>42506</v>
      </c>
      <c r="C8996">
        <v>18.3</v>
      </c>
      <c r="D8996">
        <v>86</v>
      </c>
      <c r="E8996">
        <v>340</v>
      </c>
      <c r="F8996">
        <v>16.667999999999999</v>
      </c>
      <c r="G8996">
        <v>3.2</v>
      </c>
      <c r="H8996">
        <v>56.467296694877398</v>
      </c>
      <c r="I8996">
        <v>3.24957402414767</v>
      </c>
      <c r="J8996">
        <v>370.26280249458699</v>
      </c>
      <c r="K8996">
        <v>0.73305057435941301</v>
      </c>
      <c r="L8996">
        <v>6.35961182397297</v>
      </c>
      <c r="M8996">
        <v>0.35157696806417799</v>
      </c>
      <c r="N8996">
        <v>4.2758754003578599E-3</v>
      </c>
      <c r="O8996">
        <v>6.8891137954982001E-2</v>
      </c>
      <c r="P8996">
        <v>4.4410581977214003E-3</v>
      </c>
      <c r="Q8996" t="s">
        <v>26</v>
      </c>
      <c r="R8996" t="s">
        <v>27</v>
      </c>
      <c r="S8996">
        <v>40</v>
      </c>
      <c r="T8996">
        <v>6.01822926550693</v>
      </c>
      <c r="U8996">
        <v>10.5319012146371</v>
      </c>
      <c r="V8996" t="s">
        <v>28</v>
      </c>
      <c r="W8996">
        <v>92.455952251590901</v>
      </c>
      <c r="X8996">
        <v>0</v>
      </c>
      <c r="Y8996" t="s">
        <v>26</v>
      </c>
    </row>
    <row r="8997" spans="1:25" x14ac:dyDescent="0.35">
      <c r="A8997" t="s">
        <v>25</v>
      </c>
      <c r="B8997" s="1">
        <v>42507</v>
      </c>
      <c r="C8997">
        <v>15.5</v>
      </c>
      <c r="D8997">
        <v>80</v>
      </c>
      <c r="E8997">
        <v>190</v>
      </c>
      <c r="F8997">
        <v>11.112</v>
      </c>
      <c r="G8997">
        <v>10.8</v>
      </c>
      <c r="H8997">
        <v>37.314412813832902</v>
      </c>
      <c r="I8997">
        <v>1.45542238161926</v>
      </c>
      <c r="J8997">
        <v>336.25382098755898</v>
      </c>
      <c r="K8997">
        <v>3.5292191669914701E-2</v>
      </c>
      <c r="L8997">
        <v>2.8796841010315899</v>
      </c>
      <c r="M8997">
        <v>1.22567575499705E-2</v>
      </c>
      <c r="N8997" s="2">
        <v>1.1245886808412501E-5</v>
      </c>
      <c r="O8997" s="2">
        <v>1.0028654960494201E-6</v>
      </c>
      <c r="P8997" s="2">
        <v>9.6568576752475195E-9</v>
      </c>
      <c r="Q8997" t="s">
        <v>26</v>
      </c>
      <c r="R8997" t="s">
        <v>27</v>
      </c>
      <c r="S8997">
        <v>40</v>
      </c>
      <c r="T8997">
        <v>3.53825981420035E-2</v>
      </c>
      <c r="U8997">
        <v>6.1919546748506103E-2</v>
      </c>
      <c r="V8997" t="s">
        <v>26</v>
      </c>
      <c r="W8997">
        <v>1.02880684317353</v>
      </c>
      <c r="X8997">
        <v>0</v>
      </c>
      <c r="Y8997" t="s">
        <v>26</v>
      </c>
    </row>
    <row r="8998" spans="1:25" x14ac:dyDescent="0.35">
      <c r="A8998" t="s">
        <v>25</v>
      </c>
      <c r="B8998" s="1">
        <v>42508</v>
      </c>
      <c r="C8998">
        <v>12.2</v>
      </c>
      <c r="D8998">
        <v>95</v>
      </c>
      <c r="E8998">
        <v>260</v>
      </c>
      <c r="F8998">
        <v>20.372</v>
      </c>
      <c r="G8998">
        <v>13.6</v>
      </c>
      <c r="H8998">
        <v>15.3161637039945</v>
      </c>
      <c r="I8998">
        <v>0.119804859384264</v>
      </c>
      <c r="J8998">
        <v>294.87335046948903</v>
      </c>
      <c r="K8998" s="2">
        <v>5.0950202383041198E-5</v>
      </c>
      <c r="L8998">
        <v>0.239366586588206</v>
      </c>
      <c r="M8998" s="2">
        <v>1.11932291954992E-5</v>
      </c>
      <c r="N8998" s="2">
        <v>4.6905088095880402E-11</v>
      </c>
      <c r="O8998" s="2">
        <v>8.3390951784149706E-34</v>
      </c>
      <c r="P8998" s="2">
        <v>1.76489274848673E-38</v>
      </c>
      <c r="Q8998" t="s">
        <v>26</v>
      </c>
      <c r="R8998" t="s">
        <v>27</v>
      </c>
      <c r="S8998">
        <v>40</v>
      </c>
      <c r="T8998" s="2">
        <v>5.2521773476539403E-7</v>
      </c>
      <c r="U8998" s="2">
        <v>9.1913103583943903E-7</v>
      </c>
      <c r="V8998" t="s">
        <v>26</v>
      </c>
      <c r="W8998" s="2">
        <v>5.6582523618526001E-5</v>
      </c>
      <c r="X8998">
        <v>0</v>
      </c>
      <c r="Y8998" t="s">
        <v>26</v>
      </c>
    </row>
    <row r="8999" spans="1:25" x14ac:dyDescent="0.35">
      <c r="A8999" t="s">
        <v>25</v>
      </c>
      <c r="B8999" s="1">
        <v>42509</v>
      </c>
      <c r="C8999">
        <v>16.8</v>
      </c>
      <c r="D8999">
        <v>81</v>
      </c>
      <c r="E8999">
        <v>270</v>
      </c>
      <c r="F8999">
        <v>25.928000000000001</v>
      </c>
      <c r="G8999">
        <v>2.4</v>
      </c>
      <c r="H8999">
        <v>43.465774793432502</v>
      </c>
      <c r="I8999">
        <v>0</v>
      </c>
      <c r="J8999">
        <v>297.60135046948898</v>
      </c>
      <c r="K8999">
        <v>0.23683481747485399</v>
      </c>
      <c r="L8999">
        <v>0</v>
      </c>
      <c r="M8999">
        <v>4.7366963494970701E-2</v>
      </c>
      <c r="N8999">
        <v>1.2307238540913701E-4</v>
      </c>
      <c r="O8999">
        <v>0</v>
      </c>
      <c r="P8999">
        <v>0</v>
      </c>
      <c r="Q8999" t="s">
        <v>26</v>
      </c>
      <c r="R8999" t="s">
        <v>27</v>
      </c>
      <c r="S8999">
        <v>40</v>
      </c>
      <c r="T8999">
        <v>0.89472910988723298</v>
      </c>
      <c r="U8999">
        <v>1.56577594230266</v>
      </c>
      <c r="V8999" t="s">
        <v>26</v>
      </c>
      <c r="W8999">
        <v>17.617101121774301</v>
      </c>
      <c r="X8999">
        <v>0</v>
      </c>
      <c r="Y8999" t="s">
        <v>26</v>
      </c>
    </row>
    <row r="9000" spans="1:25" x14ac:dyDescent="0.35">
      <c r="A9000" t="s">
        <v>25</v>
      </c>
      <c r="B9000" s="1">
        <v>42510</v>
      </c>
      <c r="C9000">
        <v>18.5</v>
      </c>
      <c r="D9000">
        <v>70</v>
      </c>
      <c r="E9000">
        <v>290</v>
      </c>
      <c r="F9000">
        <v>22.224</v>
      </c>
      <c r="G9000">
        <v>2.4</v>
      </c>
      <c r="H9000">
        <v>62.304833716329597</v>
      </c>
      <c r="I9000">
        <v>0.14654934607992401</v>
      </c>
      <c r="J9000">
        <v>300.63535046948903</v>
      </c>
      <c r="K9000">
        <v>1.4290573205271</v>
      </c>
      <c r="L9000">
        <v>0.292741938209027</v>
      </c>
      <c r="M9000">
        <v>0.318925361735099</v>
      </c>
      <c r="N9000">
        <v>3.5983096585239E-3</v>
      </c>
      <c r="O9000" s="2">
        <v>7.6200008876335799E-17</v>
      </c>
      <c r="P9000" s="2">
        <v>2.6541870287893101E-21</v>
      </c>
      <c r="Q9000" t="s">
        <v>26</v>
      </c>
      <c r="R9000" t="s">
        <v>27</v>
      </c>
      <c r="S9000">
        <v>40</v>
      </c>
      <c r="T9000">
        <v>18.339587144798301</v>
      </c>
      <c r="U9000">
        <v>32.094277503397102</v>
      </c>
      <c r="V9000" t="s">
        <v>28</v>
      </c>
      <c r="W9000">
        <v>239.081750929099</v>
      </c>
      <c r="X9000">
        <v>2390.8175092909901</v>
      </c>
      <c r="Y9000" t="s">
        <v>29</v>
      </c>
    </row>
    <row r="9001" spans="1:25" x14ac:dyDescent="0.35">
      <c r="A9001" t="s">
        <v>25</v>
      </c>
      <c r="B9001" s="1">
        <v>42511</v>
      </c>
      <c r="C9001">
        <v>13.1</v>
      </c>
      <c r="D9001">
        <v>92</v>
      </c>
      <c r="E9001">
        <v>10</v>
      </c>
      <c r="F9001">
        <v>12.964</v>
      </c>
      <c r="G9001">
        <v>11.8</v>
      </c>
      <c r="H9001">
        <v>25.038689370839599</v>
      </c>
      <c r="I9001">
        <v>0</v>
      </c>
      <c r="J9001">
        <v>268.61301253424699</v>
      </c>
      <c r="K9001">
        <v>1.48869381906147E-3</v>
      </c>
      <c r="L9001">
        <v>0</v>
      </c>
      <c r="M9001">
        <v>2.9773876381229301E-4</v>
      </c>
      <c r="N9001" s="2">
        <v>1.5604775614151801E-8</v>
      </c>
      <c r="O9001">
        <v>0</v>
      </c>
      <c r="P9001">
        <v>0</v>
      </c>
      <c r="Q9001" t="s">
        <v>26</v>
      </c>
      <c r="R9001" t="s">
        <v>27</v>
      </c>
      <c r="S9001">
        <v>40</v>
      </c>
      <c r="T9001">
        <v>1.6290781110506601E-4</v>
      </c>
      <c r="U9001">
        <v>2.8508866943386502E-4</v>
      </c>
      <c r="V9001" t="s">
        <v>26</v>
      </c>
      <c r="W9001">
        <v>8.9356199963611695E-3</v>
      </c>
      <c r="X9001">
        <v>0</v>
      </c>
      <c r="Y9001" t="s">
        <v>26</v>
      </c>
    </row>
    <row r="9002" spans="1:25" x14ac:dyDescent="0.35">
      <c r="A9002" t="s">
        <v>25</v>
      </c>
      <c r="B9002" s="1">
        <v>42512</v>
      </c>
      <c r="C9002">
        <v>16.100000000000001</v>
      </c>
      <c r="D9002">
        <v>73</v>
      </c>
      <c r="E9002">
        <v>260</v>
      </c>
      <c r="F9002">
        <v>18.52</v>
      </c>
      <c r="G9002">
        <v>0.6</v>
      </c>
      <c r="H9002">
        <v>55.684556811358497</v>
      </c>
      <c r="I9002">
        <v>0.59811004800000001</v>
      </c>
      <c r="J9002">
        <v>271.21501253424702</v>
      </c>
      <c r="K9002">
        <v>0.75307421922978801</v>
      </c>
      <c r="L9002">
        <v>1.18966120098002</v>
      </c>
      <c r="M9002">
        <v>0.20486856881338</v>
      </c>
      <c r="N9002">
        <v>1.6439183542721501E-3</v>
      </c>
      <c r="O9002" s="2">
        <v>3.6404113969332499E-5</v>
      </c>
      <c r="P9002" s="2">
        <v>4.0374804117164601E-8</v>
      </c>
      <c r="Q9002" t="s">
        <v>26</v>
      </c>
      <c r="R9002" t="s">
        <v>27</v>
      </c>
      <c r="S9002">
        <v>40</v>
      </c>
      <c r="T9002">
        <v>6.2966226901158899</v>
      </c>
      <c r="U9002">
        <v>11.0190897077028</v>
      </c>
      <c r="V9002" t="s">
        <v>28</v>
      </c>
      <c r="W9002">
        <v>96.1272467055921</v>
      </c>
      <c r="X9002">
        <v>0</v>
      </c>
      <c r="Y9002" t="s">
        <v>26</v>
      </c>
    </row>
    <row r="9003" spans="1:25" x14ac:dyDescent="0.35">
      <c r="A9003" t="s">
        <v>25</v>
      </c>
      <c r="B9003" s="1">
        <v>42513</v>
      </c>
      <c r="C9003">
        <v>10.4</v>
      </c>
      <c r="D9003">
        <v>96</v>
      </c>
      <c r="E9003">
        <v>360</v>
      </c>
      <c r="F9003">
        <v>9.26</v>
      </c>
      <c r="G9003">
        <v>4.5999999999999996</v>
      </c>
      <c r="H9003">
        <v>27.327677462334901</v>
      </c>
      <c r="I9003">
        <v>0</v>
      </c>
      <c r="J9003">
        <v>263.03003968247299</v>
      </c>
      <c r="K9003">
        <v>2.5311422979924598E-3</v>
      </c>
      <c r="L9003">
        <v>0</v>
      </c>
      <c r="M9003">
        <v>5.0622845959849203E-4</v>
      </c>
      <c r="N9003" s="2">
        <v>3.9926598267462401E-8</v>
      </c>
      <c r="O9003">
        <v>0</v>
      </c>
      <c r="P9003">
        <v>0</v>
      </c>
      <c r="Q9003" t="s">
        <v>26</v>
      </c>
      <c r="R9003" t="s">
        <v>27</v>
      </c>
      <c r="S9003">
        <v>40</v>
      </c>
      <c r="T9003">
        <v>4.0160345400502498E-4</v>
      </c>
      <c r="U9003">
        <v>7.0280604450879405E-4</v>
      </c>
      <c r="V9003" t="s">
        <v>26</v>
      </c>
      <c r="W9003">
        <v>1.9808769662188499E-2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15.4</v>
      </c>
      <c r="D9004">
        <v>73</v>
      </c>
      <c r="E9004">
        <v>300</v>
      </c>
      <c r="F9004">
        <v>18.52</v>
      </c>
      <c r="G9004">
        <v>10.6</v>
      </c>
      <c r="H9004">
        <v>40.370299099512799</v>
      </c>
      <c r="I9004">
        <v>0</v>
      </c>
      <c r="J9004">
        <v>237.880367115251</v>
      </c>
      <c r="K9004">
        <v>9.4351731137153894E-2</v>
      </c>
      <c r="L9004">
        <v>0</v>
      </c>
      <c r="M9004">
        <v>1.88703462274308E-2</v>
      </c>
      <c r="N9004" s="2">
        <v>2.4137888195900799E-5</v>
      </c>
      <c r="O9004">
        <v>0</v>
      </c>
      <c r="P9004">
        <v>0</v>
      </c>
      <c r="Q9004" t="s">
        <v>26</v>
      </c>
      <c r="R9004" t="s">
        <v>27</v>
      </c>
      <c r="S9004">
        <v>40</v>
      </c>
      <c r="T9004">
        <v>0.18795247895533801</v>
      </c>
      <c r="U9004">
        <v>0.32891683817184197</v>
      </c>
      <c r="V9004" t="s">
        <v>26</v>
      </c>
      <c r="W9004">
        <v>4.4773299037149803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17.2</v>
      </c>
      <c r="D9005">
        <v>65</v>
      </c>
      <c r="E9005">
        <v>330</v>
      </c>
      <c r="F9005">
        <v>29.632000000000001</v>
      </c>
      <c r="G9005">
        <v>9.4</v>
      </c>
      <c r="H9005">
        <v>55.035464605827201</v>
      </c>
      <c r="I9005">
        <v>8.1055340767009196E-2</v>
      </c>
      <c r="J9005">
        <v>218.02860591742299</v>
      </c>
      <c r="K9005">
        <v>1.24429858028054</v>
      </c>
      <c r="L9005">
        <v>0.16196015386120799</v>
      </c>
      <c r="M9005">
        <v>0.26672089645856301</v>
      </c>
      <c r="N9005">
        <v>2.6223452479394401E-3</v>
      </c>
      <c r="O9005" s="2">
        <v>2.2146434121428501E-30</v>
      </c>
      <c r="P9005" s="2">
        <v>1.7814709314535301E-35</v>
      </c>
      <c r="Q9005" t="s">
        <v>26</v>
      </c>
      <c r="R9005" t="s">
        <v>27</v>
      </c>
      <c r="S9005">
        <v>40</v>
      </c>
      <c r="T9005">
        <v>14.5728837203064</v>
      </c>
      <c r="U9005">
        <v>25.502546510536099</v>
      </c>
      <c r="V9005" t="s">
        <v>28</v>
      </c>
      <c r="W9005">
        <v>196.89868335102699</v>
      </c>
      <c r="X9005">
        <v>0</v>
      </c>
      <c r="Y9005" t="s">
        <v>26</v>
      </c>
    </row>
    <row r="9006" spans="1:25" x14ac:dyDescent="0.35">
      <c r="A9006" t="s">
        <v>25</v>
      </c>
      <c r="B9006" s="1">
        <v>42516</v>
      </c>
      <c r="C9006">
        <v>15.3</v>
      </c>
      <c r="D9006">
        <v>84</v>
      </c>
      <c r="E9006">
        <v>310</v>
      </c>
      <c r="F9006">
        <v>14.816000000000001</v>
      </c>
      <c r="G9006">
        <v>8</v>
      </c>
      <c r="H9006">
        <v>37.864857839616</v>
      </c>
      <c r="I9006">
        <v>0</v>
      </c>
      <c r="J9006">
        <v>202.65802647807101</v>
      </c>
      <c r="K9006">
        <v>4.7728602616913501E-2</v>
      </c>
      <c r="L9006">
        <v>0</v>
      </c>
      <c r="M9006">
        <v>9.5457205233827093E-3</v>
      </c>
      <c r="N9006" s="2">
        <v>7.2248748686573204E-6</v>
      </c>
      <c r="O9006">
        <v>0</v>
      </c>
      <c r="P9006">
        <v>0</v>
      </c>
      <c r="Q9006" t="s">
        <v>26</v>
      </c>
      <c r="R9006" t="s">
        <v>27</v>
      </c>
      <c r="S9006">
        <v>40</v>
      </c>
      <c r="T9006">
        <v>5.9087991873570299E-2</v>
      </c>
      <c r="U9006">
        <v>0.103403985778748</v>
      </c>
      <c r="V9006" t="s">
        <v>26</v>
      </c>
      <c r="W9006">
        <v>1.61651291999823</v>
      </c>
      <c r="X9006">
        <v>0</v>
      </c>
      <c r="Y9006" t="s">
        <v>26</v>
      </c>
    </row>
    <row r="9007" spans="1:25" x14ac:dyDescent="0.35">
      <c r="A9007" t="s">
        <v>25</v>
      </c>
      <c r="B9007" s="1">
        <v>42517</v>
      </c>
      <c r="C9007">
        <v>14.3</v>
      </c>
      <c r="D9007">
        <v>99</v>
      </c>
      <c r="E9007">
        <v>350</v>
      </c>
      <c r="F9007">
        <v>12.964</v>
      </c>
      <c r="G9007">
        <v>4</v>
      </c>
      <c r="H9007">
        <v>18.612199656280701</v>
      </c>
      <c r="I9007">
        <v>0</v>
      </c>
      <c r="J9007">
        <v>198.29383163212299</v>
      </c>
      <c r="K9007">
        <v>1.4376277883332701E-4</v>
      </c>
      <c r="L9007">
        <v>0</v>
      </c>
      <c r="M9007" s="2">
        <v>2.8752555766665401E-5</v>
      </c>
      <c r="N9007" s="2">
        <v>2.49130114956568E-10</v>
      </c>
      <c r="O9007">
        <v>0</v>
      </c>
      <c r="P9007">
        <v>0</v>
      </c>
      <c r="Q9007" t="s">
        <v>26</v>
      </c>
      <c r="R9007" t="s">
        <v>27</v>
      </c>
      <c r="S9007">
        <v>40</v>
      </c>
      <c r="T9007" s="2">
        <v>3.0632970325934802E-6</v>
      </c>
      <c r="U9007" s="2">
        <v>5.3607698070385796E-6</v>
      </c>
      <c r="V9007" t="s">
        <v>26</v>
      </c>
      <c r="W9007">
        <v>2.6818229828640702E-4</v>
      </c>
      <c r="X9007">
        <v>0</v>
      </c>
      <c r="Y9007" t="s">
        <v>26</v>
      </c>
    </row>
    <row r="9008" spans="1:25" x14ac:dyDescent="0.35">
      <c r="A9008" t="s">
        <v>25</v>
      </c>
      <c r="B9008" s="1">
        <v>42518</v>
      </c>
      <c r="C9008">
        <v>19</v>
      </c>
      <c r="D9008">
        <v>79</v>
      </c>
      <c r="E9008">
        <v>310</v>
      </c>
      <c r="F9008">
        <v>22.224</v>
      </c>
      <c r="G9008">
        <v>4.8</v>
      </c>
      <c r="H9008">
        <v>44.000367337844601</v>
      </c>
      <c r="I9008">
        <v>0</v>
      </c>
      <c r="J9008">
        <v>192.74179063585399</v>
      </c>
      <c r="K9008">
        <v>0.214490089745069</v>
      </c>
      <c r="L9008">
        <v>0</v>
      </c>
      <c r="M9008">
        <v>4.2898017949013899E-2</v>
      </c>
      <c r="N9008">
        <v>1.032720492986E-4</v>
      </c>
      <c r="O9008">
        <v>0</v>
      </c>
      <c r="P9008">
        <v>0</v>
      </c>
      <c r="Q9008" t="s">
        <v>26</v>
      </c>
      <c r="R9008" t="s">
        <v>27</v>
      </c>
      <c r="S9008">
        <v>40</v>
      </c>
      <c r="T9008">
        <v>0.75651012705139598</v>
      </c>
      <c r="U9008">
        <v>1.3238927223399399</v>
      </c>
      <c r="V9008" t="s">
        <v>26</v>
      </c>
      <c r="W9008">
        <v>15.2090485777595</v>
      </c>
      <c r="X9008">
        <v>0</v>
      </c>
      <c r="Y9008" t="s">
        <v>26</v>
      </c>
    </row>
    <row r="9009" spans="1:25" x14ac:dyDescent="0.35">
      <c r="A9009" t="s">
        <v>25</v>
      </c>
      <c r="B9009" s="1">
        <v>42519</v>
      </c>
      <c r="C9009">
        <v>16.600000000000001</v>
      </c>
      <c r="D9009">
        <v>79</v>
      </c>
      <c r="E9009">
        <v>290</v>
      </c>
      <c r="F9009">
        <v>14.816000000000001</v>
      </c>
      <c r="G9009">
        <v>4</v>
      </c>
      <c r="H9009">
        <v>47.271157193062997</v>
      </c>
      <c r="I9009">
        <v>0</v>
      </c>
      <c r="J9009">
        <v>188.95292503872199</v>
      </c>
      <c r="K9009">
        <v>0.241738407798918</v>
      </c>
      <c r="L9009">
        <v>0</v>
      </c>
      <c r="M9009">
        <v>4.8347681559783501E-2</v>
      </c>
      <c r="N9009">
        <v>1.2761855115871E-4</v>
      </c>
      <c r="O9009">
        <v>0</v>
      </c>
      <c r="P9009">
        <v>0</v>
      </c>
      <c r="Q9009" t="s">
        <v>26</v>
      </c>
      <c r="R9009" t="s">
        <v>27</v>
      </c>
      <c r="S9009">
        <v>40</v>
      </c>
      <c r="T9009">
        <v>0.92631454636383104</v>
      </c>
      <c r="U9009">
        <v>1.6210504561367001</v>
      </c>
      <c r="V9009" t="s">
        <v>26</v>
      </c>
      <c r="W9009">
        <v>18.160404863230799</v>
      </c>
      <c r="X9009">
        <v>0</v>
      </c>
      <c r="Y9009" t="s">
        <v>26</v>
      </c>
    </row>
    <row r="9010" spans="1:25" x14ac:dyDescent="0.35">
      <c r="A9010" t="s">
        <v>25</v>
      </c>
      <c r="B9010" s="1">
        <v>42520</v>
      </c>
      <c r="C9010">
        <v>14.3</v>
      </c>
      <c r="D9010">
        <v>79</v>
      </c>
      <c r="E9010">
        <v>250</v>
      </c>
      <c r="F9010">
        <v>18.52</v>
      </c>
      <c r="G9010">
        <v>20.6</v>
      </c>
      <c r="H9010">
        <v>35.6638688839083</v>
      </c>
      <c r="I9010">
        <v>0</v>
      </c>
      <c r="J9010">
        <v>144.143852291249</v>
      </c>
      <c r="K9010">
        <v>3.5762798836850497E-2</v>
      </c>
      <c r="L9010">
        <v>0</v>
      </c>
      <c r="M9010">
        <v>7.1525597673700904E-3</v>
      </c>
      <c r="N9010" s="2">
        <v>4.3347669258712002E-6</v>
      </c>
      <c r="O9010">
        <v>0</v>
      </c>
      <c r="P9010">
        <v>0</v>
      </c>
      <c r="Q9010" t="s">
        <v>26</v>
      </c>
      <c r="R9010" t="s">
        <v>27</v>
      </c>
      <c r="S9010">
        <v>40</v>
      </c>
      <c r="T9010">
        <v>3.6187911615856397E-2</v>
      </c>
      <c r="U9010">
        <v>6.3328845327748601E-2</v>
      </c>
      <c r="V9010" t="s">
        <v>26</v>
      </c>
      <c r="W9010">
        <v>1.04941636073357</v>
      </c>
      <c r="X9010">
        <v>0</v>
      </c>
      <c r="Y9010" t="s">
        <v>26</v>
      </c>
    </row>
    <row r="9011" spans="1:25" x14ac:dyDescent="0.35">
      <c r="A9011" t="s">
        <v>25</v>
      </c>
      <c r="B9011" s="1">
        <v>42521</v>
      </c>
      <c r="C9011">
        <v>13.1</v>
      </c>
      <c r="D9011">
        <v>77</v>
      </c>
      <c r="E9011">
        <v>290</v>
      </c>
      <c r="F9011">
        <v>22.224</v>
      </c>
      <c r="G9011">
        <v>6.8</v>
      </c>
      <c r="H9011">
        <v>41.249669091991102</v>
      </c>
      <c r="I9011">
        <v>0</v>
      </c>
      <c r="J9011">
        <v>134.04682237462899</v>
      </c>
      <c r="K9011">
        <v>0.13377447907675599</v>
      </c>
      <c r="L9011">
        <v>0</v>
      </c>
      <c r="M9011">
        <v>2.6754895815351201E-2</v>
      </c>
      <c r="N9011" s="2">
        <v>4.4778823774609498E-5</v>
      </c>
      <c r="O9011">
        <v>0</v>
      </c>
      <c r="P9011">
        <v>0</v>
      </c>
      <c r="Q9011" t="s">
        <v>26</v>
      </c>
      <c r="R9011" t="s">
        <v>27</v>
      </c>
      <c r="S9011">
        <v>40</v>
      </c>
      <c r="T9011">
        <v>0.33985903299373599</v>
      </c>
      <c r="U9011">
        <v>0.59475330773903901</v>
      </c>
      <c r="V9011" t="s">
        <v>26</v>
      </c>
      <c r="W9011">
        <v>7.53654938164496</v>
      </c>
      <c r="X9011">
        <v>0</v>
      </c>
      <c r="Y9011" t="s">
        <v>26</v>
      </c>
    </row>
    <row r="9012" spans="1:25" x14ac:dyDescent="0.35">
      <c r="A9012" t="s">
        <v>25</v>
      </c>
      <c r="B9012" s="1">
        <v>42522</v>
      </c>
      <c r="C9012">
        <v>12.3</v>
      </c>
      <c r="D9012">
        <v>69</v>
      </c>
      <c r="E9012">
        <v>130</v>
      </c>
      <c r="F9012">
        <v>12.964</v>
      </c>
      <c r="G9012">
        <v>0.6</v>
      </c>
      <c r="H9012">
        <v>62.026531942259098</v>
      </c>
      <c r="I9012">
        <v>0.487795912</v>
      </c>
      <c r="J9012">
        <v>135.96482237462899</v>
      </c>
      <c r="K9012">
        <v>0.88332583446396895</v>
      </c>
      <c r="L9012">
        <v>0.96691937275441897</v>
      </c>
      <c r="M9012">
        <v>0.23047677704776801</v>
      </c>
      <c r="N9012">
        <v>2.0249718899167601E-3</v>
      </c>
      <c r="O9012" s="2">
        <v>6.6683429031220198E-6</v>
      </c>
      <c r="P9012" s="2">
        <v>4.4409763181575001E-9</v>
      </c>
      <c r="Q9012" t="s">
        <v>26</v>
      </c>
      <c r="R9012" t="s">
        <v>27</v>
      </c>
      <c r="S9012">
        <v>40</v>
      </c>
      <c r="T9012">
        <v>8.22648245614978</v>
      </c>
      <c r="U9012">
        <v>14.3963442982621</v>
      </c>
      <c r="V9012" t="s">
        <v>28</v>
      </c>
      <c r="W9012">
        <v>120.944608410154</v>
      </c>
      <c r="X9012">
        <v>1209.44608410154</v>
      </c>
      <c r="Y9012" t="s">
        <v>32</v>
      </c>
    </row>
    <row r="9013" spans="1:25" x14ac:dyDescent="0.35">
      <c r="A9013" t="s">
        <v>25</v>
      </c>
      <c r="B9013" s="1">
        <v>42523</v>
      </c>
      <c r="C9013">
        <v>11.1</v>
      </c>
      <c r="D9013">
        <v>70</v>
      </c>
      <c r="E9013">
        <v>170</v>
      </c>
      <c r="F9013">
        <v>12.964</v>
      </c>
      <c r="G9013">
        <v>0</v>
      </c>
      <c r="H9013">
        <v>73.033933029635094</v>
      </c>
      <c r="I9013">
        <v>0.91758239200000002</v>
      </c>
      <c r="J9013">
        <v>137.66682237462899</v>
      </c>
      <c r="K9013">
        <v>1.3390688320417301</v>
      </c>
      <c r="L9013">
        <v>1.8050864486261</v>
      </c>
      <c r="M9013">
        <v>0.40298495153114799</v>
      </c>
      <c r="N9013">
        <v>5.4441506068294097E-3</v>
      </c>
      <c r="O9013">
        <v>4.6728515175943203E-3</v>
      </c>
      <c r="P9013" s="2">
        <v>1.4410776900737899E-5</v>
      </c>
      <c r="Q9013" t="s">
        <v>26</v>
      </c>
      <c r="R9013" t="s">
        <v>27</v>
      </c>
      <c r="S9013">
        <v>40</v>
      </c>
      <c r="T9013">
        <v>16.463545647562299</v>
      </c>
      <c r="U9013">
        <v>28.811204883234101</v>
      </c>
      <c r="V9013" t="s">
        <v>28</v>
      </c>
      <c r="W9013">
        <v>218.29300880951999</v>
      </c>
      <c r="X9013">
        <v>2182.9300880952001</v>
      </c>
      <c r="Y9013" t="s">
        <v>29</v>
      </c>
    </row>
    <row r="9014" spans="1:25" x14ac:dyDescent="0.35">
      <c r="A9014" t="s">
        <v>25</v>
      </c>
      <c r="B9014" s="1">
        <v>42524</v>
      </c>
      <c r="C9014">
        <v>10.4</v>
      </c>
      <c r="D9014">
        <v>77</v>
      </c>
      <c r="E9014">
        <v>170</v>
      </c>
      <c r="F9014">
        <v>9.26</v>
      </c>
      <c r="G9014">
        <v>0</v>
      </c>
      <c r="H9014">
        <v>76.744600596861403</v>
      </c>
      <c r="I9014">
        <v>1.228179452</v>
      </c>
      <c r="J9014">
        <v>139.24282237462899</v>
      </c>
      <c r="K9014">
        <v>1.36196512455132</v>
      </c>
      <c r="L9014">
        <v>2.4033622735499098</v>
      </c>
      <c r="M9014">
        <v>0.44570281047920801</v>
      </c>
      <c r="N9014">
        <v>6.5069761302498997E-3</v>
      </c>
      <c r="O9014">
        <v>2.2841503926770399E-2</v>
      </c>
      <c r="P9014">
        <v>1.4170046432671201E-4</v>
      </c>
      <c r="Q9014" t="s">
        <v>26</v>
      </c>
      <c r="R9014" t="s">
        <v>27</v>
      </c>
      <c r="S9014">
        <v>40</v>
      </c>
      <c r="T9014">
        <v>16.9335151826035</v>
      </c>
      <c r="U9014">
        <v>29.6336515695561</v>
      </c>
      <c r="V9014" t="s">
        <v>28</v>
      </c>
      <c r="W9014">
        <v>223.54010789811201</v>
      </c>
      <c r="X9014">
        <v>2235.40107898112</v>
      </c>
      <c r="Y9014" t="s">
        <v>29</v>
      </c>
    </row>
    <row r="9015" spans="1:25" x14ac:dyDescent="0.35">
      <c r="A9015" t="s">
        <v>25</v>
      </c>
      <c r="B9015" s="1">
        <v>42525</v>
      </c>
      <c r="C9015">
        <v>10.1</v>
      </c>
      <c r="D9015">
        <v>82</v>
      </c>
      <c r="E9015">
        <v>180</v>
      </c>
      <c r="F9015">
        <v>3.7040000000000002</v>
      </c>
      <c r="G9015">
        <v>0</v>
      </c>
      <c r="H9015">
        <v>77.772860205619594</v>
      </c>
      <c r="I9015">
        <v>1.4649143</v>
      </c>
      <c r="J9015">
        <v>140.76482237462901</v>
      </c>
      <c r="K9015">
        <v>1.1133036027657801</v>
      </c>
      <c r="L9015">
        <v>2.8555359712057999</v>
      </c>
      <c r="M9015">
        <v>0.38553002613475401</v>
      </c>
      <c r="N9015">
        <v>5.0337533512409202E-3</v>
      </c>
      <c r="O9015">
        <v>2.6795840343227E-2</v>
      </c>
      <c r="P9015">
        <v>2.5280346321728101E-4</v>
      </c>
      <c r="Q9015" t="s">
        <v>26</v>
      </c>
      <c r="R9015" t="s">
        <v>27</v>
      </c>
      <c r="S9015">
        <v>40</v>
      </c>
      <c r="T9015">
        <v>12.108704091803499</v>
      </c>
      <c r="U9015">
        <v>21.190232160656102</v>
      </c>
      <c r="V9015" t="s">
        <v>28</v>
      </c>
      <c r="W9015">
        <v>168.25163626092299</v>
      </c>
      <c r="X9015">
        <v>1682.5163626092301</v>
      </c>
      <c r="Y9015" t="s">
        <v>32</v>
      </c>
    </row>
    <row r="9016" spans="1:25" x14ac:dyDescent="0.35">
      <c r="A9016" t="s">
        <v>25</v>
      </c>
      <c r="B9016" s="1">
        <v>42526</v>
      </c>
      <c r="C9016">
        <v>11</v>
      </c>
      <c r="D9016">
        <v>74</v>
      </c>
      <c r="E9016">
        <v>180</v>
      </c>
      <c r="F9016">
        <v>3.7040000000000002</v>
      </c>
      <c r="G9016">
        <v>0.2</v>
      </c>
      <c r="H9016">
        <v>79.474741950644002</v>
      </c>
      <c r="I9016">
        <v>1.8343427880000001</v>
      </c>
      <c r="J9016">
        <v>142.448822374629</v>
      </c>
      <c r="K9016">
        <v>1.2981069849867799</v>
      </c>
      <c r="L9016">
        <v>3.5542631322987801</v>
      </c>
      <c r="M9016">
        <v>0.48631602440437399</v>
      </c>
      <c r="N9016">
        <v>7.5930243174497404E-3</v>
      </c>
      <c r="O9016">
        <v>8.9591885555210304E-2</v>
      </c>
      <c r="P9016">
        <v>1.43607110987324E-3</v>
      </c>
      <c r="Q9016" t="s">
        <v>26</v>
      </c>
      <c r="R9016" t="s">
        <v>27</v>
      </c>
      <c r="S9016">
        <v>40</v>
      </c>
      <c r="T9016">
        <v>15.635487769168201</v>
      </c>
      <c r="U9016">
        <v>27.362103596044399</v>
      </c>
      <c r="V9016" t="s">
        <v>28</v>
      </c>
      <c r="W9016">
        <v>208.980664036007</v>
      </c>
      <c r="X9016">
        <v>2089.8066403600701</v>
      </c>
      <c r="Y9016" t="s">
        <v>29</v>
      </c>
    </row>
    <row r="9017" spans="1:25" x14ac:dyDescent="0.35">
      <c r="A9017" t="s">
        <v>25</v>
      </c>
      <c r="B9017" s="1">
        <v>42527</v>
      </c>
      <c r="C9017">
        <v>11.6</v>
      </c>
      <c r="D9017">
        <v>74</v>
      </c>
      <c r="E9017">
        <v>190</v>
      </c>
      <c r="F9017">
        <v>5.556</v>
      </c>
      <c r="G9017">
        <v>0</v>
      </c>
      <c r="H9017">
        <v>80.568643631689895</v>
      </c>
      <c r="I9017">
        <v>2.2220900440000002</v>
      </c>
      <c r="J9017">
        <v>144.240822374629</v>
      </c>
      <c r="K9017">
        <v>1.59710887901674</v>
      </c>
      <c r="L9017">
        <v>4.2793665216023102</v>
      </c>
      <c r="M9017">
        <v>0.64353358905090197</v>
      </c>
      <c r="N9017">
        <v>1.24663685755014E-2</v>
      </c>
      <c r="O9017">
        <v>0.27419378032781</v>
      </c>
      <c r="P9017">
        <v>6.8733012900012297E-3</v>
      </c>
      <c r="Q9017" t="s">
        <v>26</v>
      </c>
      <c r="R9017" t="s">
        <v>27</v>
      </c>
      <c r="S9017">
        <v>40</v>
      </c>
      <c r="T9017">
        <v>22.045590490295702</v>
      </c>
      <c r="U9017">
        <v>38.579783358017401</v>
      </c>
      <c r="V9017" t="s">
        <v>28</v>
      </c>
      <c r="W9017">
        <v>279.02167152047298</v>
      </c>
      <c r="X9017">
        <v>2790.21671520473</v>
      </c>
      <c r="Y9017" t="s">
        <v>29</v>
      </c>
    </row>
    <row r="9018" spans="1:25" x14ac:dyDescent="0.35">
      <c r="A9018" t="s">
        <v>25</v>
      </c>
      <c r="B9018" s="1">
        <v>42528</v>
      </c>
      <c r="C9018">
        <v>13.3</v>
      </c>
      <c r="D9018">
        <v>65</v>
      </c>
      <c r="E9018">
        <v>120</v>
      </c>
      <c r="F9018">
        <v>18.52</v>
      </c>
      <c r="G9018">
        <v>0</v>
      </c>
      <c r="H9018">
        <v>82.663415588670503</v>
      </c>
      <c r="I9018">
        <v>2.8139271639999999</v>
      </c>
      <c r="J9018">
        <v>146.33882237462899</v>
      </c>
      <c r="K9018">
        <v>3.9298823769639299</v>
      </c>
      <c r="L9018">
        <v>5.3697204638756704</v>
      </c>
      <c r="M9018">
        <v>2.9581054047317998</v>
      </c>
      <c r="N9018">
        <v>0.18546546621618901</v>
      </c>
      <c r="O9018">
        <v>5.2968020545418497</v>
      </c>
      <c r="P9018">
        <v>0.22852638507554501</v>
      </c>
      <c r="Q9018" t="s">
        <v>26</v>
      </c>
      <c r="R9018" t="s">
        <v>27</v>
      </c>
      <c r="S9018">
        <v>40</v>
      </c>
      <c r="T9018">
        <v>95.157718570559695</v>
      </c>
      <c r="U9018">
        <v>166.526007498479</v>
      </c>
      <c r="V9018" t="s">
        <v>28</v>
      </c>
      <c r="W9018">
        <v>911.41590322790296</v>
      </c>
      <c r="X9018">
        <v>9114.1590322790307</v>
      </c>
      <c r="Y9018" t="s">
        <v>30</v>
      </c>
    </row>
    <row r="9019" spans="1:25" x14ac:dyDescent="0.35">
      <c r="A9019" t="s">
        <v>25</v>
      </c>
      <c r="B9019" s="1">
        <v>42529</v>
      </c>
      <c r="C9019">
        <v>15.3</v>
      </c>
      <c r="D9019">
        <v>79</v>
      </c>
      <c r="E9019">
        <v>60</v>
      </c>
      <c r="F9019">
        <v>22.224</v>
      </c>
      <c r="G9019">
        <v>0</v>
      </c>
      <c r="H9019">
        <v>82.663414205406596</v>
      </c>
      <c r="I9019">
        <v>3.2183491960000001</v>
      </c>
      <c r="J9019">
        <v>148.79682237462899</v>
      </c>
      <c r="K9019">
        <v>4.7362888306209099</v>
      </c>
      <c r="L9019">
        <v>6.1065022192259297</v>
      </c>
      <c r="M9019">
        <v>3.9491760122070798</v>
      </c>
      <c r="N9019">
        <v>0.30930389714179102</v>
      </c>
      <c r="O9019">
        <v>10.875842742253999</v>
      </c>
      <c r="P9019">
        <v>0.63685870645327602</v>
      </c>
      <c r="Q9019" t="s">
        <v>26</v>
      </c>
      <c r="R9019" t="s">
        <v>27</v>
      </c>
      <c r="S9019">
        <v>40</v>
      </c>
      <c r="T9019">
        <v>127.669735048956</v>
      </c>
      <c r="U9019">
        <v>223.422036335672</v>
      </c>
      <c r="V9019" t="s">
        <v>28</v>
      </c>
      <c r="W9019">
        <v>1140.06377678698</v>
      </c>
      <c r="X9019">
        <v>11400.637767869801</v>
      </c>
      <c r="Y9019" t="s">
        <v>31</v>
      </c>
    </row>
    <row r="9020" spans="1:25" x14ac:dyDescent="0.35">
      <c r="A9020" t="s">
        <v>25</v>
      </c>
      <c r="B9020" s="1">
        <v>42530</v>
      </c>
      <c r="C9020">
        <v>17.3</v>
      </c>
      <c r="D9020">
        <v>81</v>
      </c>
      <c r="E9020">
        <v>60</v>
      </c>
      <c r="F9020">
        <v>29.632000000000001</v>
      </c>
      <c r="G9020">
        <v>0</v>
      </c>
      <c r="H9020">
        <v>82.596757989754096</v>
      </c>
      <c r="I9020">
        <v>3.6288774840000002</v>
      </c>
      <c r="J9020">
        <v>151.614822374629</v>
      </c>
      <c r="K9020">
        <v>6.8221416351200697</v>
      </c>
      <c r="L9020">
        <v>6.8479909399298498</v>
      </c>
      <c r="M9020">
        <v>6.0695616266904304</v>
      </c>
      <c r="N9020">
        <v>0.66184664225287404</v>
      </c>
      <c r="O9020">
        <v>31.4390966878447</v>
      </c>
      <c r="P9020">
        <v>2.4133895352516301</v>
      </c>
      <c r="Q9020" t="s">
        <v>26</v>
      </c>
      <c r="R9020" t="s">
        <v>27</v>
      </c>
      <c r="S9020">
        <v>40</v>
      </c>
      <c r="T9020">
        <v>223.59723468741799</v>
      </c>
      <c r="U9020">
        <v>391.29516070298098</v>
      </c>
      <c r="V9020" t="s">
        <v>28</v>
      </c>
      <c r="W9020">
        <v>1710.8784533821499</v>
      </c>
      <c r="X9020">
        <v>17108.784533821501</v>
      </c>
      <c r="Y9020" t="s">
        <v>31</v>
      </c>
    </row>
    <row r="9021" spans="1:25" x14ac:dyDescent="0.35">
      <c r="A9021" t="s">
        <v>25</v>
      </c>
      <c r="B9021" s="1">
        <v>42531</v>
      </c>
      <c r="C9021">
        <v>18.399999999999999</v>
      </c>
      <c r="D9021">
        <v>99</v>
      </c>
      <c r="E9021">
        <v>360</v>
      </c>
      <c r="F9021">
        <v>16.667999999999999</v>
      </c>
      <c r="G9021">
        <v>1.4</v>
      </c>
      <c r="H9021">
        <v>64.712440408571396</v>
      </c>
      <c r="I9021">
        <v>3.6517759440000002</v>
      </c>
      <c r="J9021">
        <v>154.63082237462899</v>
      </c>
      <c r="K9021">
        <v>1.2066259325589801</v>
      </c>
      <c r="L9021">
        <v>6.8963875563359904</v>
      </c>
      <c r="M9021">
        <v>0.60156516717043296</v>
      </c>
      <c r="N9021">
        <v>1.1063670919285199E-2</v>
      </c>
      <c r="O9021">
        <v>0.33298252135100398</v>
      </c>
      <c r="P9021">
        <v>2.5988554856397901E-2</v>
      </c>
      <c r="Q9021" t="s">
        <v>26</v>
      </c>
      <c r="R9021" t="s">
        <v>27</v>
      </c>
      <c r="S9021">
        <v>40</v>
      </c>
      <c r="T9021">
        <v>13.846195024487301</v>
      </c>
      <c r="U9021">
        <v>24.230841292852801</v>
      </c>
      <c r="V9021" t="s">
        <v>28</v>
      </c>
      <c r="W9021">
        <v>188.545819117062</v>
      </c>
      <c r="X9021">
        <v>1885.45819117062</v>
      </c>
      <c r="Y9021" t="s">
        <v>32</v>
      </c>
    </row>
    <row r="9022" spans="1:25" x14ac:dyDescent="0.35">
      <c r="A9022" t="s">
        <v>25</v>
      </c>
      <c r="B9022" s="1">
        <v>42532</v>
      </c>
      <c r="C9022">
        <v>17.5</v>
      </c>
      <c r="D9022">
        <v>71</v>
      </c>
      <c r="E9022">
        <v>240</v>
      </c>
      <c r="F9022">
        <v>16.667999999999999</v>
      </c>
      <c r="G9022">
        <v>2.8</v>
      </c>
      <c r="H9022">
        <v>63.809519090863901</v>
      </c>
      <c r="I9022">
        <v>2.6268381301822799</v>
      </c>
      <c r="J9022">
        <v>157.484822374629</v>
      </c>
      <c r="K9022">
        <v>1.16083879848403</v>
      </c>
      <c r="L9022">
        <v>5.0433684913693204</v>
      </c>
      <c r="M9022">
        <v>0.50122661811184099</v>
      </c>
      <c r="N9022">
        <v>8.0099408318375295E-3</v>
      </c>
      <c r="O9022">
        <v>0.16451873591702901</v>
      </c>
      <c r="P9022">
        <v>6.1120929343826697E-3</v>
      </c>
      <c r="Q9022" t="s">
        <v>26</v>
      </c>
      <c r="R9022" t="s">
        <v>27</v>
      </c>
      <c r="S9022">
        <v>40</v>
      </c>
      <c r="T9022">
        <v>12.9824507444907</v>
      </c>
      <c r="U9022">
        <v>22.719288802858799</v>
      </c>
      <c r="V9022" t="s">
        <v>28</v>
      </c>
      <c r="W9022">
        <v>178.51625315613001</v>
      </c>
      <c r="X9022">
        <v>1785.1625315613001</v>
      </c>
      <c r="Y9022" t="s">
        <v>32</v>
      </c>
    </row>
    <row r="9023" spans="1:25" x14ac:dyDescent="0.35">
      <c r="A9023" t="s">
        <v>25</v>
      </c>
      <c r="B9023" s="1">
        <v>42533</v>
      </c>
      <c r="C9023">
        <v>14.3</v>
      </c>
      <c r="D9023">
        <v>83</v>
      </c>
      <c r="E9023">
        <v>20</v>
      </c>
      <c r="F9023">
        <v>7.4080000000000004</v>
      </c>
      <c r="G9023">
        <v>0</v>
      </c>
      <c r="H9023">
        <v>70.5341162145385</v>
      </c>
      <c r="I9023">
        <v>2.9342646341822798</v>
      </c>
      <c r="J9023">
        <v>159.762822374629</v>
      </c>
      <c r="K9023">
        <v>0.92410950033354999</v>
      </c>
      <c r="L9023">
        <v>5.6108994940133696</v>
      </c>
      <c r="M9023">
        <v>0.41831016192564202</v>
      </c>
      <c r="N9023">
        <v>5.8159558154699999E-3</v>
      </c>
      <c r="O9023">
        <v>0.10676164996431201</v>
      </c>
      <c r="P9023">
        <v>5.1138672746778102E-3</v>
      </c>
      <c r="Q9023" t="s">
        <v>26</v>
      </c>
      <c r="R9023" t="s">
        <v>27</v>
      </c>
      <c r="S9023">
        <v>40</v>
      </c>
      <c r="T9023">
        <v>8.8718516796867899</v>
      </c>
      <c r="U9023">
        <v>15.5257404394519</v>
      </c>
      <c r="V9023" t="s">
        <v>28</v>
      </c>
      <c r="W9023">
        <v>129.02737545942901</v>
      </c>
      <c r="X9023">
        <v>1290.27375459429</v>
      </c>
      <c r="Y9023" t="s">
        <v>32</v>
      </c>
    </row>
    <row r="9024" spans="1:25" x14ac:dyDescent="0.35">
      <c r="A9024" t="s">
        <v>25</v>
      </c>
      <c r="B9024" s="1">
        <v>42534</v>
      </c>
      <c r="C9024">
        <v>11.6</v>
      </c>
      <c r="D9024">
        <v>64</v>
      </c>
      <c r="E9024">
        <v>200</v>
      </c>
      <c r="F9024">
        <v>22.224</v>
      </c>
      <c r="G9024">
        <v>1.6</v>
      </c>
      <c r="H9024">
        <v>71.589345614414697</v>
      </c>
      <c r="I9024">
        <v>2.9428778859936</v>
      </c>
      <c r="J9024">
        <v>161.554822374629</v>
      </c>
      <c r="K9024">
        <v>2.02069162802395</v>
      </c>
      <c r="L9024">
        <v>5.6293936018736401</v>
      </c>
      <c r="M9024">
        <v>0.91605328635698202</v>
      </c>
      <c r="N9024">
        <v>2.3289952816399201E-2</v>
      </c>
      <c r="O9024">
        <v>0.98754096757716903</v>
      </c>
      <c r="P9024">
        <v>4.7674615802230903E-2</v>
      </c>
      <c r="Q9024" t="s">
        <v>26</v>
      </c>
      <c r="R9024" t="s">
        <v>27</v>
      </c>
      <c r="S9024">
        <v>40</v>
      </c>
      <c r="T9024">
        <v>32.477909067065802</v>
      </c>
      <c r="U9024">
        <v>56.836340867365102</v>
      </c>
      <c r="V9024" t="s">
        <v>28</v>
      </c>
      <c r="W9024">
        <v>385.03921688537201</v>
      </c>
      <c r="X9024">
        <v>3850.3921688537198</v>
      </c>
      <c r="Y9024" t="s">
        <v>29</v>
      </c>
    </row>
    <row r="9025" spans="1:25" x14ac:dyDescent="0.35">
      <c r="A9025" t="s">
        <v>25</v>
      </c>
      <c r="B9025" s="1">
        <v>42535</v>
      </c>
      <c r="C9025">
        <v>10.199999999999999</v>
      </c>
      <c r="D9025">
        <v>90</v>
      </c>
      <c r="E9025">
        <v>340</v>
      </c>
      <c r="F9025">
        <v>1.8520000000000001</v>
      </c>
      <c r="G9025">
        <v>0</v>
      </c>
      <c r="H9025">
        <v>72.687461180086601</v>
      </c>
      <c r="I9025">
        <v>3.0755715259935998</v>
      </c>
      <c r="J9025">
        <v>163.09482237462899</v>
      </c>
      <c r="K9025">
        <v>0.75424309121004895</v>
      </c>
      <c r="L9025">
        <v>5.8742097914863001</v>
      </c>
      <c r="M9025">
        <v>0.34862106265973603</v>
      </c>
      <c r="N9025">
        <v>4.2124505489706098E-3</v>
      </c>
      <c r="O9025">
        <v>6.4750439145582595E-2</v>
      </c>
      <c r="P9025">
        <v>3.4585039870468999E-3</v>
      </c>
      <c r="Q9025" t="s">
        <v>26</v>
      </c>
      <c r="R9025" t="s">
        <v>27</v>
      </c>
      <c r="S9025">
        <v>40</v>
      </c>
      <c r="T9025">
        <v>6.3130275889081204</v>
      </c>
      <c r="U9025">
        <v>11.0477982805892</v>
      </c>
      <c r="V9025" t="s">
        <v>28</v>
      </c>
      <c r="W9025">
        <v>96.342796843776398</v>
      </c>
      <c r="X9025">
        <v>963.42796843776398</v>
      </c>
      <c r="Y9025" t="s">
        <v>32</v>
      </c>
    </row>
    <row r="9026" spans="1:25" x14ac:dyDescent="0.35">
      <c r="A9026" t="s">
        <v>25</v>
      </c>
      <c r="B9026" s="1">
        <v>42536</v>
      </c>
      <c r="C9026">
        <v>15.5</v>
      </c>
      <c r="D9026">
        <v>79</v>
      </c>
      <c r="E9026">
        <v>210</v>
      </c>
      <c r="F9026">
        <v>9.26</v>
      </c>
      <c r="G9026">
        <v>0.2</v>
      </c>
      <c r="H9026">
        <v>77.081316836554706</v>
      </c>
      <c r="I9026">
        <v>3.4849255339936001</v>
      </c>
      <c r="J9026">
        <v>165.58882237462899</v>
      </c>
      <c r="K9026">
        <v>1.39572090347192</v>
      </c>
      <c r="L9026">
        <v>6.6214681990747604</v>
      </c>
      <c r="M9026">
        <v>0.68234828373004197</v>
      </c>
      <c r="N9026">
        <v>1.38280107115216E-2</v>
      </c>
      <c r="O9026">
        <v>0.47124124018474001</v>
      </c>
      <c r="P9026">
        <v>3.3416261839650199E-2</v>
      </c>
      <c r="Q9026" t="s">
        <v>26</v>
      </c>
      <c r="R9026" t="s">
        <v>27</v>
      </c>
      <c r="S9026">
        <v>40</v>
      </c>
      <c r="T9026">
        <v>17.635586567381001</v>
      </c>
      <c r="U9026">
        <v>30.862276492916699</v>
      </c>
      <c r="V9026" t="s">
        <v>28</v>
      </c>
      <c r="W9026">
        <v>231.329017513244</v>
      </c>
      <c r="X9026">
        <v>2313.2901751324398</v>
      </c>
      <c r="Y9026" t="s">
        <v>29</v>
      </c>
    </row>
    <row r="9027" spans="1:25" x14ac:dyDescent="0.35">
      <c r="A9027" t="s">
        <v>25</v>
      </c>
      <c r="B9027" s="1">
        <v>42537</v>
      </c>
      <c r="C9027">
        <v>11.8</v>
      </c>
      <c r="D9027">
        <v>99</v>
      </c>
      <c r="E9027">
        <v>240</v>
      </c>
      <c r="F9027">
        <v>5.556</v>
      </c>
      <c r="G9027">
        <v>0.2</v>
      </c>
      <c r="H9027">
        <v>74.5836243292826</v>
      </c>
      <c r="I9027">
        <v>3.5000737459936002</v>
      </c>
      <c r="J9027">
        <v>167.41682237462899</v>
      </c>
      <c r="K9027">
        <v>0.99055551619898097</v>
      </c>
      <c r="L9027">
        <v>6.6524513922997901</v>
      </c>
      <c r="M9027">
        <v>0.48535139381034098</v>
      </c>
      <c r="N9027">
        <v>7.5663864976955701E-3</v>
      </c>
      <c r="O9027">
        <v>0.178103192196025</v>
      </c>
      <c r="P9027">
        <v>1.27693781453259E-2</v>
      </c>
      <c r="Q9027" t="s">
        <v>26</v>
      </c>
      <c r="R9027" t="s">
        <v>27</v>
      </c>
      <c r="S9027">
        <v>40</v>
      </c>
      <c r="T9027">
        <v>9.9637936044541</v>
      </c>
      <c r="U9027">
        <v>17.436638807794701</v>
      </c>
      <c r="V9027" t="s">
        <v>28</v>
      </c>
      <c r="W9027">
        <v>142.49026159076399</v>
      </c>
      <c r="X9027">
        <v>1424.90261590764</v>
      </c>
      <c r="Y9027" t="s">
        <v>32</v>
      </c>
    </row>
    <row r="9028" spans="1:25" x14ac:dyDescent="0.35">
      <c r="A9028" t="s">
        <v>25</v>
      </c>
      <c r="B9028" s="1">
        <v>42538</v>
      </c>
      <c r="C9028">
        <v>10.9</v>
      </c>
      <c r="D9028">
        <v>97</v>
      </c>
      <c r="E9028">
        <v>340</v>
      </c>
      <c r="F9028">
        <v>3.7040000000000002</v>
      </c>
      <c r="G9028">
        <v>0.2</v>
      </c>
      <c r="H9028">
        <v>74.583623024635799</v>
      </c>
      <c r="I9028">
        <v>3.5423478259936001</v>
      </c>
      <c r="J9028">
        <v>169.08282237462899</v>
      </c>
      <c r="K9028">
        <v>0.90229684802972698</v>
      </c>
      <c r="L9028">
        <v>6.7320958890143396</v>
      </c>
      <c r="M9028">
        <v>0.44463780316394702</v>
      </c>
      <c r="N9028">
        <v>6.4794807387209196E-3</v>
      </c>
      <c r="O9028">
        <v>0.138752967638227</v>
      </c>
      <c r="P9028">
        <v>1.02312797907255E-2</v>
      </c>
      <c r="Q9028" t="s">
        <v>26</v>
      </c>
      <c r="R9028" t="s">
        <v>27</v>
      </c>
      <c r="S9028">
        <v>40</v>
      </c>
      <c r="T9028">
        <v>8.5243015651280896</v>
      </c>
      <c r="U9028">
        <v>14.917527738974201</v>
      </c>
      <c r="V9028" t="s">
        <v>28</v>
      </c>
      <c r="W9028">
        <v>124.686818231548</v>
      </c>
      <c r="X9028">
        <v>1246.86818231548</v>
      </c>
      <c r="Y9028" t="s">
        <v>32</v>
      </c>
    </row>
    <row r="9029" spans="1:25" x14ac:dyDescent="0.35">
      <c r="A9029" t="s">
        <v>25</v>
      </c>
      <c r="B9029" s="1">
        <v>42539</v>
      </c>
      <c r="C9029">
        <v>12.2</v>
      </c>
      <c r="D9029">
        <v>99</v>
      </c>
      <c r="E9029">
        <v>180</v>
      </c>
      <c r="F9029">
        <v>7.4080000000000004</v>
      </c>
      <c r="G9029">
        <v>0</v>
      </c>
      <c r="H9029">
        <v>73.873693295636002</v>
      </c>
      <c r="I9029">
        <v>3.5579657499935999</v>
      </c>
      <c r="J9029">
        <v>170.982822374629</v>
      </c>
      <c r="K9029">
        <v>1.05017650851953</v>
      </c>
      <c r="L9029">
        <v>6.76405025812599</v>
      </c>
      <c r="M9029">
        <v>0.51869075510617302</v>
      </c>
      <c r="N9029">
        <v>8.5105369602890193E-3</v>
      </c>
      <c r="O9029">
        <v>0.216657946078397</v>
      </c>
      <c r="P9029">
        <v>1.6155127748584502E-2</v>
      </c>
      <c r="Q9029" t="s">
        <v>26</v>
      </c>
      <c r="R9029" t="s">
        <v>27</v>
      </c>
      <c r="S9029">
        <v>40</v>
      </c>
      <c r="T9029">
        <v>10.9852742162022</v>
      </c>
      <c r="U9029">
        <v>19.2242298783538</v>
      </c>
      <c r="V9029" t="s">
        <v>28</v>
      </c>
      <c r="W9029">
        <v>154.86434540715399</v>
      </c>
      <c r="X9029">
        <v>1548.64345407154</v>
      </c>
      <c r="Y9029" t="s">
        <v>32</v>
      </c>
    </row>
    <row r="9030" spans="1:25" x14ac:dyDescent="0.35">
      <c r="A9030" t="s">
        <v>25</v>
      </c>
      <c r="B9030" s="1">
        <v>42540</v>
      </c>
      <c r="C9030">
        <v>14</v>
      </c>
      <c r="D9030">
        <v>78</v>
      </c>
      <c r="E9030">
        <v>230</v>
      </c>
      <c r="F9030">
        <v>7.4080000000000004</v>
      </c>
      <c r="G9030">
        <v>0</v>
      </c>
      <c r="H9030">
        <v>77.457464570067799</v>
      </c>
      <c r="I9030">
        <v>3.9480615659936</v>
      </c>
      <c r="J9030">
        <v>173.20682237462901</v>
      </c>
      <c r="K9030">
        <v>1.3083834836143799</v>
      </c>
      <c r="L9030">
        <v>7.4704226849736397</v>
      </c>
      <c r="M9030">
        <v>0.67839793340999499</v>
      </c>
      <c r="N9030">
        <v>1.36866290858574E-2</v>
      </c>
      <c r="O9030">
        <v>0.47498951930713101</v>
      </c>
      <c r="P9030">
        <v>4.4733730610406003E-2</v>
      </c>
      <c r="Q9030" t="s">
        <v>26</v>
      </c>
      <c r="R9030" t="s">
        <v>27</v>
      </c>
      <c r="S9030">
        <v>40</v>
      </c>
      <c r="T9030">
        <v>15.841687110196901</v>
      </c>
      <c r="U9030">
        <v>27.722952442844601</v>
      </c>
      <c r="V9030" t="s">
        <v>28</v>
      </c>
      <c r="W9030">
        <v>211.30778411558501</v>
      </c>
      <c r="X9030">
        <v>2113.0778411558499</v>
      </c>
      <c r="Y9030" t="s">
        <v>29</v>
      </c>
    </row>
    <row r="9031" spans="1:25" x14ac:dyDescent="0.35">
      <c r="A9031" t="s">
        <v>25</v>
      </c>
      <c r="B9031" s="1">
        <v>42541</v>
      </c>
      <c r="C9031">
        <v>15.1</v>
      </c>
      <c r="D9031">
        <v>76</v>
      </c>
      <c r="E9031">
        <v>150</v>
      </c>
      <c r="F9031">
        <v>1.8520000000000001</v>
      </c>
      <c r="G9031">
        <v>0</v>
      </c>
      <c r="H9031">
        <v>79.327864196573103</v>
      </c>
      <c r="I9031">
        <v>4.4046216299936001</v>
      </c>
      <c r="J9031">
        <v>175.62882237462901</v>
      </c>
      <c r="K9031">
        <v>1.1655198070238999</v>
      </c>
      <c r="L9031">
        <v>8.2895086754224998</v>
      </c>
      <c r="M9031">
        <v>0.63692020358673995</v>
      </c>
      <c r="N9031">
        <v>1.22405067782634E-2</v>
      </c>
      <c r="O9031">
        <v>0.39577743999036602</v>
      </c>
      <c r="P9031">
        <v>4.7535022878935802E-2</v>
      </c>
      <c r="Q9031" t="s">
        <v>26</v>
      </c>
      <c r="R9031" t="s">
        <v>27</v>
      </c>
      <c r="S9031">
        <v>40</v>
      </c>
      <c r="T9031">
        <v>13.0697649684371</v>
      </c>
      <c r="U9031">
        <v>22.872088694764901</v>
      </c>
      <c r="V9031" t="s">
        <v>28</v>
      </c>
      <c r="W9031">
        <v>179.53530464167901</v>
      </c>
      <c r="X9031">
        <v>1795.35304641679</v>
      </c>
      <c r="Y9031" t="s">
        <v>32</v>
      </c>
    </row>
    <row r="9032" spans="1:25" x14ac:dyDescent="0.35">
      <c r="A9032" t="s">
        <v>25</v>
      </c>
      <c r="B9032" s="1">
        <v>42542</v>
      </c>
      <c r="C9032">
        <v>15</v>
      </c>
      <c r="D9032">
        <v>95</v>
      </c>
      <c r="E9032">
        <v>40</v>
      </c>
      <c r="F9032">
        <v>18.52</v>
      </c>
      <c r="G9032">
        <v>0.2</v>
      </c>
      <c r="H9032">
        <v>77.220714586625604</v>
      </c>
      <c r="I9032">
        <v>4.4991511699936</v>
      </c>
      <c r="J9032">
        <v>178.03282237462901</v>
      </c>
      <c r="K9032">
        <v>2.24901411824789</v>
      </c>
      <c r="L9032">
        <v>8.4635842937623806</v>
      </c>
      <c r="M9032">
        <v>1.80335293249937</v>
      </c>
      <c r="N9032">
        <v>7.7238138225099007E-2</v>
      </c>
      <c r="O9032">
        <v>2.5745974805182401</v>
      </c>
      <c r="P9032">
        <v>0.32455447109082602</v>
      </c>
      <c r="Q9032" t="s">
        <v>26</v>
      </c>
      <c r="R9032" t="s">
        <v>27</v>
      </c>
      <c r="S9032">
        <v>40</v>
      </c>
      <c r="T9032">
        <v>38.7000428946426</v>
      </c>
      <c r="U9032">
        <v>67.725075065624495</v>
      </c>
      <c r="V9032" t="s">
        <v>28</v>
      </c>
      <c r="W9032">
        <v>444.70360131950201</v>
      </c>
      <c r="X9032">
        <v>4447.0360131950101</v>
      </c>
      <c r="Y9032" t="s">
        <v>30</v>
      </c>
    </row>
    <row r="9033" spans="1:25" x14ac:dyDescent="0.35">
      <c r="A9033" t="s">
        <v>25</v>
      </c>
      <c r="B9033" s="1">
        <v>42543</v>
      </c>
      <c r="C9033">
        <v>17.5</v>
      </c>
      <c r="D9033">
        <v>90</v>
      </c>
      <c r="E9033">
        <v>360</v>
      </c>
      <c r="F9033">
        <v>18.52</v>
      </c>
      <c r="G9033">
        <v>13.2</v>
      </c>
      <c r="H9033">
        <v>34.363421060116202</v>
      </c>
      <c r="I9033">
        <v>1.8700082587689</v>
      </c>
      <c r="J9033">
        <v>152.18547042895901</v>
      </c>
      <c r="K9033">
        <v>2.65084676930861E-2</v>
      </c>
      <c r="L9033">
        <v>3.62855024378465</v>
      </c>
      <c r="M9033">
        <v>1.00091148444406E-2</v>
      </c>
      <c r="N9033" s="2">
        <v>7.8572259826893005E-6</v>
      </c>
      <c r="O9033" s="2">
        <v>9.4642527583284498E-7</v>
      </c>
      <c r="P9033" s="2">
        <v>1.59471130400685E-8</v>
      </c>
      <c r="Q9033" t="s">
        <v>26</v>
      </c>
      <c r="R9033" t="s">
        <v>27</v>
      </c>
      <c r="S9033">
        <v>40</v>
      </c>
      <c r="T9033">
        <v>2.1757218800193299E-2</v>
      </c>
      <c r="U9033">
        <v>3.8075132900338302E-2</v>
      </c>
      <c r="V9033" t="s">
        <v>26</v>
      </c>
      <c r="W9033">
        <v>0.67016044972979805</v>
      </c>
      <c r="X9033">
        <v>0</v>
      </c>
      <c r="Y9033" t="s">
        <v>26</v>
      </c>
    </row>
    <row r="9034" spans="1:25" x14ac:dyDescent="0.35">
      <c r="A9034" t="s">
        <v>25</v>
      </c>
      <c r="B9034" s="1">
        <v>42544</v>
      </c>
      <c r="C9034">
        <v>15.9</v>
      </c>
      <c r="D9034">
        <v>98</v>
      </c>
      <c r="E9034">
        <v>320</v>
      </c>
      <c r="F9034">
        <v>14.816000000000001</v>
      </c>
      <c r="G9034">
        <v>27.2</v>
      </c>
      <c r="H9034">
        <v>6.5202455868089197</v>
      </c>
      <c r="I9034">
        <v>0.25865127963816198</v>
      </c>
      <c r="J9034">
        <v>97.667634381124302</v>
      </c>
      <c r="K9034" s="2">
        <v>3.6775092865835702E-7</v>
      </c>
      <c r="L9034">
        <v>0.513900179870596</v>
      </c>
      <c r="M9034" s="2">
        <v>8.6984918615427896E-8</v>
      </c>
      <c r="N9034" s="2">
        <v>8.6573448225716892E-15</v>
      </c>
      <c r="O9034" s="2">
        <v>2.0440044498195799E-29</v>
      </c>
      <c r="P9034" s="2">
        <v>2.86274209094034E-33</v>
      </c>
      <c r="Q9034" t="s">
        <v>26</v>
      </c>
      <c r="R9034" t="s">
        <v>27</v>
      </c>
      <c r="S9034">
        <v>40</v>
      </c>
      <c r="T9034" s="2">
        <v>1.2012500065509901E-10</v>
      </c>
      <c r="U9034" s="2">
        <v>2.10218751146424E-10</v>
      </c>
      <c r="V9034" t="s">
        <v>26</v>
      </c>
      <c r="W9034" s="2">
        <v>3.4697306143572E-8</v>
      </c>
      <c r="X9034">
        <v>0</v>
      </c>
      <c r="Y9034" t="s">
        <v>26</v>
      </c>
    </row>
    <row r="9035" spans="1:25" x14ac:dyDescent="0.35">
      <c r="A9035" t="s">
        <v>25</v>
      </c>
      <c r="B9035" s="1">
        <v>42545</v>
      </c>
      <c r="C9035">
        <v>14.3</v>
      </c>
      <c r="D9035">
        <v>82</v>
      </c>
      <c r="E9035">
        <v>260</v>
      </c>
      <c r="F9035">
        <v>11.112</v>
      </c>
      <c r="G9035">
        <v>3.4</v>
      </c>
      <c r="H9035">
        <v>28.4813401317281</v>
      </c>
      <c r="I9035">
        <v>0</v>
      </c>
      <c r="J9035">
        <v>96.064490261962007</v>
      </c>
      <c r="K9035">
        <v>3.9076115524801502E-3</v>
      </c>
      <c r="L9035">
        <v>0</v>
      </c>
      <c r="M9035">
        <v>7.8152231049603003E-4</v>
      </c>
      <c r="N9035" s="2">
        <v>8.6114274605210005E-8</v>
      </c>
      <c r="O9035">
        <v>0</v>
      </c>
      <c r="P9035">
        <v>0</v>
      </c>
      <c r="Q9035" t="s">
        <v>26</v>
      </c>
      <c r="R9035" t="s">
        <v>27</v>
      </c>
      <c r="S9035">
        <v>40</v>
      </c>
      <c r="T9035">
        <v>8.4021582164244099E-4</v>
      </c>
      <c r="U9035">
        <v>1.4703776878742701E-3</v>
      </c>
      <c r="V9035" t="s">
        <v>26</v>
      </c>
      <c r="W9035">
        <v>3.7993115261740602E-2</v>
      </c>
      <c r="X9035">
        <v>0</v>
      </c>
      <c r="Y9035" t="s">
        <v>26</v>
      </c>
    </row>
    <row r="9036" spans="1:25" x14ac:dyDescent="0.35">
      <c r="A9036" t="s">
        <v>25</v>
      </c>
      <c r="B9036" s="1">
        <v>42546</v>
      </c>
      <c r="C9036">
        <v>10.7</v>
      </c>
      <c r="D9036">
        <v>99</v>
      </c>
      <c r="E9036">
        <v>120</v>
      </c>
      <c r="F9036">
        <v>7.4080000000000004</v>
      </c>
      <c r="G9036">
        <v>2.4</v>
      </c>
      <c r="H9036">
        <v>19.351729398236301</v>
      </c>
      <c r="I9036">
        <v>0</v>
      </c>
      <c r="J9036">
        <v>97.694490261962002</v>
      </c>
      <c r="K9036">
        <v>1.4600821195245099E-4</v>
      </c>
      <c r="L9036">
        <v>0</v>
      </c>
      <c r="M9036" s="2">
        <v>2.9201642390490202E-5</v>
      </c>
      <c r="N9036" s="2">
        <v>2.5605884750499501E-10</v>
      </c>
      <c r="O9036">
        <v>0</v>
      </c>
      <c r="P9036">
        <v>0</v>
      </c>
      <c r="Q9036" t="s">
        <v>26</v>
      </c>
      <c r="R9036" t="s">
        <v>27</v>
      </c>
      <c r="S9036">
        <v>40</v>
      </c>
      <c r="T9036" s="2">
        <v>3.1450784407069501E-6</v>
      </c>
      <c r="U9036" s="2">
        <v>5.5038872712371599E-6</v>
      </c>
      <c r="V9036" t="s">
        <v>26</v>
      </c>
      <c r="W9036">
        <v>2.7448983793119101E-4</v>
      </c>
      <c r="X9036">
        <v>0</v>
      </c>
      <c r="Y9036" t="s">
        <v>26</v>
      </c>
    </row>
    <row r="9037" spans="1:25" x14ac:dyDescent="0.35">
      <c r="A9037" t="s">
        <v>25</v>
      </c>
      <c r="B9037" s="1">
        <v>42547</v>
      </c>
      <c r="C9037">
        <v>13.1</v>
      </c>
      <c r="D9037">
        <v>80</v>
      </c>
      <c r="E9037">
        <v>340</v>
      </c>
      <c r="F9037">
        <v>22.224</v>
      </c>
      <c r="G9037">
        <v>8.4</v>
      </c>
      <c r="H9037">
        <v>33.997452635854501</v>
      </c>
      <c r="I9037">
        <v>0</v>
      </c>
      <c r="J9037">
        <v>85.677623715308798</v>
      </c>
      <c r="K9037">
        <v>2.92906355130713E-2</v>
      </c>
      <c r="L9037">
        <v>0</v>
      </c>
      <c r="M9037">
        <v>5.8581271026142603E-3</v>
      </c>
      <c r="N9037" s="2">
        <v>3.0444017490256002E-6</v>
      </c>
      <c r="O9037">
        <v>0</v>
      </c>
      <c r="P9037">
        <v>0</v>
      </c>
      <c r="Q9037" t="s">
        <v>26</v>
      </c>
      <c r="R9037" t="s">
        <v>27</v>
      </c>
      <c r="S9037">
        <v>40</v>
      </c>
      <c r="T9037">
        <v>2.5778196400591501E-2</v>
      </c>
      <c r="U9037">
        <v>4.5111843701035097E-2</v>
      </c>
      <c r="V9037" t="s">
        <v>26</v>
      </c>
      <c r="W9037">
        <v>0.77822373181728199</v>
      </c>
      <c r="X9037">
        <v>0</v>
      </c>
      <c r="Y9037" t="s">
        <v>26</v>
      </c>
    </row>
    <row r="9038" spans="1:25" x14ac:dyDescent="0.35">
      <c r="A9038" t="s">
        <v>25</v>
      </c>
      <c r="B9038" s="1">
        <v>42548</v>
      </c>
      <c r="C9038">
        <v>14.7</v>
      </c>
      <c r="D9038">
        <v>92</v>
      </c>
      <c r="E9038">
        <v>290</v>
      </c>
      <c r="F9038">
        <v>25.928000000000001</v>
      </c>
      <c r="G9038">
        <v>30.2</v>
      </c>
      <c r="H9038">
        <v>19.546830444905002</v>
      </c>
      <c r="I9038">
        <v>0</v>
      </c>
      <c r="J9038">
        <v>33.838389518860602</v>
      </c>
      <c r="K9038">
        <v>4.0086057834794598E-4</v>
      </c>
      <c r="L9038">
        <v>0</v>
      </c>
      <c r="M9038" s="2">
        <v>8.01721156695892E-5</v>
      </c>
      <c r="N9038" s="2">
        <v>1.52999574702965E-9</v>
      </c>
      <c r="O9038">
        <v>0</v>
      </c>
      <c r="P9038">
        <v>0</v>
      </c>
      <c r="Q9038" t="s">
        <v>26</v>
      </c>
      <c r="R9038" t="s">
        <v>27</v>
      </c>
      <c r="S9038">
        <v>40</v>
      </c>
      <c r="T9038" s="2">
        <v>1.75095708275776E-5</v>
      </c>
      <c r="U9038" s="2">
        <v>3.0641748948260797E-5</v>
      </c>
      <c r="V9038" t="s">
        <v>26</v>
      </c>
      <c r="W9038">
        <v>1.2486538743058601E-3</v>
      </c>
      <c r="X9038">
        <v>0</v>
      </c>
      <c r="Y9038" t="s">
        <v>26</v>
      </c>
    </row>
    <row r="9039" spans="1:25" x14ac:dyDescent="0.35">
      <c r="A9039" t="s">
        <v>25</v>
      </c>
      <c r="B9039" s="1">
        <v>42549</v>
      </c>
      <c r="C9039">
        <v>15</v>
      </c>
      <c r="D9039">
        <v>80</v>
      </c>
      <c r="E9039">
        <v>270</v>
      </c>
      <c r="F9039">
        <v>20.372</v>
      </c>
      <c r="G9039">
        <v>10.199999999999999</v>
      </c>
      <c r="H9039">
        <v>34.430246825526197</v>
      </c>
      <c r="I9039">
        <v>0</v>
      </c>
      <c r="J9039">
        <v>21.1162273919571</v>
      </c>
      <c r="K9039">
        <v>2.9562906996767901E-2</v>
      </c>
      <c r="L9039">
        <v>0</v>
      </c>
      <c r="M9039">
        <v>5.9125813993535798E-3</v>
      </c>
      <c r="N9039" s="2">
        <v>3.09467060002273E-6</v>
      </c>
      <c r="O9039">
        <v>0</v>
      </c>
      <c r="P9039">
        <v>0</v>
      </c>
      <c r="Q9039" t="s">
        <v>26</v>
      </c>
      <c r="R9039" t="s">
        <v>27</v>
      </c>
      <c r="S9039">
        <v>40</v>
      </c>
      <c r="T9039">
        <v>2.61866650524353E-2</v>
      </c>
      <c r="U9039">
        <v>4.5826663841761699E-2</v>
      </c>
      <c r="V9039" t="s">
        <v>26</v>
      </c>
      <c r="W9039">
        <v>0.78908378685691805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50</v>
      </c>
      <c r="C9040">
        <v>11.1</v>
      </c>
      <c r="D9040">
        <v>99</v>
      </c>
      <c r="E9040">
        <v>120</v>
      </c>
      <c r="F9040">
        <v>18.52</v>
      </c>
      <c r="G9040">
        <v>9.4</v>
      </c>
      <c r="H9040">
        <v>9.0516296051122804</v>
      </c>
      <c r="I9040">
        <v>0</v>
      </c>
      <c r="J9040">
        <v>9.4875762111595101</v>
      </c>
      <c r="K9040" s="2">
        <v>1.9635841984409601E-6</v>
      </c>
      <c r="L9040">
        <v>0</v>
      </c>
      <c r="M9040" s="2">
        <v>3.9271683968819299E-7</v>
      </c>
      <c r="N9040" s="2">
        <v>1.24764106827703E-13</v>
      </c>
      <c r="O9040">
        <v>0</v>
      </c>
      <c r="P9040">
        <v>0</v>
      </c>
      <c r="Q9040" t="s">
        <v>26</v>
      </c>
      <c r="R9040" t="s">
        <v>27</v>
      </c>
      <c r="S9040">
        <v>40</v>
      </c>
      <c r="T9040" s="2">
        <v>2.0719351614226999E-9</v>
      </c>
      <c r="U9040" s="2">
        <v>3.62588653248972E-9</v>
      </c>
      <c r="V9040" t="s">
        <v>26</v>
      </c>
      <c r="W9040" s="2">
        <v>4.2809418784077201E-7</v>
      </c>
      <c r="X9040">
        <v>0</v>
      </c>
      <c r="Y9040" t="s">
        <v>26</v>
      </c>
    </row>
    <row r="9041" spans="1:25" x14ac:dyDescent="0.35">
      <c r="A9041" t="s">
        <v>25</v>
      </c>
      <c r="B9041" s="1">
        <v>42551</v>
      </c>
      <c r="C9041">
        <v>12.9</v>
      </c>
      <c r="D9041">
        <v>91</v>
      </c>
      <c r="E9041">
        <v>190</v>
      </c>
      <c r="F9041">
        <v>11.112</v>
      </c>
      <c r="G9041">
        <v>18.2</v>
      </c>
      <c r="H9041">
        <v>15.8123960107273</v>
      </c>
      <c r="I9041">
        <v>0</v>
      </c>
      <c r="J9041">
        <v>2.0259999999999998</v>
      </c>
      <c r="K9041" s="2">
        <v>3.9918152105097797E-5</v>
      </c>
      <c r="L9041">
        <v>0</v>
      </c>
      <c r="M9041" s="2">
        <v>7.9836304210195608E-6</v>
      </c>
      <c r="N9041" s="2">
        <v>2.57907312005099E-11</v>
      </c>
      <c r="O9041">
        <v>0</v>
      </c>
      <c r="P9041">
        <v>0</v>
      </c>
      <c r="Q9041" t="s">
        <v>26</v>
      </c>
      <c r="R9041" t="s">
        <v>27</v>
      </c>
      <c r="S9041">
        <v>40</v>
      </c>
      <c r="T9041" s="2">
        <v>3.46881549672155E-7</v>
      </c>
      <c r="U9041" s="2">
        <v>6.0704271192627098E-7</v>
      </c>
      <c r="V9041" t="s">
        <v>26</v>
      </c>
      <c r="W9041" s="2">
        <v>3.9239136850117401E-5</v>
      </c>
      <c r="X9041">
        <v>0</v>
      </c>
      <c r="Y9041" t="s">
        <v>26</v>
      </c>
    </row>
    <row r="9042" spans="1:25" x14ac:dyDescent="0.35">
      <c r="A9042" t="s">
        <v>25</v>
      </c>
      <c r="B9042" s="1">
        <v>42552</v>
      </c>
      <c r="C9042">
        <v>10.6</v>
      </c>
      <c r="D9042">
        <v>66</v>
      </c>
      <c r="E9042">
        <v>190</v>
      </c>
      <c r="F9042">
        <v>14.816000000000001</v>
      </c>
      <c r="G9042">
        <v>11</v>
      </c>
      <c r="H9042">
        <v>34.987988433055001</v>
      </c>
      <c r="I9042">
        <v>0</v>
      </c>
      <c r="J9042">
        <v>1.6120000000000001</v>
      </c>
      <c r="K9042">
        <v>2.5441972001380701E-2</v>
      </c>
      <c r="L9042">
        <v>0</v>
      </c>
      <c r="M9042">
        <v>5.0883944002761503E-3</v>
      </c>
      <c r="N9042" s="2">
        <v>2.3725581190840601E-6</v>
      </c>
      <c r="O9042">
        <v>0</v>
      </c>
      <c r="P9042">
        <v>0</v>
      </c>
      <c r="Q9042" t="s">
        <v>26</v>
      </c>
      <c r="R9042" t="s">
        <v>27</v>
      </c>
      <c r="S9042">
        <v>40</v>
      </c>
      <c r="T9042">
        <v>2.02908203053443E-2</v>
      </c>
      <c r="U9042">
        <v>3.5508935534352401E-2</v>
      </c>
      <c r="V9042" t="s">
        <v>26</v>
      </c>
      <c r="W9042">
        <v>0.63017727206252105</v>
      </c>
      <c r="X9042">
        <v>0</v>
      </c>
      <c r="Y9042" t="s">
        <v>26</v>
      </c>
    </row>
    <row r="9043" spans="1:25" x14ac:dyDescent="0.35">
      <c r="A9043" t="s">
        <v>25</v>
      </c>
      <c r="B9043" s="1">
        <v>42553</v>
      </c>
      <c r="C9043">
        <v>7.2</v>
      </c>
      <c r="D9043">
        <v>86</v>
      </c>
      <c r="E9043">
        <v>250</v>
      </c>
      <c r="F9043">
        <v>1.8520000000000001</v>
      </c>
      <c r="G9043">
        <v>0</v>
      </c>
      <c r="H9043">
        <v>42.859226450631503</v>
      </c>
      <c r="I9043">
        <v>0.14305382</v>
      </c>
      <c r="J9043">
        <v>2.6120000000000001</v>
      </c>
      <c r="K9043">
        <v>6.3587018688967295E-2</v>
      </c>
      <c r="L9043">
        <v>0.251651556141816</v>
      </c>
      <c r="M9043">
        <v>1.40211398324122E-2</v>
      </c>
      <c r="N9043" s="2">
        <v>1.42684034675431E-5</v>
      </c>
      <c r="O9043" s="2">
        <v>1.5656243830465499E-23</v>
      </c>
      <c r="P9043" s="2">
        <v>3.7505413822439399E-28</v>
      </c>
      <c r="Q9043" t="s">
        <v>26</v>
      </c>
      <c r="R9043" t="s">
        <v>27</v>
      </c>
      <c r="S9043">
        <v>40</v>
      </c>
      <c r="T9043">
        <v>9.6182700587610998E-2</v>
      </c>
      <c r="U9043">
        <v>0.16831972602831899</v>
      </c>
      <c r="V9043" t="s">
        <v>26</v>
      </c>
      <c r="W9043">
        <v>2.4828342825003098</v>
      </c>
      <c r="X9043">
        <v>0</v>
      </c>
      <c r="Y9043" t="s">
        <v>26</v>
      </c>
    </row>
    <row r="9044" spans="1:25" x14ac:dyDescent="0.35">
      <c r="A9044" t="s">
        <v>25</v>
      </c>
      <c r="B9044" s="1">
        <v>42554</v>
      </c>
      <c r="C9044">
        <v>3.5</v>
      </c>
      <c r="D9044">
        <v>99</v>
      </c>
      <c r="E9044">
        <v>190</v>
      </c>
      <c r="F9044">
        <v>5.556</v>
      </c>
      <c r="G9044">
        <v>0.2</v>
      </c>
      <c r="H9044">
        <v>43.510571682236801</v>
      </c>
      <c r="I9044">
        <v>0.14871688</v>
      </c>
      <c r="J9044">
        <v>2.9460000000000002</v>
      </c>
      <c r="K9044">
        <v>8.5475579712568001E-2</v>
      </c>
      <c r="L9044">
        <v>0.26410329645117597</v>
      </c>
      <c r="M9044">
        <v>1.89174643438456E-2</v>
      </c>
      <c r="N9044" s="2">
        <v>2.42446701358123E-5</v>
      </c>
      <c r="O9044" s="2">
        <v>3.0674634378640898E-22</v>
      </c>
      <c r="P9044" s="2">
        <v>8.28136547136816E-27</v>
      </c>
      <c r="Q9044" t="s">
        <v>26</v>
      </c>
      <c r="R9044" t="s">
        <v>27</v>
      </c>
      <c r="S9044">
        <v>40</v>
      </c>
      <c r="T9044">
        <v>0.15893494270028199</v>
      </c>
      <c r="U9044">
        <v>0.278136149725493</v>
      </c>
      <c r="V9044" t="s">
        <v>26</v>
      </c>
      <c r="W9044">
        <v>3.8631898412828001</v>
      </c>
      <c r="X9044">
        <v>0</v>
      </c>
      <c r="Y9044" t="s">
        <v>26</v>
      </c>
    </row>
    <row r="9045" spans="1:25" x14ac:dyDescent="0.35">
      <c r="A9045" t="s">
        <v>25</v>
      </c>
      <c r="B9045" s="1">
        <v>42555</v>
      </c>
      <c r="C9045">
        <v>8.3000000000000007</v>
      </c>
      <c r="D9045">
        <v>97</v>
      </c>
      <c r="E9045">
        <v>180</v>
      </c>
      <c r="F9045">
        <v>5.556</v>
      </c>
      <c r="G9045">
        <v>0</v>
      </c>
      <c r="H9045">
        <v>45.783590682760199</v>
      </c>
      <c r="I9045">
        <v>0.18343390000000001</v>
      </c>
      <c r="J9045">
        <v>4.1440000000000001</v>
      </c>
      <c r="K9045">
        <v>0.122251232003667</v>
      </c>
      <c r="L9045">
        <v>0.33031443108136099</v>
      </c>
      <c r="M9045">
        <v>2.75737352796518E-2</v>
      </c>
      <c r="N9045" s="2">
        <v>4.7233064023499E-5</v>
      </c>
      <c r="O9045" s="2">
        <v>4.25335310974957E-18</v>
      </c>
      <c r="P9045" s="2">
        <v>1.99739679237873E-22</v>
      </c>
      <c r="Q9045" t="s">
        <v>26</v>
      </c>
      <c r="R9045" t="s">
        <v>27</v>
      </c>
      <c r="S9045">
        <v>40</v>
      </c>
      <c r="T9045">
        <v>0.291704782029159</v>
      </c>
      <c r="U9045">
        <v>0.51048336855102805</v>
      </c>
      <c r="V9045" t="s">
        <v>26</v>
      </c>
      <c r="W9045">
        <v>6.58972131817867</v>
      </c>
      <c r="X9045">
        <v>0</v>
      </c>
      <c r="Y9045" t="s">
        <v>26</v>
      </c>
    </row>
    <row r="9046" spans="1:25" x14ac:dyDescent="0.35">
      <c r="A9046" t="s">
        <v>25</v>
      </c>
      <c r="B9046" s="1">
        <v>42556</v>
      </c>
      <c r="C9046">
        <v>10.8</v>
      </c>
      <c r="D9046">
        <v>99</v>
      </c>
      <c r="E9046">
        <v>170</v>
      </c>
      <c r="F9046">
        <v>3.7040000000000002</v>
      </c>
      <c r="G9046">
        <v>0.2</v>
      </c>
      <c r="H9046">
        <v>46.494144589018802</v>
      </c>
      <c r="I9046">
        <v>0.19808398999999999</v>
      </c>
      <c r="J9046">
        <v>5.7919999999999998</v>
      </c>
      <c r="K9046">
        <v>0.123640919449735</v>
      </c>
      <c r="L9046">
        <v>0.364963942557048</v>
      </c>
      <c r="M9046">
        <v>2.81526807822686E-2</v>
      </c>
      <c r="N9046" s="2">
        <v>4.9002571621702503E-5</v>
      </c>
      <c r="O9046" s="2">
        <v>1.08664650593445E-16</v>
      </c>
      <c r="P9046" s="2">
        <v>6.53104970541518E-21</v>
      </c>
      <c r="Q9046" t="s">
        <v>26</v>
      </c>
      <c r="R9046" t="s">
        <v>27</v>
      </c>
      <c r="S9046">
        <v>40</v>
      </c>
      <c r="T9046">
        <v>0.29735200764859199</v>
      </c>
      <c r="U9046">
        <v>0.52036601338503496</v>
      </c>
      <c r="V9046" t="s">
        <v>26</v>
      </c>
      <c r="W9046">
        <v>6.7017056430578599</v>
      </c>
      <c r="X9046">
        <v>0</v>
      </c>
      <c r="Y9046" t="s">
        <v>26</v>
      </c>
    </row>
    <row r="9047" spans="1:25" x14ac:dyDescent="0.35">
      <c r="A9047" t="s">
        <v>25</v>
      </c>
      <c r="B9047" s="1">
        <v>42557</v>
      </c>
      <c r="C9047">
        <v>9.1</v>
      </c>
      <c r="D9047">
        <v>99</v>
      </c>
      <c r="E9047">
        <v>70</v>
      </c>
      <c r="F9047">
        <v>3.7040000000000002</v>
      </c>
      <c r="G9047">
        <v>0.2</v>
      </c>
      <c r="H9047">
        <v>47.143467606148597</v>
      </c>
      <c r="I9047">
        <v>0.21064121</v>
      </c>
      <c r="J9047">
        <v>7.1340000000000003</v>
      </c>
      <c r="K9047">
        <v>0.135643839072596</v>
      </c>
      <c r="L9047">
        <v>0.39232274201807998</v>
      </c>
      <c r="M9047">
        <v>3.1111966634513901E-2</v>
      </c>
      <c r="N9047" s="2">
        <v>5.8485810935765499E-5</v>
      </c>
      <c r="O9047" s="2">
        <v>1.2078995601482199E-15</v>
      </c>
      <c r="P9047" s="2">
        <v>8.6808478335607796E-20</v>
      </c>
      <c r="Q9047" t="s">
        <v>26</v>
      </c>
      <c r="R9047" t="s">
        <v>27</v>
      </c>
      <c r="S9047">
        <v>40</v>
      </c>
      <c r="T9047">
        <v>0.34795273242543701</v>
      </c>
      <c r="U9047">
        <v>0.60891728174451398</v>
      </c>
      <c r="V9047" t="s">
        <v>26</v>
      </c>
      <c r="W9047">
        <v>7.6939968389573696</v>
      </c>
      <c r="X9047">
        <v>0</v>
      </c>
      <c r="Y9047" t="s">
        <v>26</v>
      </c>
    </row>
    <row r="9048" spans="1:25" x14ac:dyDescent="0.35">
      <c r="A9048" t="s">
        <v>25</v>
      </c>
      <c r="B9048" s="1">
        <v>42558</v>
      </c>
      <c r="C9048">
        <v>12.1</v>
      </c>
      <c r="D9048">
        <v>79</v>
      </c>
      <c r="E9048">
        <v>90</v>
      </c>
      <c r="F9048">
        <v>12.964</v>
      </c>
      <c r="G9048">
        <v>0</v>
      </c>
      <c r="H9048">
        <v>62.294205553668199</v>
      </c>
      <c r="I9048">
        <v>0.55190212999999999</v>
      </c>
      <c r="J9048">
        <v>9.016</v>
      </c>
      <c r="K9048">
        <v>0.89570687759511403</v>
      </c>
      <c r="L9048">
        <v>0.95730410124480303</v>
      </c>
      <c r="M9048">
        <v>0.233267835878189</v>
      </c>
      <c r="N9048">
        <v>2.0685785009430298E-3</v>
      </c>
      <c r="O9048" s="2">
        <v>6.1827463262925497E-6</v>
      </c>
      <c r="P9048" s="2">
        <v>4.0174907122143497E-9</v>
      </c>
      <c r="Q9048" t="s">
        <v>26</v>
      </c>
      <c r="R9048" t="s">
        <v>27</v>
      </c>
      <c r="S9048">
        <v>40</v>
      </c>
      <c r="T9048">
        <v>8.4203762908377797</v>
      </c>
      <c r="U9048">
        <v>14.7356585089661</v>
      </c>
      <c r="V9048" t="s">
        <v>28</v>
      </c>
      <c r="W9048">
        <v>123.383384485951</v>
      </c>
      <c r="X9048">
        <v>1233.83384485951</v>
      </c>
      <c r="Y9048" t="s">
        <v>32</v>
      </c>
    </row>
    <row r="9049" spans="1:25" x14ac:dyDescent="0.35">
      <c r="A9049" t="s">
        <v>25</v>
      </c>
      <c r="B9049" s="1">
        <v>42559</v>
      </c>
      <c r="C9049">
        <v>12.3</v>
      </c>
      <c r="D9049">
        <v>97</v>
      </c>
      <c r="E9049">
        <v>190</v>
      </c>
      <c r="F9049">
        <v>14.816000000000001</v>
      </c>
      <c r="G9049">
        <v>21.8</v>
      </c>
      <c r="H9049">
        <v>13.877958438140899</v>
      </c>
      <c r="I9049">
        <v>0</v>
      </c>
      <c r="J9049">
        <v>1.9179999999999999</v>
      </c>
      <c r="K9049" s="2">
        <v>1.97674669804435E-5</v>
      </c>
      <c r="L9049">
        <v>0</v>
      </c>
      <c r="M9049" s="2">
        <v>3.9534933960887001E-6</v>
      </c>
      <c r="N9049" s="2">
        <v>7.4340470488114793E-12</v>
      </c>
      <c r="O9049">
        <v>0</v>
      </c>
      <c r="P9049">
        <v>0</v>
      </c>
      <c r="Q9049" t="s">
        <v>26</v>
      </c>
      <c r="R9049" t="s">
        <v>27</v>
      </c>
      <c r="S9049">
        <v>40</v>
      </c>
      <c r="T9049" s="2">
        <v>1.0502881601891599E-7</v>
      </c>
      <c r="U9049" s="2">
        <v>1.8380042803310399E-7</v>
      </c>
      <c r="V9049" t="s">
        <v>26</v>
      </c>
      <c r="W9049" s="2">
        <v>1.3673855683330699E-5</v>
      </c>
      <c r="X9049">
        <v>0</v>
      </c>
      <c r="Y9049" t="s">
        <v>26</v>
      </c>
    </row>
    <row r="9050" spans="1:25" x14ac:dyDescent="0.35">
      <c r="A9050" t="s">
        <v>25</v>
      </c>
      <c r="B9050" s="1">
        <v>42560</v>
      </c>
      <c r="C9050">
        <v>12.6</v>
      </c>
      <c r="D9050">
        <v>57</v>
      </c>
      <c r="E9050">
        <v>130</v>
      </c>
      <c r="F9050">
        <v>20.372</v>
      </c>
      <c r="G9050">
        <v>0.6</v>
      </c>
      <c r="H9050">
        <v>52.387478430333999</v>
      </c>
      <c r="I9050">
        <v>0.72524100999999996</v>
      </c>
      <c r="J9050">
        <v>3.89</v>
      </c>
      <c r="K9050">
        <v>0.60054431411883702</v>
      </c>
      <c r="L9050">
        <v>0.98935185419974503</v>
      </c>
      <c r="M9050">
        <v>0.157378757656288</v>
      </c>
      <c r="N9050">
        <v>1.0307741613932199E-3</v>
      </c>
      <c r="O9050" s="2">
        <v>2.8151857413007098E-6</v>
      </c>
      <c r="P9050" s="2">
        <v>1.9837643959717598E-9</v>
      </c>
      <c r="Q9050" t="s">
        <v>26</v>
      </c>
      <c r="R9050" t="s">
        <v>27</v>
      </c>
      <c r="S9050">
        <v>40</v>
      </c>
      <c r="T9050">
        <v>4.3049983615724097</v>
      </c>
      <c r="U9050">
        <v>7.53374713275171</v>
      </c>
      <c r="V9050" t="s">
        <v>26</v>
      </c>
      <c r="W9050">
        <v>69.234028345653499</v>
      </c>
      <c r="X9050">
        <v>0</v>
      </c>
      <c r="Y9050" t="s">
        <v>26</v>
      </c>
    </row>
    <row r="9051" spans="1:25" x14ac:dyDescent="0.35">
      <c r="A9051" t="s">
        <v>25</v>
      </c>
      <c r="B9051" s="1">
        <v>42561</v>
      </c>
      <c r="C9051">
        <v>12.3</v>
      </c>
      <c r="D9051">
        <v>69</v>
      </c>
      <c r="E9051">
        <v>160</v>
      </c>
      <c r="F9051">
        <v>9.26</v>
      </c>
      <c r="G9051">
        <v>0</v>
      </c>
      <c r="H9051">
        <v>67.820602709084696</v>
      </c>
      <c r="I9051">
        <v>1.23663995</v>
      </c>
      <c r="J9051">
        <v>5.8079999999999998</v>
      </c>
      <c r="K9051">
        <v>0.93005049615359303</v>
      </c>
      <c r="L9051">
        <v>1.61409612352937</v>
      </c>
      <c r="M9051">
        <v>0.27177226545817401</v>
      </c>
      <c r="N9051">
        <v>2.7108906040207298E-3</v>
      </c>
      <c r="O9051">
        <v>7.9078016440785597E-4</v>
      </c>
      <c r="P9051" s="2">
        <v>1.85454352058567E-6</v>
      </c>
      <c r="Q9051" t="s">
        <v>26</v>
      </c>
      <c r="R9051" t="s">
        <v>27</v>
      </c>
      <c r="S9051">
        <v>40</v>
      </c>
      <c r="T9051">
        <v>8.9674546255144705</v>
      </c>
      <c r="U9051">
        <v>15.6930455946503</v>
      </c>
      <c r="V9051" t="s">
        <v>28</v>
      </c>
      <c r="W9051">
        <v>130.21648946717499</v>
      </c>
      <c r="X9051">
        <v>1302.1648946717501</v>
      </c>
      <c r="Y9051" t="s">
        <v>32</v>
      </c>
    </row>
    <row r="9052" spans="1:25" x14ac:dyDescent="0.35">
      <c r="A9052" t="s">
        <v>25</v>
      </c>
      <c r="B9052" s="1">
        <v>42562</v>
      </c>
      <c r="C9052">
        <v>12.6</v>
      </c>
      <c r="D9052">
        <v>58</v>
      </c>
      <c r="E9052">
        <v>160</v>
      </c>
      <c r="F9052">
        <v>22.224</v>
      </c>
      <c r="G9052">
        <v>0</v>
      </c>
      <c r="H9052">
        <v>79.371209577815605</v>
      </c>
      <c r="I9052">
        <v>1.9450148899999999</v>
      </c>
      <c r="J9052">
        <v>7.78</v>
      </c>
      <c r="K9052">
        <v>3.2672369675112201</v>
      </c>
      <c r="L9052">
        <v>2.3938574314460799</v>
      </c>
      <c r="M9052">
        <v>1.3128197804711501</v>
      </c>
      <c r="N9052">
        <v>4.4034386672943002E-2</v>
      </c>
      <c r="O9052">
        <v>0.24804584849761999</v>
      </c>
      <c r="P9052">
        <v>1.52400495400485E-3</v>
      </c>
      <c r="Q9052" t="s">
        <v>26</v>
      </c>
      <c r="R9052" t="s">
        <v>27</v>
      </c>
      <c r="S9052">
        <v>40</v>
      </c>
      <c r="T9052">
        <v>70.874129855442305</v>
      </c>
      <c r="U9052">
        <v>124.029727247024</v>
      </c>
      <c r="V9052" t="s">
        <v>28</v>
      </c>
      <c r="W9052">
        <v>723.95283217173198</v>
      </c>
      <c r="X9052">
        <v>7239.5283217173201</v>
      </c>
      <c r="Y9052" t="s">
        <v>30</v>
      </c>
    </row>
    <row r="9053" spans="1:25" x14ac:dyDescent="0.35">
      <c r="A9053" t="s">
        <v>25</v>
      </c>
      <c r="B9053" s="1">
        <v>42563</v>
      </c>
      <c r="C9053">
        <v>11.6</v>
      </c>
      <c r="D9053">
        <v>70</v>
      </c>
      <c r="E9053">
        <v>160</v>
      </c>
      <c r="F9053">
        <v>5.556</v>
      </c>
      <c r="G9053">
        <v>0</v>
      </c>
      <c r="H9053">
        <v>80.972043980770394</v>
      </c>
      <c r="I9053">
        <v>2.4140639899999998</v>
      </c>
      <c r="J9053">
        <v>9.5719999999999992</v>
      </c>
      <c r="K9053">
        <v>1.6703243663479601</v>
      </c>
      <c r="L9053">
        <v>2.9611307309330002</v>
      </c>
      <c r="M9053">
        <v>0.58570757146326602</v>
      </c>
      <c r="N9053">
        <v>1.05527096170616E-2</v>
      </c>
      <c r="O9053">
        <v>9.7420300433045698E-2</v>
      </c>
      <c r="P9053">
        <v>1.0037681077497899E-3</v>
      </c>
      <c r="Q9053" t="s">
        <v>26</v>
      </c>
      <c r="R9053" t="s">
        <v>27</v>
      </c>
      <c r="S9053">
        <v>40</v>
      </c>
      <c r="T9053">
        <v>23.739823425138201</v>
      </c>
      <c r="U9053">
        <v>41.5446909939918</v>
      </c>
      <c r="V9053" t="s">
        <v>28</v>
      </c>
      <c r="W9053">
        <v>296.83663451589302</v>
      </c>
      <c r="X9053">
        <v>2968.36634515893</v>
      </c>
      <c r="Y9053" t="s">
        <v>29</v>
      </c>
    </row>
    <row r="9054" spans="1:25" x14ac:dyDescent="0.35">
      <c r="A9054" t="s">
        <v>25</v>
      </c>
      <c r="B9054" s="1">
        <v>42564</v>
      </c>
      <c r="C9054">
        <v>8.8000000000000007</v>
      </c>
      <c r="D9054">
        <v>89</v>
      </c>
      <c r="E9054">
        <v>100</v>
      </c>
      <c r="F9054">
        <v>5.556</v>
      </c>
      <c r="G9054">
        <v>0</v>
      </c>
      <c r="H9054">
        <v>79.513073498510096</v>
      </c>
      <c r="I9054">
        <v>2.5481307800000002</v>
      </c>
      <c r="J9054">
        <v>10.86</v>
      </c>
      <c r="K9054">
        <v>1.4305046510092001</v>
      </c>
      <c r="L9054">
        <v>3.2120923011040099</v>
      </c>
      <c r="M9054">
        <v>0.51627431947606295</v>
      </c>
      <c r="N9054">
        <v>8.4404855280014596E-3</v>
      </c>
      <c r="O9054">
        <v>8.4489879298966702E-2</v>
      </c>
      <c r="P9054">
        <v>1.0602537318520899E-3</v>
      </c>
      <c r="Q9054" t="s">
        <v>26</v>
      </c>
      <c r="R9054" t="s">
        <v>27</v>
      </c>
      <c r="S9054">
        <v>40</v>
      </c>
      <c r="T9054">
        <v>18.370389881004701</v>
      </c>
      <c r="U9054">
        <v>32.148182291758197</v>
      </c>
      <c r="V9054" t="s">
        <v>28</v>
      </c>
      <c r="W9054">
        <v>239.419679960266</v>
      </c>
      <c r="X9054">
        <v>2394.1967996026601</v>
      </c>
      <c r="Y9054" t="s">
        <v>29</v>
      </c>
    </row>
    <row r="9055" spans="1:25" x14ac:dyDescent="0.35">
      <c r="A9055" t="s">
        <v>25</v>
      </c>
      <c r="B9055" s="1">
        <v>42565</v>
      </c>
      <c r="C9055">
        <v>12.9</v>
      </c>
      <c r="D9055">
        <v>76</v>
      </c>
      <c r="E9055">
        <v>260</v>
      </c>
      <c r="F9055">
        <v>35.188000000000002</v>
      </c>
      <c r="G9055">
        <v>19.2</v>
      </c>
      <c r="H9055">
        <v>47.912039441491601</v>
      </c>
      <c r="I9055">
        <v>1.0000509696796001</v>
      </c>
      <c r="J9055">
        <v>2.0259999999999998</v>
      </c>
      <c r="K9055">
        <v>0.73698298954040797</v>
      </c>
      <c r="L9055">
        <v>0.90362569075852694</v>
      </c>
      <c r="M9055">
        <v>0.18990027955712499</v>
      </c>
      <c r="N9055">
        <v>1.43733904497399E-3</v>
      </c>
      <c r="O9055" s="2">
        <v>1.7561486929959401E-6</v>
      </c>
      <c r="P9055" s="2">
        <v>9.8994784008878396E-10</v>
      </c>
      <c r="Q9055" t="s">
        <v>26</v>
      </c>
      <c r="R9055" t="s">
        <v>27</v>
      </c>
      <c r="S9055">
        <v>40</v>
      </c>
      <c r="T9055">
        <v>6.0725085047962004</v>
      </c>
      <c r="U9055">
        <v>10.6268898833934</v>
      </c>
      <c r="V9055" t="s">
        <v>28</v>
      </c>
      <c r="W9055">
        <v>93.173765290317107</v>
      </c>
      <c r="X9055">
        <v>0</v>
      </c>
      <c r="Y9055" t="s">
        <v>26</v>
      </c>
    </row>
    <row r="9056" spans="1:25" x14ac:dyDescent="0.35">
      <c r="A9056" t="s">
        <v>25</v>
      </c>
      <c r="B9056" s="1">
        <v>42566</v>
      </c>
      <c r="C9056">
        <v>13.9</v>
      </c>
      <c r="D9056">
        <v>84</v>
      </c>
      <c r="E9056">
        <v>290</v>
      </c>
      <c r="F9056">
        <v>31.484000000000002</v>
      </c>
      <c r="G9056">
        <v>3</v>
      </c>
      <c r="H9056">
        <v>51.102862556386398</v>
      </c>
      <c r="I9056">
        <v>0.30007932551651101</v>
      </c>
      <c r="J9056">
        <v>2.206</v>
      </c>
      <c r="K9056">
        <v>0.91162202348206001</v>
      </c>
      <c r="L9056">
        <v>0.44785560495124599</v>
      </c>
      <c r="M9056">
        <v>0.21212053020466701</v>
      </c>
      <c r="N9056">
        <v>1.7483174411227001E-3</v>
      </c>
      <c r="O9056" s="2">
        <v>1.13653421073273E-11</v>
      </c>
      <c r="P9056" s="2">
        <v>1.13306581096833E-15</v>
      </c>
      <c r="Q9056" t="s">
        <v>26</v>
      </c>
      <c r="R9056" t="s">
        <v>27</v>
      </c>
      <c r="S9056">
        <v>40</v>
      </c>
      <c r="T9056">
        <v>8.6722159776608692</v>
      </c>
      <c r="U9056">
        <v>15.1763779609065</v>
      </c>
      <c r="V9056" t="s">
        <v>28</v>
      </c>
      <c r="W9056">
        <v>126.537556993954</v>
      </c>
      <c r="X9056">
        <v>0</v>
      </c>
      <c r="Y9056" t="s">
        <v>26</v>
      </c>
    </row>
    <row r="9057" spans="1:25" x14ac:dyDescent="0.35">
      <c r="A9057" t="s">
        <v>25</v>
      </c>
      <c r="B9057" s="1">
        <v>42567</v>
      </c>
      <c r="C9057">
        <v>12.3</v>
      </c>
      <c r="D9057">
        <v>76</v>
      </c>
      <c r="E9057">
        <v>240</v>
      </c>
      <c r="F9057">
        <v>24.076000000000001</v>
      </c>
      <c r="G9057">
        <v>11</v>
      </c>
      <c r="H9057">
        <v>41.965070510100098</v>
      </c>
      <c r="I9057">
        <v>0</v>
      </c>
      <c r="J9057">
        <v>1.9179999999999999</v>
      </c>
      <c r="K9057">
        <v>0.166914495842509</v>
      </c>
      <c r="L9057">
        <v>0</v>
      </c>
      <c r="M9057">
        <v>3.3382899168501901E-2</v>
      </c>
      <c r="N9057" s="2">
        <v>6.62531411752445E-5</v>
      </c>
      <c r="O9057">
        <v>0</v>
      </c>
      <c r="P9057">
        <v>0</v>
      </c>
      <c r="Q9057" t="s">
        <v>26</v>
      </c>
      <c r="R9057" t="s">
        <v>27</v>
      </c>
      <c r="S9057">
        <v>40</v>
      </c>
      <c r="T9057">
        <v>0.494625329209261</v>
      </c>
      <c r="U9057">
        <v>0.86559432611620701</v>
      </c>
      <c r="V9057" t="s">
        <v>26</v>
      </c>
      <c r="W9057">
        <v>10.4779662255071</v>
      </c>
      <c r="X9057">
        <v>0</v>
      </c>
      <c r="Y9057" t="s">
        <v>26</v>
      </c>
    </row>
    <row r="9058" spans="1:25" x14ac:dyDescent="0.35">
      <c r="A9058" t="s">
        <v>25</v>
      </c>
      <c r="B9058" s="1">
        <v>42568</v>
      </c>
      <c r="C9058">
        <v>13.7</v>
      </c>
      <c r="D9058">
        <v>68</v>
      </c>
      <c r="E9058">
        <v>220</v>
      </c>
      <c r="F9058">
        <v>20.372</v>
      </c>
      <c r="G9058">
        <v>0.8</v>
      </c>
      <c r="H9058">
        <v>64.837893779064402</v>
      </c>
      <c r="I9058">
        <v>0.58304895999999995</v>
      </c>
      <c r="J9058">
        <v>4.0880000000000001</v>
      </c>
      <c r="K9058">
        <v>1.46170005512132</v>
      </c>
      <c r="L9058">
        <v>0.85959842793479802</v>
      </c>
      <c r="M9058">
        <v>0.37330136211738102</v>
      </c>
      <c r="N9058">
        <v>4.7546039965356401E-3</v>
      </c>
      <c r="O9058" s="2">
        <v>6.6819084139859703E-6</v>
      </c>
      <c r="P9058" s="2">
        <v>3.3304699147097102E-9</v>
      </c>
      <c r="Q9058" t="s">
        <v>26</v>
      </c>
      <c r="R9058" t="s">
        <v>27</v>
      </c>
      <c r="S9058">
        <v>40</v>
      </c>
      <c r="T9058">
        <v>19.039081908670699</v>
      </c>
      <c r="U9058">
        <v>33.318393340173799</v>
      </c>
      <c r="V9058" t="s">
        <v>28</v>
      </c>
      <c r="W9058">
        <v>246.72985953600099</v>
      </c>
      <c r="X9058">
        <v>2467.29859536001</v>
      </c>
      <c r="Y9058" t="s">
        <v>29</v>
      </c>
    </row>
    <row r="9059" spans="1:25" x14ac:dyDescent="0.35">
      <c r="A9059" t="s">
        <v>25</v>
      </c>
      <c r="B9059" s="1">
        <v>42569</v>
      </c>
      <c r="C9059">
        <v>13.4</v>
      </c>
      <c r="D9059">
        <v>73</v>
      </c>
      <c r="E9059">
        <v>200</v>
      </c>
      <c r="F9059">
        <v>11.112</v>
      </c>
      <c r="G9059">
        <v>2.8</v>
      </c>
      <c r="H9059">
        <v>57.868069044565203</v>
      </c>
      <c r="I9059">
        <v>0.225589810732402</v>
      </c>
      <c r="J9059">
        <v>6.2039999999999997</v>
      </c>
      <c r="K9059">
        <v>0.61844000622668804</v>
      </c>
      <c r="L9059">
        <v>0.41358287630528201</v>
      </c>
      <c r="M9059">
        <v>0.14264069789128</v>
      </c>
      <c r="N9059">
        <v>8.6612349445549001E-4</v>
      </c>
      <c r="O9059" s="2">
        <v>4.6620715950404701E-13</v>
      </c>
      <c r="P9059" s="2">
        <v>3.8175006530885399E-17</v>
      </c>
      <c r="Q9059" t="s">
        <v>26</v>
      </c>
      <c r="R9059" t="s">
        <v>27</v>
      </c>
      <c r="S9059">
        <v>40</v>
      </c>
      <c r="T9059">
        <v>4.5229509023921697</v>
      </c>
      <c r="U9059">
        <v>7.9151640791863001</v>
      </c>
      <c r="V9059" t="s">
        <v>26</v>
      </c>
      <c r="W9059">
        <v>72.255580908428996</v>
      </c>
      <c r="X9059">
        <v>0</v>
      </c>
      <c r="Y9059" t="s">
        <v>26</v>
      </c>
    </row>
    <row r="9060" spans="1:25" x14ac:dyDescent="0.35">
      <c r="A9060" t="s">
        <v>25</v>
      </c>
      <c r="B9060" s="1">
        <v>42570</v>
      </c>
      <c r="C9060">
        <v>13.7</v>
      </c>
      <c r="D9060">
        <v>81</v>
      </c>
      <c r="E9060">
        <v>270</v>
      </c>
      <c r="F9060">
        <v>22.224</v>
      </c>
      <c r="G9060">
        <v>0</v>
      </c>
      <c r="H9060">
        <v>70.018930479106402</v>
      </c>
      <c r="I9060">
        <v>0.57177513073240205</v>
      </c>
      <c r="J9060">
        <v>8.3740000000000006</v>
      </c>
      <c r="K9060">
        <v>1.9173970740646</v>
      </c>
      <c r="L9060">
        <v>0.97680936612843094</v>
      </c>
      <c r="M9060">
        <v>0.50125154598561406</v>
      </c>
      <c r="N9060">
        <v>8.0106459501604801E-3</v>
      </c>
      <c r="O9060" s="2">
        <v>6.7864783188917907E-5</v>
      </c>
      <c r="P9060" s="2">
        <v>4.6343232780802602E-8</v>
      </c>
      <c r="Q9060" t="s">
        <v>26</v>
      </c>
      <c r="R9060" t="s">
        <v>27</v>
      </c>
      <c r="S9060">
        <v>40</v>
      </c>
      <c r="T9060">
        <v>29.796671771158302</v>
      </c>
      <c r="U9060">
        <v>52.144175599527003</v>
      </c>
      <c r="V9060" t="s">
        <v>28</v>
      </c>
      <c r="W9060">
        <v>358.572656156074</v>
      </c>
      <c r="X9060">
        <v>3585.7265615607398</v>
      </c>
      <c r="Y9060" t="s">
        <v>29</v>
      </c>
    </row>
    <row r="9061" spans="1:25" x14ac:dyDescent="0.35">
      <c r="A9061" t="s">
        <v>25</v>
      </c>
      <c r="B9061" s="1">
        <v>42571</v>
      </c>
      <c r="C9061">
        <v>12.6</v>
      </c>
      <c r="D9061">
        <v>77</v>
      </c>
      <c r="E9061">
        <v>220</v>
      </c>
      <c r="F9061">
        <v>18.52</v>
      </c>
      <c r="G9061">
        <v>9.6</v>
      </c>
      <c r="H9061">
        <v>44.205042024164499</v>
      </c>
      <c r="I9061">
        <v>0</v>
      </c>
      <c r="J9061">
        <v>1.972</v>
      </c>
      <c r="K9061">
        <v>0.183939761301706</v>
      </c>
      <c r="L9061">
        <v>0</v>
      </c>
      <c r="M9061">
        <v>3.6787952260341199E-2</v>
      </c>
      <c r="N9061" s="2">
        <v>7.8680632272042799E-5</v>
      </c>
      <c r="O9061">
        <v>0</v>
      </c>
      <c r="P9061">
        <v>0</v>
      </c>
      <c r="Q9061" t="s">
        <v>26</v>
      </c>
      <c r="R9061" t="s">
        <v>27</v>
      </c>
      <c r="S9061">
        <v>40</v>
      </c>
      <c r="T9061">
        <v>0.58312983841840804</v>
      </c>
      <c r="U9061">
        <v>1.0204772172322101</v>
      </c>
      <c r="V9061" t="s">
        <v>26</v>
      </c>
      <c r="W9061">
        <v>12.1058813340409</v>
      </c>
      <c r="X9061">
        <v>0</v>
      </c>
      <c r="Y9061" t="s">
        <v>26</v>
      </c>
    </row>
    <row r="9062" spans="1:25" x14ac:dyDescent="0.35">
      <c r="A9062" t="s">
        <v>25</v>
      </c>
      <c r="B9062" s="1">
        <v>42572</v>
      </c>
      <c r="C9062">
        <v>13.7</v>
      </c>
      <c r="D9062">
        <v>63</v>
      </c>
      <c r="E9062">
        <v>210</v>
      </c>
      <c r="F9062">
        <v>24.076000000000001</v>
      </c>
      <c r="G9062">
        <v>0</v>
      </c>
      <c r="H9062">
        <v>69.749217864109795</v>
      </c>
      <c r="I9062">
        <v>0.67415035999999995</v>
      </c>
      <c r="J9062">
        <v>4.1420000000000003</v>
      </c>
      <c r="K9062">
        <v>2.0868865246806001</v>
      </c>
      <c r="L9062">
        <v>0.95834929444657901</v>
      </c>
      <c r="M9062">
        <v>0.54359665640521704</v>
      </c>
      <c r="N9062">
        <v>9.2471690877868103E-3</v>
      </c>
      <c r="O9062" s="2">
        <v>6.8842366661087806E-5</v>
      </c>
      <c r="P9062" s="2">
        <v>4.4853482746273302E-8</v>
      </c>
      <c r="Q9062" t="s">
        <v>26</v>
      </c>
      <c r="R9062" t="s">
        <v>27</v>
      </c>
      <c r="S9062">
        <v>40</v>
      </c>
      <c r="T9062">
        <v>34.240571055394703</v>
      </c>
      <c r="U9062">
        <v>59.920999346940803</v>
      </c>
      <c r="V9062" t="s">
        <v>28</v>
      </c>
      <c r="W9062">
        <v>402.18030554207797</v>
      </c>
      <c r="X9062">
        <v>4021.8030554207799</v>
      </c>
      <c r="Y9062" t="s">
        <v>30</v>
      </c>
    </row>
    <row r="9063" spans="1:25" x14ac:dyDescent="0.35">
      <c r="A9063" t="s">
        <v>25</v>
      </c>
      <c r="B9063" s="1">
        <v>42573</v>
      </c>
      <c r="C9063">
        <v>9.3000000000000007</v>
      </c>
      <c r="D9063">
        <v>95</v>
      </c>
      <c r="E9063">
        <v>190</v>
      </c>
      <c r="F9063">
        <v>5.556</v>
      </c>
      <c r="G9063">
        <v>0</v>
      </c>
      <c r="H9063">
        <v>70.422951666891393</v>
      </c>
      <c r="I9063">
        <v>0.73816755999999994</v>
      </c>
      <c r="J9063">
        <v>5.52</v>
      </c>
      <c r="K9063">
        <v>0.83871965660613701</v>
      </c>
      <c r="L9063">
        <v>1.1064367109384601</v>
      </c>
      <c r="M9063">
        <v>0.22472462807542001</v>
      </c>
      <c r="N9063">
        <v>1.9363800096466801E-3</v>
      </c>
      <c r="O9063" s="2">
        <v>2.4587023933872801E-5</v>
      </c>
      <c r="P9063" s="2">
        <v>2.2814972544308101E-8</v>
      </c>
      <c r="Q9063" t="s">
        <v>26</v>
      </c>
      <c r="R9063" t="s">
        <v>27</v>
      </c>
      <c r="S9063">
        <v>40</v>
      </c>
      <c r="T9063">
        <v>7.5427656771744802</v>
      </c>
      <c r="U9063">
        <v>13.1998399350553</v>
      </c>
      <c r="V9063" t="s">
        <v>28</v>
      </c>
      <c r="W9063">
        <v>112.269662041202</v>
      </c>
      <c r="X9063">
        <v>1122.6966204120199</v>
      </c>
      <c r="Y9063" t="s">
        <v>32</v>
      </c>
    </row>
    <row r="9064" spans="1:25" x14ac:dyDescent="0.35">
      <c r="A9064" t="s">
        <v>25</v>
      </c>
      <c r="B9064" s="1">
        <v>42574</v>
      </c>
      <c r="C9064">
        <v>15.9</v>
      </c>
      <c r="D9064">
        <v>95</v>
      </c>
      <c r="E9064">
        <v>350</v>
      </c>
      <c r="F9064">
        <v>20.372</v>
      </c>
      <c r="G9064">
        <v>8.8000000000000007</v>
      </c>
      <c r="H9064">
        <v>28.059575153691</v>
      </c>
      <c r="I9064">
        <v>0</v>
      </c>
      <c r="J9064">
        <v>2.5659999999999998</v>
      </c>
      <c r="K9064">
        <v>5.5093904460792303E-3</v>
      </c>
      <c r="L9064">
        <v>0</v>
      </c>
      <c r="M9064">
        <v>1.1018780892158499E-3</v>
      </c>
      <c r="N9064" s="2">
        <v>1.58177709573514E-7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>
        <v>1.50659611696604E-3</v>
      </c>
      <c r="U9064">
        <v>2.6365432046905599E-3</v>
      </c>
      <c r="V9064" t="s">
        <v>26</v>
      </c>
      <c r="W9064">
        <v>6.3597637949065297E-2</v>
      </c>
      <c r="X9064">
        <v>0</v>
      </c>
      <c r="Y9064" t="s">
        <v>26</v>
      </c>
    </row>
    <row r="9065" spans="1:25" x14ac:dyDescent="0.35">
      <c r="A9065" t="s">
        <v>25</v>
      </c>
      <c r="B9065" s="1">
        <v>42575</v>
      </c>
      <c r="C9065">
        <v>12.9</v>
      </c>
      <c r="D9065">
        <v>85</v>
      </c>
      <c r="E9065">
        <v>290</v>
      </c>
      <c r="F9065">
        <v>35.188000000000002</v>
      </c>
      <c r="G9065">
        <v>18.8</v>
      </c>
      <c r="H9065">
        <v>31.391363621646999</v>
      </c>
      <c r="I9065">
        <v>0</v>
      </c>
      <c r="J9065">
        <v>2.0259999999999998</v>
      </c>
      <c r="K9065">
        <v>2.9320254278046898E-2</v>
      </c>
      <c r="L9065">
        <v>0</v>
      </c>
      <c r="M9065">
        <v>5.8640508556093802E-3</v>
      </c>
      <c r="N9065" s="2">
        <v>3.0498528272041098E-6</v>
      </c>
      <c r="O9065">
        <v>0</v>
      </c>
      <c r="P9065">
        <v>0</v>
      </c>
      <c r="Q9065" t="s">
        <v>26</v>
      </c>
      <c r="R9065" t="s">
        <v>27</v>
      </c>
      <c r="S9065">
        <v>40</v>
      </c>
      <c r="T9065">
        <v>2.5822503194746601E-2</v>
      </c>
      <c r="U9065">
        <v>4.5189380590806502E-2</v>
      </c>
      <c r="V9065" t="s">
        <v>26</v>
      </c>
      <c r="W9065">
        <v>0.77940271236818104</v>
      </c>
      <c r="X9065">
        <v>0</v>
      </c>
      <c r="Y9065" t="s">
        <v>26</v>
      </c>
    </row>
    <row r="9066" spans="1:25" x14ac:dyDescent="0.35">
      <c r="A9066" t="s">
        <v>25</v>
      </c>
      <c r="B9066" s="1">
        <v>42576</v>
      </c>
      <c r="C9066">
        <v>14</v>
      </c>
      <c r="D9066">
        <v>73</v>
      </c>
      <c r="E9066">
        <v>290</v>
      </c>
      <c r="F9066">
        <v>18.52</v>
      </c>
      <c r="G9066">
        <v>3.4</v>
      </c>
      <c r="H9066">
        <v>47.572711622187803</v>
      </c>
      <c r="I9066">
        <v>0</v>
      </c>
      <c r="J9066">
        <v>2.2240000000000002</v>
      </c>
      <c r="K9066">
        <v>0.30378542983233198</v>
      </c>
      <c r="L9066">
        <v>0</v>
      </c>
      <c r="M9066">
        <v>6.0757085966466402E-2</v>
      </c>
      <c r="N9066">
        <v>1.9122095412106501E-4</v>
      </c>
      <c r="O9066">
        <v>0</v>
      </c>
      <c r="P9066">
        <v>0</v>
      </c>
      <c r="Q9066" t="s">
        <v>26</v>
      </c>
      <c r="R9066" t="s">
        <v>27</v>
      </c>
      <c r="S9066">
        <v>40</v>
      </c>
      <c r="T9066">
        <v>1.36343449369723</v>
      </c>
      <c r="U9066">
        <v>2.38601036397016</v>
      </c>
      <c r="V9066" t="s">
        <v>26</v>
      </c>
      <c r="W9066">
        <v>25.465114743272299</v>
      </c>
      <c r="X9066">
        <v>0</v>
      </c>
      <c r="Y9066" t="s">
        <v>26</v>
      </c>
    </row>
    <row r="9067" spans="1:25" x14ac:dyDescent="0.35">
      <c r="A9067" t="s">
        <v>25</v>
      </c>
      <c r="B9067" s="1">
        <v>42577</v>
      </c>
      <c r="C9067">
        <v>10.6</v>
      </c>
      <c r="D9067">
        <v>98</v>
      </c>
      <c r="E9067">
        <v>110</v>
      </c>
      <c r="F9067">
        <v>5.556</v>
      </c>
      <c r="G9067">
        <v>13.2</v>
      </c>
      <c r="H9067">
        <v>10.546994265045001</v>
      </c>
      <c r="I9067">
        <v>0</v>
      </c>
      <c r="J9067">
        <v>1.6120000000000001</v>
      </c>
      <c r="K9067" s="2">
        <v>2.31668408869951E-6</v>
      </c>
      <c r="L9067">
        <v>0</v>
      </c>
      <c r="M9067" s="2">
        <v>4.6333681773990198E-7</v>
      </c>
      <c r="N9067" s="2">
        <v>1.67188445770267E-13</v>
      </c>
      <c r="O9067">
        <v>0</v>
      </c>
      <c r="P9067">
        <v>0</v>
      </c>
      <c r="Q9067" t="s">
        <v>26</v>
      </c>
      <c r="R9067" t="s">
        <v>27</v>
      </c>
      <c r="S9067">
        <v>40</v>
      </c>
      <c r="T9067" s="2">
        <v>2.7445145940391801E-9</v>
      </c>
      <c r="U9067" s="2">
        <v>4.8029005395685698E-9</v>
      </c>
      <c r="V9067" t="s">
        <v>26</v>
      </c>
      <c r="W9067" s="2">
        <v>5.4861193465172898E-7</v>
      </c>
      <c r="X9067">
        <v>0</v>
      </c>
      <c r="Y9067" t="s">
        <v>26</v>
      </c>
    </row>
    <row r="9068" spans="1:25" x14ac:dyDescent="0.35">
      <c r="A9068" t="s">
        <v>25</v>
      </c>
      <c r="B9068" s="1">
        <v>42578</v>
      </c>
      <c r="C9068">
        <v>15.2</v>
      </c>
      <c r="D9068">
        <v>81</v>
      </c>
      <c r="E9068">
        <v>290</v>
      </c>
      <c r="F9068">
        <v>18.52</v>
      </c>
      <c r="G9068">
        <v>3.4</v>
      </c>
      <c r="H9068">
        <v>35.486364544035801</v>
      </c>
      <c r="I9068">
        <v>0</v>
      </c>
      <c r="J9068">
        <v>2.44</v>
      </c>
      <c r="K9068">
        <v>3.4359083714732098E-2</v>
      </c>
      <c r="L9068">
        <v>0</v>
      </c>
      <c r="M9068">
        <v>6.8718167429464199E-3</v>
      </c>
      <c r="N9068" s="2">
        <v>4.0381791453799E-6</v>
      </c>
      <c r="O9068">
        <v>0</v>
      </c>
      <c r="P9068">
        <v>0</v>
      </c>
      <c r="Q9068" t="s">
        <v>26</v>
      </c>
      <c r="R9068" t="s">
        <v>27</v>
      </c>
      <c r="S9068">
        <v>40</v>
      </c>
      <c r="T9068">
        <v>3.3807945451256899E-2</v>
      </c>
      <c r="U9068">
        <v>5.9163904539699497E-2</v>
      </c>
      <c r="V9068" t="s">
        <v>26</v>
      </c>
      <c r="W9068">
        <v>0.98834515251874799</v>
      </c>
      <c r="X9068">
        <v>0</v>
      </c>
      <c r="Y9068" t="s">
        <v>26</v>
      </c>
    </row>
    <row r="9069" spans="1:25" x14ac:dyDescent="0.35">
      <c r="A9069" t="s">
        <v>25</v>
      </c>
      <c r="B9069" s="1">
        <v>42579</v>
      </c>
      <c r="C9069">
        <v>10.9</v>
      </c>
      <c r="D9069">
        <v>99</v>
      </c>
      <c r="E9069">
        <v>10</v>
      </c>
      <c r="F9069">
        <v>5.556</v>
      </c>
      <c r="G9069">
        <v>5</v>
      </c>
      <c r="H9069">
        <v>14.3292999352559</v>
      </c>
      <c r="I9069">
        <v>0</v>
      </c>
      <c r="J9069">
        <v>1.6659999999999999</v>
      </c>
      <c r="K9069" s="2">
        <v>1.5336556613572599E-5</v>
      </c>
      <c r="L9069">
        <v>0</v>
      </c>
      <c r="M9069" s="2">
        <v>3.06731132271451E-6</v>
      </c>
      <c r="N9069" s="2">
        <v>4.7438430537230396E-12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 s="2">
        <v>6.8222739589824902E-8</v>
      </c>
      <c r="U9069" s="2">
        <v>1.1938979428219401E-7</v>
      </c>
      <c r="V9069" t="s">
        <v>26</v>
      </c>
      <c r="W9069" s="2">
        <v>9.34450705808589E-6</v>
      </c>
      <c r="X9069">
        <v>0</v>
      </c>
      <c r="Y9069" t="s">
        <v>26</v>
      </c>
    </row>
    <row r="9070" spans="1:25" x14ac:dyDescent="0.35">
      <c r="A9070" t="s">
        <v>25</v>
      </c>
      <c r="B9070" s="1">
        <v>42580</v>
      </c>
      <c r="C9070">
        <v>12.5</v>
      </c>
      <c r="D9070">
        <v>79</v>
      </c>
      <c r="E9070">
        <v>260</v>
      </c>
      <c r="F9070">
        <v>40.744</v>
      </c>
      <c r="G9070">
        <v>15.6</v>
      </c>
      <c r="H9070">
        <v>38.327292809755697</v>
      </c>
      <c r="I9070">
        <v>0</v>
      </c>
      <c r="J9070">
        <v>1.954</v>
      </c>
      <c r="K9070">
        <v>0.19326320732653399</v>
      </c>
      <c r="L9070">
        <v>0</v>
      </c>
      <c r="M9070">
        <v>3.8652641465306697E-2</v>
      </c>
      <c r="N9070" s="2">
        <v>8.5876838870646601E-5</v>
      </c>
      <c r="O9070">
        <v>0</v>
      </c>
      <c r="P9070">
        <v>0</v>
      </c>
      <c r="Q9070" t="s">
        <v>26</v>
      </c>
      <c r="R9070" t="s">
        <v>27</v>
      </c>
      <c r="S9070">
        <v>40</v>
      </c>
      <c r="T9070">
        <v>0.63408867220028298</v>
      </c>
      <c r="U9070">
        <v>1.10965517635049</v>
      </c>
      <c r="V9070" t="s">
        <v>26</v>
      </c>
      <c r="W9070">
        <v>13.028788350420299</v>
      </c>
      <c r="X9070">
        <v>0</v>
      </c>
      <c r="Y9070" t="s">
        <v>26</v>
      </c>
    </row>
    <row r="9071" spans="1:25" x14ac:dyDescent="0.35">
      <c r="A9071" t="s">
        <v>25</v>
      </c>
      <c r="B9071" s="1">
        <v>42581</v>
      </c>
      <c r="C9071">
        <v>13.7</v>
      </c>
      <c r="D9071">
        <v>80</v>
      </c>
      <c r="E9071">
        <v>330</v>
      </c>
      <c r="F9071">
        <v>18.52</v>
      </c>
      <c r="G9071">
        <v>0.8</v>
      </c>
      <c r="H9071">
        <v>57.006007588436702</v>
      </c>
      <c r="I9071">
        <v>0.3644056</v>
      </c>
      <c r="J9071">
        <v>4.1239999999999997</v>
      </c>
      <c r="K9071">
        <v>0.84062961835497596</v>
      </c>
      <c r="L9071">
        <v>0.59694320389178701</v>
      </c>
      <c r="M9071">
        <v>0.20279233036796299</v>
      </c>
      <c r="N9071">
        <v>1.6145448173088201E-3</v>
      </c>
      <c r="O9071" s="2">
        <v>4.5264407736872203E-9</v>
      </c>
      <c r="P9071" s="2">
        <v>9.1775409278260898E-13</v>
      </c>
      <c r="Q9071" t="s">
        <v>26</v>
      </c>
      <c r="R9071" t="s">
        <v>27</v>
      </c>
      <c r="S9071">
        <v>40</v>
      </c>
      <c r="T9071">
        <v>7.5715611190729701</v>
      </c>
      <c r="U9071">
        <v>13.2502319583777</v>
      </c>
      <c r="V9071" t="s">
        <v>28</v>
      </c>
      <c r="W9071">
        <v>112.63746654881901</v>
      </c>
      <c r="X9071">
        <v>0</v>
      </c>
      <c r="Y9071" t="s">
        <v>26</v>
      </c>
    </row>
    <row r="9072" spans="1:25" x14ac:dyDescent="0.35">
      <c r="A9072" t="s">
        <v>25</v>
      </c>
      <c r="B9072" s="1">
        <v>42582</v>
      </c>
      <c r="C9072">
        <v>8.1999999999999993</v>
      </c>
      <c r="D9072">
        <v>85</v>
      </c>
      <c r="E9072">
        <v>270</v>
      </c>
      <c r="F9072">
        <v>33.335999999999999</v>
      </c>
      <c r="G9072">
        <v>12.4</v>
      </c>
      <c r="H9072">
        <v>34.095518015994898</v>
      </c>
      <c r="I9072">
        <v>0</v>
      </c>
      <c r="J9072">
        <v>1.18</v>
      </c>
      <c r="K9072">
        <v>5.2487957540170098E-2</v>
      </c>
      <c r="L9072">
        <v>0</v>
      </c>
      <c r="M9072">
        <v>1.0497591508034001E-2</v>
      </c>
      <c r="N9072" s="2">
        <v>8.54865161071008E-6</v>
      </c>
      <c r="O9072">
        <v>0</v>
      </c>
      <c r="P9072">
        <v>0</v>
      </c>
      <c r="Q9072" t="s">
        <v>26</v>
      </c>
      <c r="R9072" t="s">
        <v>27</v>
      </c>
      <c r="S9072">
        <v>40</v>
      </c>
      <c r="T9072">
        <v>6.94409059674857E-2</v>
      </c>
      <c r="U9072">
        <v>0.1215215854431</v>
      </c>
      <c r="V9072" t="s">
        <v>26</v>
      </c>
      <c r="W9072">
        <v>1.8635700340370001</v>
      </c>
      <c r="X9072">
        <v>0</v>
      </c>
      <c r="Y9072" t="s">
        <v>26</v>
      </c>
    </row>
    <row r="9073" spans="1:25" x14ac:dyDescent="0.35">
      <c r="A9073" t="s">
        <v>25</v>
      </c>
      <c r="B9073" s="1">
        <v>42583</v>
      </c>
      <c r="C9073">
        <v>13.7</v>
      </c>
      <c r="D9073">
        <v>75</v>
      </c>
      <c r="E9073">
        <v>330</v>
      </c>
      <c r="F9073">
        <v>20.372</v>
      </c>
      <c r="G9073">
        <v>1</v>
      </c>
      <c r="H9073">
        <v>56.8793154097065</v>
      </c>
      <c r="I9073">
        <v>0.51857719999999996</v>
      </c>
      <c r="J9073">
        <v>3.35</v>
      </c>
      <c r="K9073">
        <v>0.91357617924032097</v>
      </c>
      <c r="L9073">
        <v>0.74776925919461401</v>
      </c>
      <c r="M9073">
        <v>0.22792134139812201</v>
      </c>
      <c r="N9073">
        <v>1.98540147530299E-3</v>
      </c>
      <c r="O9073" s="2">
        <v>2.4984328308404702E-7</v>
      </c>
      <c r="P9073" s="2">
        <v>8.8319936985975806E-11</v>
      </c>
      <c r="Q9073" t="s">
        <v>26</v>
      </c>
      <c r="R9073" t="s">
        <v>27</v>
      </c>
      <c r="S9073">
        <v>40</v>
      </c>
      <c r="T9073">
        <v>8.7033390240948503</v>
      </c>
      <c r="U9073">
        <v>15.230843292166</v>
      </c>
      <c r="V9073" t="s">
        <v>28</v>
      </c>
      <c r="W9073">
        <v>126.926323446609</v>
      </c>
      <c r="X9073">
        <v>0</v>
      </c>
      <c r="Y9073" t="s">
        <v>26</v>
      </c>
    </row>
    <row r="9074" spans="1:25" x14ac:dyDescent="0.35">
      <c r="A9074" t="s">
        <v>25</v>
      </c>
      <c r="B9074" s="1">
        <v>42584</v>
      </c>
      <c r="C9074">
        <v>12.5</v>
      </c>
      <c r="D9074">
        <v>79</v>
      </c>
      <c r="E9074">
        <v>190</v>
      </c>
      <c r="F9074">
        <v>7.4080000000000004</v>
      </c>
      <c r="G9074">
        <v>15</v>
      </c>
      <c r="H9074">
        <v>30.974403267800099</v>
      </c>
      <c r="I9074">
        <v>0</v>
      </c>
      <c r="J9074">
        <v>1.954</v>
      </c>
      <c r="K9074">
        <v>6.4780448661632597E-3</v>
      </c>
      <c r="L9074">
        <v>0</v>
      </c>
      <c r="M9074">
        <v>1.29560897323265E-3</v>
      </c>
      <c r="N9074" s="2">
        <v>2.10691876244307E-7</v>
      </c>
      <c r="O9074">
        <v>0</v>
      </c>
      <c r="P9074">
        <v>0</v>
      </c>
      <c r="Q9074" t="s">
        <v>26</v>
      </c>
      <c r="R9074" t="s">
        <v>27</v>
      </c>
      <c r="S9074">
        <v>40</v>
      </c>
      <c r="T9074">
        <v>1.9840974955700999E-3</v>
      </c>
      <c r="U9074">
        <v>3.4721706172476702E-3</v>
      </c>
      <c r="V9074" t="s">
        <v>26</v>
      </c>
      <c r="W9074">
        <v>8.1081175811530196E-2</v>
      </c>
      <c r="X9074">
        <v>0</v>
      </c>
      <c r="Y9074" t="s">
        <v>26</v>
      </c>
    </row>
    <row r="9075" spans="1:25" x14ac:dyDescent="0.35">
      <c r="A9075" t="s">
        <v>25</v>
      </c>
      <c r="B9075" s="1">
        <v>42585</v>
      </c>
      <c r="C9075">
        <v>14.3</v>
      </c>
      <c r="D9075">
        <v>88</v>
      </c>
      <c r="E9075">
        <v>320</v>
      </c>
      <c r="F9075">
        <v>20.372</v>
      </c>
      <c r="G9075">
        <v>2.2000000000000002</v>
      </c>
      <c r="H9075">
        <v>40.257161530822202</v>
      </c>
      <c r="I9075">
        <v>0</v>
      </c>
      <c r="J9075">
        <v>4.2320000000000002</v>
      </c>
      <c r="K9075">
        <v>0.101395781237581</v>
      </c>
      <c r="L9075">
        <v>0</v>
      </c>
      <c r="M9075">
        <v>2.0279156247516299E-2</v>
      </c>
      <c r="N9075" s="2">
        <v>2.7418721107285E-5</v>
      </c>
      <c r="O9075">
        <v>0</v>
      </c>
      <c r="P9075">
        <v>0</v>
      </c>
      <c r="Q9075" t="s">
        <v>26</v>
      </c>
      <c r="R9075" t="s">
        <v>27</v>
      </c>
      <c r="S9075">
        <v>40</v>
      </c>
      <c r="T9075">
        <v>0.21238122476076801</v>
      </c>
      <c r="U9075">
        <v>0.37166714333134399</v>
      </c>
      <c r="V9075" t="s">
        <v>26</v>
      </c>
      <c r="W9075">
        <v>4.9853430690833198</v>
      </c>
      <c r="X9075">
        <v>0</v>
      </c>
      <c r="Y9075" t="s">
        <v>26</v>
      </c>
    </row>
    <row r="9076" spans="1:25" x14ac:dyDescent="0.35">
      <c r="A9076" t="s">
        <v>25</v>
      </c>
      <c r="B9076" s="1">
        <v>42586</v>
      </c>
      <c r="C9076">
        <v>11.4</v>
      </c>
      <c r="D9076">
        <v>93</v>
      </c>
      <c r="E9076">
        <v>270</v>
      </c>
      <c r="F9076">
        <v>16.667999999999999</v>
      </c>
      <c r="G9076">
        <v>11.4</v>
      </c>
      <c r="H9076">
        <v>19.0562731739941</v>
      </c>
      <c r="I9076">
        <v>0</v>
      </c>
      <c r="J9076">
        <v>1.756</v>
      </c>
      <c r="K9076">
        <v>2.0708179859604299E-4</v>
      </c>
      <c r="L9076">
        <v>0</v>
      </c>
      <c r="M9076" s="2">
        <v>4.1416359719208499E-5</v>
      </c>
      <c r="N9076" s="2">
        <v>4.7529496052265602E-10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 s="2">
        <v>5.6967949843104001E-6</v>
      </c>
      <c r="U9076" s="2">
        <v>9.9693912225431992E-6</v>
      </c>
      <c r="V9076" t="s">
        <v>26</v>
      </c>
      <c r="W9076">
        <v>4.6362970134782602E-4</v>
      </c>
      <c r="X9076">
        <v>0</v>
      </c>
      <c r="Y9076" t="s">
        <v>26</v>
      </c>
    </row>
    <row r="9077" spans="1:25" x14ac:dyDescent="0.35">
      <c r="A9077" t="s">
        <v>25</v>
      </c>
      <c r="B9077" s="1">
        <v>42587</v>
      </c>
      <c r="C9077">
        <v>11.6</v>
      </c>
      <c r="D9077">
        <v>96</v>
      </c>
      <c r="E9077">
        <v>340</v>
      </c>
      <c r="F9077">
        <v>11.112</v>
      </c>
      <c r="G9077">
        <v>4.2</v>
      </c>
      <c r="H9077">
        <v>14.611366588681401</v>
      </c>
      <c r="I9077">
        <v>0</v>
      </c>
      <c r="J9077">
        <v>1.792</v>
      </c>
      <c r="K9077" s="2">
        <v>2.31395679882356E-5</v>
      </c>
      <c r="L9077">
        <v>0</v>
      </c>
      <c r="M9077" s="2">
        <v>4.6279135976471199E-6</v>
      </c>
      <c r="N9077" s="2">
        <v>9.8242811519272299E-12</v>
      </c>
      <c r="O9077">
        <v>0</v>
      </c>
      <c r="P9077">
        <v>0</v>
      </c>
      <c r="Q9077" t="s">
        <v>26</v>
      </c>
      <c r="R9077" t="s">
        <v>27</v>
      </c>
      <c r="S9077">
        <v>40</v>
      </c>
      <c r="T9077" s="2">
        <v>1.3727631348023299E-7</v>
      </c>
      <c r="U9077" s="2">
        <v>2.40233548590409E-7</v>
      </c>
      <c r="V9077" t="s">
        <v>26</v>
      </c>
      <c r="W9077" s="2">
        <v>1.73179794037088E-5</v>
      </c>
      <c r="X9077">
        <v>0</v>
      </c>
      <c r="Y9077" t="s">
        <v>26</v>
      </c>
    </row>
    <row r="9078" spans="1:25" x14ac:dyDescent="0.35">
      <c r="A9078" t="s">
        <v>25</v>
      </c>
      <c r="B9078" s="1">
        <v>42588</v>
      </c>
      <c r="C9078">
        <v>7.3</v>
      </c>
      <c r="D9078">
        <v>91</v>
      </c>
      <c r="E9078">
        <v>230</v>
      </c>
      <c r="F9078">
        <v>14.816000000000001</v>
      </c>
      <c r="G9078">
        <v>4.5999999999999996</v>
      </c>
      <c r="H9078">
        <v>18.317182914989001</v>
      </c>
      <c r="I9078">
        <v>0</v>
      </c>
      <c r="J9078">
        <v>1.018</v>
      </c>
      <c r="K9078">
        <v>1.39986368278071E-4</v>
      </c>
      <c r="L9078">
        <v>0</v>
      </c>
      <c r="M9078" s="2">
        <v>2.7997273655614099E-5</v>
      </c>
      <c r="N9078" s="2">
        <v>2.3766420008246601E-10</v>
      </c>
      <c r="O9078">
        <v>0</v>
      </c>
      <c r="P9078">
        <v>0</v>
      </c>
      <c r="Q9078" t="s">
        <v>26</v>
      </c>
      <c r="R9078" t="s">
        <v>27</v>
      </c>
      <c r="S9078">
        <v>40</v>
      </c>
      <c r="T9078" s="2">
        <v>2.9277632040732799E-6</v>
      </c>
      <c r="U9078" s="2">
        <v>5.1235856071282496E-6</v>
      </c>
      <c r="V9078" t="s">
        <v>26</v>
      </c>
      <c r="W9078">
        <v>2.57685014414159E-4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9</v>
      </c>
      <c r="C9079">
        <v>8.5</v>
      </c>
      <c r="D9079">
        <v>66</v>
      </c>
      <c r="E9079">
        <v>210</v>
      </c>
      <c r="F9079">
        <v>24.076000000000001</v>
      </c>
      <c r="G9079">
        <v>0.8</v>
      </c>
      <c r="H9079">
        <v>48.5033929094363</v>
      </c>
      <c r="I9079">
        <v>0.45746918399999997</v>
      </c>
      <c r="J9079">
        <v>2.2519999999999998</v>
      </c>
      <c r="K9079">
        <v>0.45558849802825901</v>
      </c>
      <c r="L9079">
        <v>0.606784348495092</v>
      </c>
      <c r="M9079">
        <v>0.11015572447060901</v>
      </c>
      <c r="N9079">
        <v>5.4817777005070404E-4</v>
      </c>
      <c r="O9079" s="2">
        <v>1.0214167600847699E-9</v>
      </c>
      <c r="P9079" s="2">
        <v>2.1562791686684101E-13</v>
      </c>
      <c r="Q9079" t="s">
        <v>26</v>
      </c>
      <c r="R9079" t="s">
        <v>27</v>
      </c>
      <c r="S9079">
        <v>40</v>
      </c>
      <c r="T9079">
        <v>2.70325592912091</v>
      </c>
      <c r="U9079">
        <v>4.7306978759616003</v>
      </c>
      <c r="V9079" t="s">
        <v>26</v>
      </c>
      <c r="W9079">
        <v>46.2424781300492</v>
      </c>
      <c r="X9079">
        <v>0</v>
      </c>
      <c r="Y9079" t="s">
        <v>26</v>
      </c>
    </row>
    <row r="9080" spans="1:25" x14ac:dyDescent="0.35">
      <c r="A9080" t="s">
        <v>25</v>
      </c>
      <c r="B9080" s="1">
        <v>42590</v>
      </c>
      <c r="C9080">
        <v>7.9</v>
      </c>
      <c r="D9080">
        <v>70</v>
      </c>
      <c r="E9080">
        <v>120</v>
      </c>
      <c r="F9080">
        <v>7.4080000000000004</v>
      </c>
      <c r="G9080">
        <v>0</v>
      </c>
      <c r="H9080">
        <v>62.479525394960902</v>
      </c>
      <c r="I9080">
        <v>0.83589038400000004</v>
      </c>
      <c r="J9080">
        <v>3.3780000000000001</v>
      </c>
      <c r="K9080">
        <v>0.68340345702861904</v>
      </c>
      <c r="L9080">
        <v>1.03283805289759</v>
      </c>
      <c r="M9080">
        <v>0.180594750187928</v>
      </c>
      <c r="N9080">
        <v>1.3150339616537501E-3</v>
      </c>
      <c r="O9080" s="2">
        <v>6.60436205252025E-6</v>
      </c>
      <c r="P9080" s="2">
        <v>5.1736359868974197E-9</v>
      </c>
      <c r="Q9080" t="s">
        <v>26</v>
      </c>
      <c r="R9080" t="s">
        <v>27</v>
      </c>
      <c r="S9080">
        <v>40</v>
      </c>
      <c r="T9080">
        <v>5.3497197048210996</v>
      </c>
      <c r="U9080">
        <v>9.3620094834369194</v>
      </c>
      <c r="V9080" t="s">
        <v>26</v>
      </c>
      <c r="W9080">
        <v>83.5310131964021</v>
      </c>
      <c r="X9080">
        <v>835.31013196402102</v>
      </c>
      <c r="Y9080" t="s">
        <v>32</v>
      </c>
    </row>
    <row r="9081" spans="1:25" x14ac:dyDescent="0.35">
      <c r="A9081" t="s">
        <v>25</v>
      </c>
      <c r="B9081" s="1">
        <v>42591</v>
      </c>
      <c r="C9081">
        <v>11.4</v>
      </c>
      <c r="D9081">
        <v>59</v>
      </c>
      <c r="E9081">
        <v>120</v>
      </c>
      <c r="F9081">
        <v>16.667999999999999</v>
      </c>
      <c r="G9081">
        <v>0</v>
      </c>
      <c r="H9081">
        <v>76.113731991995806</v>
      </c>
      <c r="I9081">
        <v>1.5541898839999999</v>
      </c>
      <c r="J9081">
        <v>5.1340000000000003</v>
      </c>
      <c r="K9081">
        <v>1.8952494472062</v>
      </c>
      <c r="L9081">
        <v>1.7693293946729201</v>
      </c>
      <c r="M9081">
        <v>0.56729250312786905</v>
      </c>
      <c r="N9081">
        <v>9.9725764082109602E-3</v>
      </c>
      <c r="O9081">
        <v>1.0953740259281501E-2</v>
      </c>
      <c r="P9081" s="2">
        <v>3.2166514005159003E-5</v>
      </c>
      <c r="Q9081" t="s">
        <v>26</v>
      </c>
      <c r="R9081" t="s">
        <v>27</v>
      </c>
      <c r="S9081">
        <v>40</v>
      </c>
      <c r="T9081">
        <v>29.232978650201598</v>
      </c>
      <c r="U9081">
        <v>51.157712637852697</v>
      </c>
      <c r="V9081" t="s">
        <v>28</v>
      </c>
      <c r="W9081">
        <v>352.94508131153799</v>
      </c>
      <c r="X9081">
        <v>3529.4508131153798</v>
      </c>
      <c r="Y9081" t="s">
        <v>29</v>
      </c>
    </row>
    <row r="9082" spans="1:25" x14ac:dyDescent="0.35">
      <c r="A9082" t="s">
        <v>25</v>
      </c>
      <c r="B9082" s="1">
        <v>42592</v>
      </c>
      <c r="C9082">
        <v>10.199999999999999</v>
      </c>
      <c r="D9082">
        <v>65</v>
      </c>
      <c r="E9082">
        <v>120</v>
      </c>
      <c r="F9082">
        <v>18.52</v>
      </c>
      <c r="G9082">
        <v>0</v>
      </c>
      <c r="H9082">
        <v>80.501798318746793</v>
      </c>
      <c r="I9082">
        <v>2.1085068640000002</v>
      </c>
      <c r="J9082">
        <v>6.6740000000000004</v>
      </c>
      <c r="K9082">
        <v>3.0470203616638698</v>
      </c>
      <c r="L9082">
        <v>2.3561088457624701</v>
      </c>
      <c r="M9082">
        <v>0.99095782350151895</v>
      </c>
      <c r="N9082">
        <v>2.6766189983459501E-2</v>
      </c>
      <c r="O9082">
        <v>0.19150507484273399</v>
      </c>
      <c r="P9082">
        <v>1.1319221031113201E-3</v>
      </c>
      <c r="Q9082" t="s">
        <v>26</v>
      </c>
      <c r="R9082" t="s">
        <v>27</v>
      </c>
      <c r="S9082">
        <v>40</v>
      </c>
      <c r="T9082">
        <v>63.352190266323902</v>
      </c>
      <c r="U9082">
        <v>110.86633296606701</v>
      </c>
      <c r="V9082" t="s">
        <v>28</v>
      </c>
      <c r="W9082">
        <v>662.29040758348003</v>
      </c>
      <c r="X9082">
        <v>6622.9040758348001</v>
      </c>
      <c r="Y9082" t="s">
        <v>30</v>
      </c>
    </row>
    <row r="9083" spans="1:25" x14ac:dyDescent="0.35">
      <c r="A9083" t="s">
        <v>25</v>
      </c>
      <c r="B9083" s="1">
        <v>42593</v>
      </c>
      <c r="C9083">
        <v>11.3</v>
      </c>
      <c r="D9083">
        <v>76</v>
      </c>
      <c r="E9083">
        <v>120</v>
      </c>
      <c r="F9083">
        <v>9.26</v>
      </c>
      <c r="G9083">
        <v>0.2</v>
      </c>
      <c r="H9083">
        <v>80.908597713260207</v>
      </c>
      <c r="I9083">
        <v>2.5256111200000002</v>
      </c>
      <c r="J9083">
        <v>8.4120000000000008</v>
      </c>
      <c r="K9083">
        <v>1.99874165307547</v>
      </c>
      <c r="L9083">
        <v>2.8854272217848198</v>
      </c>
      <c r="M9083">
        <v>0.69462539016548597</v>
      </c>
      <c r="N9083">
        <v>1.4271432282450701E-2</v>
      </c>
      <c r="O9083">
        <v>0.14550816106672901</v>
      </c>
      <c r="P9083">
        <v>1.40792858019628E-3</v>
      </c>
      <c r="Q9083" t="s">
        <v>26</v>
      </c>
      <c r="R9083" t="s">
        <v>27</v>
      </c>
      <c r="S9083">
        <v>40</v>
      </c>
      <c r="T9083">
        <v>31.9010216711624</v>
      </c>
      <c r="U9083">
        <v>55.826787924534301</v>
      </c>
      <c r="V9083" t="s">
        <v>28</v>
      </c>
      <c r="W9083">
        <v>379.38566902456699</v>
      </c>
      <c r="X9083">
        <v>3793.8566902456701</v>
      </c>
      <c r="Y9083" t="s">
        <v>29</v>
      </c>
    </row>
    <row r="9084" spans="1:25" x14ac:dyDescent="0.35">
      <c r="A9084" t="s">
        <v>25</v>
      </c>
      <c r="B9084" s="1">
        <v>42594</v>
      </c>
      <c r="C9084">
        <v>13.8</v>
      </c>
      <c r="D9084">
        <v>71</v>
      </c>
      <c r="E9084">
        <v>310</v>
      </c>
      <c r="F9084">
        <v>3.7040000000000002</v>
      </c>
      <c r="G9084">
        <v>0</v>
      </c>
      <c r="H9084">
        <v>81.801122317802495</v>
      </c>
      <c r="I9084">
        <v>3.1312251959999999</v>
      </c>
      <c r="J9084">
        <v>10.6</v>
      </c>
      <c r="K9084">
        <v>1.6755562029444699</v>
      </c>
      <c r="L9084">
        <v>3.6022220127651101</v>
      </c>
      <c r="M9084">
        <v>0.63091170263853302</v>
      </c>
      <c r="N9084">
        <v>1.20368624067683E-2</v>
      </c>
      <c r="O9084">
        <v>0.192169143029431</v>
      </c>
      <c r="P9084">
        <v>3.18159831379579E-3</v>
      </c>
      <c r="Q9084" t="s">
        <v>26</v>
      </c>
      <c r="R9084" t="s">
        <v>27</v>
      </c>
      <c r="S9084">
        <v>40</v>
      </c>
      <c r="T9084">
        <v>23.862693276035301</v>
      </c>
      <c r="U9084">
        <v>41.759713233061802</v>
      </c>
      <c r="V9084" t="s">
        <v>28</v>
      </c>
      <c r="W9084">
        <v>298.11862633058502</v>
      </c>
      <c r="X9084">
        <v>2981.1862633058499</v>
      </c>
      <c r="Y9084" t="s">
        <v>29</v>
      </c>
    </row>
    <row r="9085" spans="1:25" x14ac:dyDescent="0.35">
      <c r="A9085" t="s">
        <v>25</v>
      </c>
      <c r="B9085" s="1">
        <v>42595</v>
      </c>
      <c r="C9085">
        <v>13.3</v>
      </c>
      <c r="D9085">
        <v>85</v>
      </c>
      <c r="E9085">
        <v>300</v>
      </c>
      <c r="F9085">
        <v>24.076000000000001</v>
      </c>
      <c r="G9085">
        <v>1.4</v>
      </c>
      <c r="H9085">
        <v>71.446345281109302</v>
      </c>
      <c r="I9085">
        <v>3.4339621560000002</v>
      </c>
      <c r="J9085">
        <v>12.698</v>
      </c>
      <c r="K9085">
        <v>2.2072373516633301</v>
      </c>
      <c r="L9085">
        <v>4.0976032790500501</v>
      </c>
      <c r="M9085">
        <v>0.87392153306792497</v>
      </c>
      <c r="N9085">
        <v>2.1427678587918698E-2</v>
      </c>
      <c r="O9085">
        <v>0.60032086047935396</v>
      </c>
      <c r="P9085">
        <v>1.3557748457420899E-2</v>
      </c>
      <c r="Q9085" t="s">
        <v>26</v>
      </c>
      <c r="R9085" t="s">
        <v>27</v>
      </c>
      <c r="S9085">
        <v>40</v>
      </c>
      <c r="T9085">
        <v>37.531926044552499</v>
      </c>
      <c r="U9085">
        <v>65.6808705779668</v>
      </c>
      <c r="V9085" t="s">
        <v>28</v>
      </c>
      <c r="W9085">
        <v>433.67680530591798</v>
      </c>
      <c r="X9085">
        <v>4336.7680530591797</v>
      </c>
      <c r="Y9085" t="s">
        <v>30</v>
      </c>
    </row>
    <row r="9086" spans="1:25" x14ac:dyDescent="0.35">
      <c r="A9086" t="s">
        <v>25</v>
      </c>
      <c r="B9086" s="1">
        <v>42596</v>
      </c>
      <c r="C9086">
        <v>13.3</v>
      </c>
      <c r="D9086">
        <v>63</v>
      </c>
      <c r="E9086">
        <v>230</v>
      </c>
      <c r="F9086">
        <v>11.112</v>
      </c>
      <c r="G9086">
        <v>0</v>
      </c>
      <c r="H9086">
        <v>79.111884637726206</v>
      </c>
      <c r="I9086">
        <v>4.1807133240000001</v>
      </c>
      <c r="J9086">
        <v>14.795999999999999</v>
      </c>
      <c r="K9086">
        <v>1.82024441164815</v>
      </c>
      <c r="L9086">
        <v>4.9000606177892596</v>
      </c>
      <c r="M9086">
        <v>0.77621948644224403</v>
      </c>
      <c r="N9086">
        <v>1.7371668849473099E-2</v>
      </c>
      <c r="O9086">
        <v>0.55018363711352902</v>
      </c>
      <c r="P9086">
        <v>1.9079642352053099E-2</v>
      </c>
      <c r="Q9086" t="s">
        <v>26</v>
      </c>
      <c r="R9086" t="s">
        <v>27</v>
      </c>
      <c r="S9086">
        <v>40</v>
      </c>
      <c r="T9086">
        <v>27.353903477093301</v>
      </c>
      <c r="U9086">
        <v>47.869331084913298</v>
      </c>
      <c r="V9086" t="s">
        <v>28</v>
      </c>
      <c r="W9086">
        <v>334.01778832313602</v>
      </c>
      <c r="X9086">
        <v>3340.1778832313598</v>
      </c>
      <c r="Y9086" t="s">
        <v>29</v>
      </c>
    </row>
    <row r="9087" spans="1:25" x14ac:dyDescent="0.35">
      <c r="A9087" t="s">
        <v>25</v>
      </c>
      <c r="B9087" s="1">
        <v>42597</v>
      </c>
      <c r="C9087">
        <v>12.7</v>
      </c>
      <c r="D9087">
        <v>60</v>
      </c>
      <c r="E9087">
        <v>220</v>
      </c>
      <c r="F9087">
        <v>7.4080000000000004</v>
      </c>
      <c r="G9087">
        <v>0</v>
      </c>
      <c r="H9087">
        <v>82.288671612378195</v>
      </c>
      <c r="I9087">
        <v>4.9543744439999999</v>
      </c>
      <c r="J9087">
        <v>16.786000000000001</v>
      </c>
      <c r="K9087">
        <v>2.1425809172196999</v>
      </c>
      <c r="L9087">
        <v>5.7016530615858398</v>
      </c>
      <c r="M9087">
        <v>0.97693986881987105</v>
      </c>
      <c r="N9087">
        <v>2.6099667179643099E-2</v>
      </c>
      <c r="O9087">
        <v>1.1901433311790499</v>
      </c>
      <c r="P9087">
        <v>5.92238778247208E-2</v>
      </c>
      <c r="Q9087" t="s">
        <v>26</v>
      </c>
      <c r="R9087" t="s">
        <v>27</v>
      </c>
      <c r="S9087">
        <v>40</v>
      </c>
      <c r="T9087">
        <v>35.749960416875602</v>
      </c>
      <c r="U9087">
        <v>62.562430729532302</v>
      </c>
      <c r="V9087" t="s">
        <v>28</v>
      </c>
      <c r="W9087">
        <v>416.704513611675</v>
      </c>
      <c r="X9087">
        <v>4167.0451361167497</v>
      </c>
      <c r="Y9087" t="s">
        <v>30</v>
      </c>
    </row>
    <row r="9088" spans="1:25" x14ac:dyDescent="0.35">
      <c r="A9088" t="s">
        <v>25</v>
      </c>
      <c r="B9088" s="1">
        <v>42598</v>
      </c>
      <c r="C9088">
        <v>14.6</v>
      </c>
      <c r="D9088">
        <v>66</v>
      </c>
      <c r="E9088">
        <v>190</v>
      </c>
      <c r="F9088">
        <v>1.8520000000000001</v>
      </c>
      <c r="G9088">
        <v>0</v>
      </c>
      <c r="H9088">
        <v>83.017713812606004</v>
      </c>
      <c r="I9088">
        <v>5.7025271719999999</v>
      </c>
      <c r="J9088">
        <v>19.117999999999999</v>
      </c>
      <c r="K9088">
        <v>1.77477685581987</v>
      </c>
      <c r="L9088">
        <v>6.5332220243696799</v>
      </c>
      <c r="M9088">
        <v>0.86212842404416401</v>
      </c>
      <c r="N9088">
        <v>2.09185356739181E-2</v>
      </c>
      <c r="O9088">
        <v>0.90585181394881498</v>
      </c>
      <c r="P9088">
        <v>6.2232549922218501E-2</v>
      </c>
      <c r="Q9088" t="s">
        <v>26</v>
      </c>
      <c r="R9088" t="s">
        <v>27</v>
      </c>
      <c r="S9088">
        <v>40</v>
      </c>
      <c r="T9088">
        <v>26.237623079256402</v>
      </c>
      <c r="U9088">
        <v>45.915840388698598</v>
      </c>
      <c r="V9088" t="s">
        <v>28</v>
      </c>
      <c r="W9088">
        <v>322.64675431489599</v>
      </c>
      <c r="X9088">
        <v>3226.46754314896</v>
      </c>
      <c r="Y9088" t="s">
        <v>29</v>
      </c>
    </row>
    <row r="9089" spans="1:25" x14ac:dyDescent="0.35">
      <c r="A9089" t="s">
        <v>25</v>
      </c>
      <c r="B9089" s="1">
        <v>42599</v>
      </c>
      <c r="C9089">
        <v>13.9</v>
      </c>
      <c r="D9089">
        <v>59</v>
      </c>
      <c r="E9089">
        <v>290</v>
      </c>
      <c r="F9089">
        <v>1.8520000000000001</v>
      </c>
      <c r="G9089">
        <v>0</v>
      </c>
      <c r="H9089">
        <v>83.985662603992594</v>
      </c>
      <c r="I9089">
        <v>6.5644865719999999</v>
      </c>
      <c r="J9089">
        <v>21.324000000000002</v>
      </c>
      <c r="K9089">
        <v>2.0142318761956899</v>
      </c>
      <c r="L9089">
        <v>7.4191232967219003</v>
      </c>
      <c r="M9089">
        <v>1.21836205762397</v>
      </c>
      <c r="N9089">
        <v>3.85827404398238E-2</v>
      </c>
      <c r="O9089">
        <v>1.57888830449572</v>
      </c>
      <c r="P9089">
        <v>0.14631366955618999</v>
      </c>
      <c r="Q9089" t="s">
        <v>26</v>
      </c>
      <c r="R9089" t="s">
        <v>27</v>
      </c>
      <c r="S9089">
        <v>40</v>
      </c>
      <c r="T9089">
        <v>32.3077385178265</v>
      </c>
      <c r="U9089">
        <v>56.538542406196399</v>
      </c>
      <c r="V9089" t="s">
        <v>28</v>
      </c>
      <c r="W9089">
        <v>383.373806223862</v>
      </c>
      <c r="X9089">
        <v>3833.7380622386199</v>
      </c>
      <c r="Y9089" t="s">
        <v>29</v>
      </c>
    </row>
    <row r="9090" spans="1:25" x14ac:dyDescent="0.35">
      <c r="A9090" t="s">
        <v>25</v>
      </c>
      <c r="B9090" s="1">
        <v>42600</v>
      </c>
      <c r="C9090">
        <v>11</v>
      </c>
      <c r="D9090">
        <v>99</v>
      </c>
      <c r="E9090">
        <v>230</v>
      </c>
      <c r="F9090">
        <v>5.556</v>
      </c>
      <c r="G9090">
        <v>0.2</v>
      </c>
      <c r="H9090">
        <v>76.5305606563022</v>
      </c>
      <c r="I9090">
        <v>6.5814454480000002</v>
      </c>
      <c r="J9090">
        <v>23.007999999999999</v>
      </c>
      <c r="K9090">
        <v>1.1132757818557599</v>
      </c>
      <c r="L9090">
        <v>7.67459224175456</v>
      </c>
      <c r="M9090">
        <v>0.58505403134364797</v>
      </c>
      <c r="N9090">
        <v>1.05318770856503E-2</v>
      </c>
      <c r="O9090">
        <v>0.31156358168180698</v>
      </c>
      <c r="P9090">
        <v>3.1255859997168997E-2</v>
      </c>
      <c r="Q9090" t="s">
        <v>26</v>
      </c>
      <c r="R9090" t="s">
        <v>27</v>
      </c>
      <c r="S9090">
        <v>40</v>
      </c>
      <c r="T9090">
        <v>12.108199648875001</v>
      </c>
      <c r="U9090">
        <v>21.189349385531301</v>
      </c>
      <c r="V9090" t="s">
        <v>28</v>
      </c>
      <c r="W9090">
        <v>168.24567405503299</v>
      </c>
      <c r="X9090">
        <v>1682.4567405503301</v>
      </c>
      <c r="Y9090" t="s">
        <v>32</v>
      </c>
    </row>
    <row r="9091" spans="1:25" x14ac:dyDescent="0.35">
      <c r="A9091" t="s">
        <v>25</v>
      </c>
      <c r="B9091" s="1">
        <v>42601</v>
      </c>
      <c r="C9091">
        <v>13.5</v>
      </c>
      <c r="D9091">
        <v>57</v>
      </c>
      <c r="E9091">
        <v>100</v>
      </c>
      <c r="F9091">
        <v>5.556</v>
      </c>
      <c r="G9091">
        <v>0</v>
      </c>
      <c r="H9091">
        <v>81.5849839454998</v>
      </c>
      <c r="I9091">
        <v>7.4613448160000004</v>
      </c>
      <c r="J9091">
        <v>25.141999999999999</v>
      </c>
      <c r="K9091">
        <v>1.7928163100768699</v>
      </c>
      <c r="L9091">
        <v>8.5668035438335206</v>
      </c>
      <c r="M9091">
        <v>0.99647492598448195</v>
      </c>
      <c r="N9091">
        <v>2.70305192230096E-2</v>
      </c>
      <c r="O9091">
        <v>1.3975674729249601</v>
      </c>
      <c r="P9091">
        <v>0.181215873056084</v>
      </c>
      <c r="Q9091" t="s">
        <v>26</v>
      </c>
      <c r="R9091" t="s">
        <v>27</v>
      </c>
      <c r="S9091">
        <v>40</v>
      </c>
      <c r="T9091">
        <v>26.678432195871299</v>
      </c>
      <c r="U9091">
        <v>46.687256342774802</v>
      </c>
      <c r="V9091" t="s">
        <v>28</v>
      </c>
      <c r="W9091">
        <v>327.148726762823</v>
      </c>
      <c r="X9091">
        <v>3271.4872676282298</v>
      </c>
      <c r="Y9091" t="s">
        <v>29</v>
      </c>
    </row>
    <row r="9092" spans="1:25" x14ac:dyDescent="0.35">
      <c r="A9092" t="s">
        <v>25</v>
      </c>
      <c r="B9092" s="1">
        <v>42602</v>
      </c>
      <c r="C9092">
        <v>14.5</v>
      </c>
      <c r="D9092">
        <v>62</v>
      </c>
      <c r="E9092">
        <v>100</v>
      </c>
      <c r="F9092">
        <v>3.7040000000000002</v>
      </c>
      <c r="G9092">
        <v>0</v>
      </c>
      <c r="H9092">
        <v>83.176199476525596</v>
      </c>
      <c r="I9092">
        <v>8.2921895840000008</v>
      </c>
      <c r="J9092">
        <v>27.456</v>
      </c>
      <c r="K9092">
        <v>1.98846249385524</v>
      </c>
      <c r="L9092">
        <v>9.4495545537237309</v>
      </c>
      <c r="M9092">
        <v>1.59611924010775</v>
      </c>
      <c r="N9092">
        <v>6.2229246587763201E-2</v>
      </c>
      <c r="O9092">
        <v>2.1048270751334699</v>
      </c>
      <c r="P9092">
        <v>0.34256621946479798</v>
      </c>
      <c r="Q9092" t="s">
        <v>26</v>
      </c>
      <c r="R9092" t="s">
        <v>27</v>
      </c>
      <c r="S9092">
        <v>40</v>
      </c>
      <c r="T9092">
        <v>31.632179493526799</v>
      </c>
      <c r="U9092">
        <v>55.356314113671999</v>
      </c>
      <c r="V9092" t="s">
        <v>28</v>
      </c>
      <c r="W9092">
        <v>376.74346610536099</v>
      </c>
      <c r="X9092">
        <v>3767.4346610536099</v>
      </c>
      <c r="Y9092" t="s">
        <v>29</v>
      </c>
    </row>
    <row r="9093" spans="1:25" x14ac:dyDescent="0.35">
      <c r="A9093" t="s">
        <v>25</v>
      </c>
      <c r="B9093" s="1">
        <v>42603</v>
      </c>
      <c r="C9093">
        <v>14.6</v>
      </c>
      <c r="D9093">
        <v>60</v>
      </c>
      <c r="E9093">
        <v>60</v>
      </c>
      <c r="F9093">
        <v>7.4080000000000004</v>
      </c>
      <c r="G9093">
        <v>0</v>
      </c>
      <c r="H9093">
        <v>84.177320163712295</v>
      </c>
      <c r="I9093">
        <v>9.1723692640000003</v>
      </c>
      <c r="J9093">
        <v>29.788</v>
      </c>
      <c r="K9093">
        <v>2.7341915884166199</v>
      </c>
      <c r="L9093">
        <v>10.365406546973601</v>
      </c>
      <c r="M9093">
        <v>2.8237991970137402</v>
      </c>
      <c r="N9093">
        <v>0.17082237213576901</v>
      </c>
      <c r="O9093">
        <v>5.5695111370209904</v>
      </c>
      <c r="P9093">
        <v>1.12153058548081</v>
      </c>
      <c r="Q9093" t="s">
        <v>26</v>
      </c>
      <c r="R9093" t="s">
        <v>27</v>
      </c>
      <c r="S9093">
        <v>40</v>
      </c>
      <c r="T9093">
        <v>53.180990216285302</v>
      </c>
      <c r="U9093">
        <v>93.066732878499295</v>
      </c>
      <c r="V9093" t="s">
        <v>28</v>
      </c>
      <c r="W9093">
        <v>575.67599220449199</v>
      </c>
      <c r="X9093">
        <v>5756.7599220449201</v>
      </c>
      <c r="Y9093" t="s">
        <v>30</v>
      </c>
    </row>
    <row r="9094" spans="1:25" x14ac:dyDescent="0.35">
      <c r="A9094" t="s">
        <v>25</v>
      </c>
      <c r="B9094" s="1">
        <v>42604</v>
      </c>
      <c r="C9094">
        <v>14.8</v>
      </c>
      <c r="D9094">
        <v>68</v>
      </c>
      <c r="E9094">
        <v>360</v>
      </c>
      <c r="F9094">
        <v>16.667999999999999</v>
      </c>
      <c r="G9094">
        <v>0.6</v>
      </c>
      <c r="H9094">
        <v>82.871039622690304</v>
      </c>
      <c r="I9094">
        <v>9.885482992</v>
      </c>
      <c r="J9094">
        <v>32.155999999999999</v>
      </c>
      <c r="K9094">
        <v>3.6749585398030198</v>
      </c>
      <c r="L9094">
        <v>11.1791533727352</v>
      </c>
      <c r="M9094">
        <v>4.1983437545452702</v>
      </c>
      <c r="N9094">
        <v>0.34468069138617202</v>
      </c>
      <c r="O9094">
        <v>13.127421478919301</v>
      </c>
      <c r="P9094">
        <v>3.1420893491572901</v>
      </c>
      <c r="Q9094" t="s">
        <v>26</v>
      </c>
      <c r="R9094" t="s">
        <v>27</v>
      </c>
      <c r="S9094">
        <v>40</v>
      </c>
      <c r="T9094">
        <v>85.535930643382798</v>
      </c>
      <c r="U9094">
        <v>149.68787862592001</v>
      </c>
      <c r="V9094" t="s">
        <v>28</v>
      </c>
      <c r="W9094">
        <v>839.08197029855</v>
      </c>
      <c r="X9094">
        <v>8390.8197029855</v>
      </c>
      <c r="Y9094" t="s">
        <v>30</v>
      </c>
    </row>
    <row r="9095" spans="1:25" x14ac:dyDescent="0.35">
      <c r="A9095" t="s">
        <v>25</v>
      </c>
      <c r="B9095" s="1">
        <v>42605</v>
      </c>
      <c r="C9095">
        <v>14.6</v>
      </c>
      <c r="D9095">
        <v>71</v>
      </c>
      <c r="E9095">
        <v>200</v>
      </c>
      <c r="F9095">
        <v>7.4080000000000004</v>
      </c>
      <c r="G9095">
        <v>1.2</v>
      </c>
      <c r="H9095">
        <v>75.9648183501305</v>
      </c>
      <c r="I9095">
        <v>10.523613259999999</v>
      </c>
      <c r="J9095">
        <v>34.488</v>
      </c>
      <c r="K9095">
        <v>1.1772434412389301</v>
      </c>
      <c r="L9095">
        <v>11.9393449090001</v>
      </c>
      <c r="M9095">
        <v>0.78336954970502704</v>
      </c>
      <c r="N9095">
        <v>1.7655903173672698E-2</v>
      </c>
      <c r="O9095">
        <v>0.61458291899872297</v>
      </c>
      <c r="P9095">
        <v>0.17082535442798899</v>
      </c>
      <c r="Q9095" t="s">
        <v>26</v>
      </c>
      <c r="R9095" t="s">
        <v>27</v>
      </c>
      <c r="S9095">
        <v>40</v>
      </c>
      <c r="T9095">
        <v>13.289437418240199</v>
      </c>
      <c r="U9095">
        <v>23.256515481920399</v>
      </c>
      <c r="V9095" t="s">
        <v>28</v>
      </c>
      <c r="W9095">
        <v>182.093894705102</v>
      </c>
      <c r="X9095">
        <v>1820.93894705102</v>
      </c>
      <c r="Y9095" t="s">
        <v>32</v>
      </c>
    </row>
    <row r="9096" spans="1:25" x14ac:dyDescent="0.35">
      <c r="A9096" t="s">
        <v>25</v>
      </c>
      <c r="B9096" s="1">
        <v>42606</v>
      </c>
      <c r="C9096">
        <v>9.1999999999999993</v>
      </c>
      <c r="D9096">
        <v>99</v>
      </c>
      <c r="E9096">
        <v>320</v>
      </c>
      <c r="F9096">
        <v>3.7040000000000002</v>
      </c>
      <c r="G9096">
        <v>0</v>
      </c>
      <c r="H9096">
        <v>74.160182998779106</v>
      </c>
      <c r="I9096">
        <v>10.538049328</v>
      </c>
      <c r="J9096">
        <v>35.847999999999999</v>
      </c>
      <c r="K9096">
        <v>0.883338280059211</v>
      </c>
      <c r="L9096">
        <v>12.1482238596196</v>
      </c>
      <c r="M9096">
        <v>0.59360637578753095</v>
      </c>
      <c r="N9096">
        <v>1.08059100935979E-2</v>
      </c>
      <c r="O9096">
        <v>0.27317913507738101</v>
      </c>
      <c r="P9096">
        <v>7.8972065250783693E-2</v>
      </c>
      <c r="Q9096" t="s">
        <v>26</v>
      </c>
      <c r="R9096" t="s">
        <v>27</v>
      </c>
      <c r="S9096">
        <v>40</v>
      </c>
      <c r="T9096">
        <v>8.2266764683959792</v>
      </c>
      <c r="U9096">
        <v>14.396683819692999</v>
      </c>
      <c r="V9096" t="s">
        <v>28</v>
      </c>
      <c r="W9096">
        <v>120.94705325522899</v>
      </c>
      <c r="X9096">
        <v>1209.47053255229</v>
      </c>
      <c r="Y9096" t="s">
        <v>32</v>
      </c>
    </row>
    <row r="9097" spans="1:25" x14ac:dyDescent="0.35">
      <c r="A9097" t="s">
        <v>25</v>
      </c>
      <c r="B9097" s="1">
        <v>42607</v>
      </c>
      <c r="C9097">
        <v>12.7</v>
      </c>
      <c r="D9097">
        <v>99</v>
      </c>
      <c r="E9097">
        <v>10</v>
      </c>
      <c r="F9097">
        <v>12.964</v>
      </c>
      <c r="G9097">
        <v>24.6</v>
      </c>
      <c r="H9097">
        <v>11.9035309035872</v>
      </c>
      <c r="I9097">
        <v>4.3339279268626996</v>
      </c>
      <c r="J9097">
        <v>1.99</v>
      </c>
      <c r="K9097" s="2">
        <v>6.8204416652749899E-6</v>
      </c>
      <c r="L9097">
        <v>3.6952865559133801</v>
      </c>
      <c r="M9097" s="2">
        <v>2.5932645898559302E-6</v>
      </c>
      <c r="N9097" s="2">
        <v>3.5243399515195202E-12</v>
      </c>
      <c r="O9097" s="2">
        <v>1.70949426119151E-17</v>
      </c>
      <c r="P9097" s="2">
        <v>3.0099682731251502E-19</v>
      </c>
      <c r="Q9097" t="s">
        <v>26</v>
      </c>
      <c r="R9097" t="s">
        <v>27</v>
      </c>
      <c r="S9097">
        <v>40</v>
      </c>
      <c r="T9097" s="2">
        <v>1.7205731741498799E-8</v>
      </c>
      <c r="U9097" s="2">
        <v>3.01100305476229E-8</v>
      </c>
      <c r="V9097" t="s">
        <v>26</v>
      </c>
      <c r="W9097" s="2">
        <v>2.7713005550375998E-6</v>
      </c>
      <c r="X9097">
        <v>0</v>
      </c>
      <c r="Y9097" t="s">
        <v>26</v>
      </c>
    </row>
    <row r="9098" spans="1:25" x14ac:dyDescent="0.35">
      <c r="A9098" t="s">
        <v>25</v>
      </c>
      <c r="B9098" s="1">
        <v>42608</v>
      </c>
      <c r="C9098">
        <v>15.9</v>
      </c>
      <c r="D9098">
        <v>94</v>
      </c>
      <c r="E9098">
        <v>300</v>
      </c>
      <c r="F9098">
        <v>29.632000000000001</v>
      </c>
      <c r="G9098">
        <v>26.4</v>
      </c>
      <c r="H9098">
        <v>16.466129487811401</v>
      </c>
      <c r="I9098">
        <v>1.5982366873748</v>
      </c>
      <c r="J9098">
        <v>2.5659999999999998</v>
      </c>
      <c r="K9098">
        <v>1.35317002094571E-4</v>
      </c>
      <c r="L9098">
        <v>1.3975532925728</v>
      </c>
      <c r="M9098" s="2">
        <v>3.8168685670265897E-5</v>
      </c>
      <c r="N9098" s="2">
        <v>4.1133025761185801E-10</v>
      </c>
      <c r="O9098" s="2">
        <v>9.3242634212217006E-16</v>
      </c>
      <c r="P9098" s="2">
        <v>1.53594449820558E-18</v>
      </c>
      <c r="Q9098" t="s">
        <v>26</v>
      </c>
      <c r="R9098" t="s">
        <v>27</v>
      </c>
      <c r="S9098">
        <v>40</v>
      </c>
      <c r="T9098" s="2">
        <v>2.7636895999609398E-6</v>
      </c>
      <c r="U9098" s="2">
        <v>4.8364567999316497E-6</v>
      </c>
      <c r="V9098" t="s">
        <v>26</v>
      </c>
      <c r="W9098">
        <v>2.4490026020839302E-4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9</v>
      </c>
      <c r="C9099">
        <v>13.3</v>
      </c>
      <c r="D9099">
        <v>65</v>
      </c>
      <c r="E9099">
        <v>270</v>
      </c>
      <c r="F9099">
        <v>42.595999999999997</v>
      </c>
      <c r="G9099">
        <v>4.2</v>
      </c>
      <c r="H9099">
        <v>53.041517710932403</v>
      </c>
      <c r="I9099">
        <v>0.99228085797420396</v>
      </c>
      <c r="J9099">
        <v>2.0979999999999999</v>
      </c>
      <c r="K9099">
        <v>1.9272435995644801</v>
      </c>
      <c r="L9099">
        <v>0.91534336759372903</v>
      </c>
      <c r="M9099">
        <v>0.49776234186943402</v>
      </c>
      <c r="N9099">
        <v>7.9122118969813596E-3</v>
      </c>
      <c r="O9099" s="2">
        <v>3.1967906320837302E-5</v>
      </c>
      <c r="P9099" s="2">
        <v>1.86015089214588E-8</v>
      </c>
      <c r="Q9099" t="s">
        <v>26</v>
      </c>
      <c r="R9099" t="s">
        <v>27</v>
      </c>
      <c r="S9099">
        <v>40</v>
      </c>
      <c r="T9099">
        <v>30.0485625816574</v>
      </c>
      <c r="U9099">
        <v>52.584984517900502</v>
      </c>
      <c r="V9099" t="s">
        <v>28</v>
      </c>
      <c r="W9099">
        <v>361.080090963695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10</v>
      </c>
      <c r="C9100">
        <v>15.1</v>
      </c>
      <c r="D9100">
        <v>64</v>
      </c>
      <c r="E9100">
        <v>270</v>
      </c>
      <c r="F9100">
        <v>12.964</v>
      </c>
      <c r="G9100">
        <v>0.4</v>
      </c>
      <c r="H9100">
        <v>71.917242207041696</v>
      </c>
      <c r="I9100">
        <v>1.8096706499741999</v>
      </c>
      <c r="J9100">
        <v>4.5199999999999996</v>
      </c>
      <c r="K9100">
        <v>1.28222238306712</v>
      </c>
      <c r="L9100">
        <v>1.80924516184423</v>
      </c>
      <c r="M9100">
        <v>0.38611853401587998</v>
      </c>
      <c r="N9100">
        <v>5.0473619811374102E-3</v>
      </c>
      <c r="O9100">
        <v>4.1893282449396597E-3</v>
      </c>
      <c r="P9100" s="2">
        <v>1.2992571945318401E-5</v>
      </c>
      <c r="Q9100" t="s">
        <v>26</v>
      </c>
      <c r="R9100" t="s">
        <v>27</v>
      </c>
      <c r="S9100">
        <v>40</v>
      </c>
      <c r="T9100">
        <v>15.318808842444501</v>
      </c>
      <c r="U9100">
        <v>26.807915474277898</v>
      </c>
      <c r="V9100" t="s">
        <v>28</v>
      </c>
      <c r="W9100">
        <v>205.39585624113101</v>
      </c>
      <c r="X9100">
        <v>2053.9585624113101</v>
      </c>
      <c r="Y9100" t="s">
        <v>29</v>
      </c>
    </row>
    <row r="9101" spans="1:25" x14ac:dyDescent="0.35">
      <c r="A9101" t="s">
        <v>25</v>
      </c>
      <c r="B9101" s="1">
        <v>42611</v>
      </c>
      <c r="C9101">
        <v>10.3</v>
      </c>
      <c r="D9101">
        <v>86</v>
      </c>
      <c r="E9101">
        <v>200</v>
      </c>
      <c r="F9101">
        <v>18.52</v>
      </c>
      <c r="G9101">
        <v>0</v>
      </c>
      <c r="H9101">
        <v>74.776904324676906</v>
      </c>
      <c r="I9101">
        <v>2.0333596259741999</v>
      </c>
      <c r="J9101">
        <v>6.0780000000000003</v>
      </c>
      <c r="K9101">
        <v>1.92304761782442</v>
      </c>
      <c r="L9101">
        <v>2.2145538807043099</v>
      </c>
      <c r="M9101">
        <v>0.61364404604979395</v>
      </c>
      <c r="N9101">
        <v>1.1459908574360999E-2</v>
      </c>
      <c r="O9101">
        <v>4.0523272780130903E-2</v>
      </c>
      <c r="P9101">
        <v>2.0593757597303601E-4</v>
      </c>
      <c r="Q9101" t="s">
        <v>26</v>
      </c>
      <c r="R9101" t="s">
        <v>27</v>
      </c>
      <c r="S9101">
        <v>40</v>
      </c>
      <c r="T9101">
        <v>29.941126119246402</v>
      </c>
      <c r="U9101">
        <v>52.396970708681202</v>
      </c>
      <c r="V9101" t="s">
        <v>28</v>
      </c>
      <c r="W9101">
        <v>360.01116674655498</v>
      </c>
      <c r="X9101">
        <v>3600.11166746555</v>
      </c>
      <c r="Y9101" t="s">
        <v>29</v>
      </c>
    </row>
    <row r="9102" spans="1:25" x14ac:dyDescent="0.35">
      <c r="A9102" t="s">
        <v>25</v>
      </c>
      <c r="B9102" s="1">
        <v>42612</v>
      </c>
      <c r="C9102">
        <v>15.2</v>
      </c>
      <c r="D9102">
        <v>67</v>
      </c>
      <c r="E9102">
        <v>200</v>
      </c>
      <c r="F9102">
        <v>7.4080000000000004</v>
      </c>
      <c r="G9102">
        <v>0.2</v>
      </c>
      <c r="H9102">
        <v>79.949238035288502</v>
      </c>
      <c r="I9102">
        <v>2.7872587499742001</v>
      </c>
      <c r="J9102">
        <v>8.5180000000000007</v>
      </c>
      <c r="K9102">
        <v>1.6414529243254701</v>
      </c>
      <c r="L9102">
        <v>3.0662075239266602</v>
      </c>
      <c r="M9102">
        <v>0.58265913530862101</v>
      </c>
      <c r="N9102">
        <v>1.04556894421074E-2</v>
      </c>
      <c r="O9102">
        <v>0.105555519519641</v>
      </c>
      <c r="P9102">
        <v>1.1835458214383501E-3</v>
      </c>
      <c r="Q9102" t="s">
        <v>26</v>
      </c>
      <c r="R9102" t="s">
        <v>27</v>
      </c>
      <c r="S9102">
        <v>40</v>
      </c>
      <c r="T9102">
        <v>23.066083199316601</v>
      </c>
      <c r="U9102">
        <v>40.3656455988041</v>
      </c>
      <c r="V9102" t="s">
        <v>28</v>
      </c>
      <c r="W9102">
        <v>289.78331996981302</v>
      </c>
      <c r="X9102">
        <v>2897.8331996981301</v>
      </c>
      <c r="Y9102" t="s">
        <v>29</v>
      </c>
    </row>
    <row r="9103" spans="1:25" x14ac:dyDescent="0.35">
      <c r="A9103" t="s">
        <v>25</v>
      </c>
      <c r="B9103" s="1">
        <v>42613</v>
      </c>
      <c r="C9103">
        <v>13.3</v>
      </c>
      <c r="D9103">
        <v>93</v>
      </c>
      <c r="E9103">
        <v>100</v>
      </c>
      <c r="F9103">
        <v>3.7040000000000002</v>
      </c>
      <c r="G9103">
        <v>0.2</v>
      </c>
      <c r="H9103">
        <v>78.301279040670906</v>
      </c>
      <c r="I9103">
        <v>2.9285359979741998</v>
      </c>
      <c r="J9103">
        <v>10.616</v>
      </c>
      <c r="K9103">
        <v>1.16395919695731</v>
      </c>
      <c r="L9103">
        <v>3.46643796273829</v>
      </c>
      <c r="M9103">
        <v>0.43198654269202602</v>
      </c>
      <c r="N9103">
        <v>6.15674532912917E-3</v>
      </c>
      <c r="O9103">
        <v>6.0601967738277897E-2</v>
      </c>
      <c r="P9103">
        <v>9.1441749054244396E-4</v>
      </c>
      <c r="Q9103" t="s">
        <v>26</v>
      </c>
      <c r="R9103" t="s">
        <v>27</v>
      </c>
      <c r="S9103">
        <v>40</v>
      </c>
      <c r="T9103">
        <v>13.040629931003901</v>
      </c>
      <c r="U9103">
        <v>22.821102379256899</v>
      </c>
      <c r="V9103" t="s">
        <v>28</v>
      </c>
      <c r="W9103">
        <v>179.195399374895</v>
      </c>
      <c r="X9103">
        <v>1791.9539937489501</v>
      </c>
      <c r="Y9103" t="s">
        <v>32</v>
      </c>
    </row>
    <row r="9104" spans="1:25" x14ac:dyDescent="0.35">
      <c r="A9104" t="s">
        <v>25</v>
      </c>
      <c r="B9104" s="1">
        <v>42614</v>
      </c>
      <c r="C9104">
        <v>13.3</v>
      </c>
      <c r="D9104">
        <v>69</v>
      </c>
      <c r="E9104">
        <v>290</v>
      </c>
      <c r="F9104">
        <v>9.26</v>
      </c>
      <c r="G9104">
        <v>0</v>
      </c>
      <c r="H9104">
        <v>80.990204161099598</v>
      </c>
      <c r="I9104">
        <v>3.6641049899742</v>
      </c>
      <c r="J9104">
        <v>12.714</v>
      </c>
      <c r="K9104">
        <v>2.0172068388281699</v>
      </c>
      <c r="L9104">
        <v>4.2593829982530096</v>
      </c>
      <c r="M9104">
        <v>0.81125922621702395</v>
      </c>
      <c r="N9104">
        <v>1.87837146744066E-2</v>
      </c>
      <c r="O9104">
        <v>0.51954934302551603</v>
      </c>
      <c r="P9104">
        <v>1.28781033802045E-2</v>
      </c>
      <c r="Q9104" t="s">
        <v>26</v>
      </c>
      <c r="R9104" t="s">
        <v>27</v>
      </c>
      <c r="S9104">
        <v>40</v>
      </c>
      <c r="T9104">
        <v>32.386067612336397</v>
      </c>
      <c r="U9104">
        <v>56.675618321588601</v>
      </c>
      <c r="V9104" t="s">
        <v>28</v>
      </c>
      <c r="W9104">
        <v>384.14062619956798</v>
      </c>
      <c r="X9104">
        <v>3841.4062619956799</v>
      </c>
      <c r="Y9104" t="s">
        <v>29</v>
      </c>
    </row>
    <row r="9105" spans="1:25" x14ac:dyDescent="0.35">
      <c r="A9105" t="s">
        <v>25</v>
      </c>
      <c r="B9105" s="1">
        <v>42615</v>
      </c>
      <c r="C9105">
        <v>15.3</v>
      </c>
      <c r="D9105">
        <v>96</v>
      </c>
      <c r="E9105">
        <v>240</v>
      </c>
      <c r="F9105">
        <v>3.7040000000000002</v>
      </c>
      <c r="G9105">
        <v>1.2</v>
      </c>
      <c r="H9105">
        <v>67.613840053756306</v>
      </c>
      <c r="I9105">
        <v>3.7721993579742001</v>
      </c>
      <c r="J9105">
        <v>15.172000000000001</v>
      </c>
      <c r="K9105">
        <v>0.69817695052881601</v>
      </c>
      <c r="L9105">
        <v>4.6525200603989001</v>
      </c>
      <c r="M9105">
        <v>0.29123554254633799</v>
      </c>
      <c r="N9105">
        <v>3.0639484102580202E-3</v>
      </c>
      <c r="O9105">
        <v>3.1397648730831798E-2</v>
      </c>
      <c r="P9105">
        <v>9.6181084215044097E-4</v>
      </c>
      <c r="Q9105" t="s">
        <v>26</v>
      </c>
      <c r="R9105" t="s">
        <v>27</v>
      </c>
      <c r="S9105">
        <v>40</v>
      </c>
      <c r="T9105">
        <v>5.5453771733349599</v>
      </c>
      <c r="U9105">
        <v>9.7044100533361703</v>
      </c>
      <c r="V9105" t="s">
        <v>26</v>
      </c>
      <c r="W9105">
        <v>86.159781502740898</v>
      </c>
      <c r="X9105">
        <v>861.59781502740896</v>
      </c>
      <c r="Y9105" t="s">
        <v>32</v>
      </c>
    </row>
    <row r="9106" spans="1:25" x14ac:dyDescent="0.35">
      <c r="A9106" t="s">
        <v>25</v>
      </c>
      <c r="B9106" s="1">
        <v>42616</v>
      </c>
      <c r="C9106">
        <v>16.8</v>
      </c>
      <c r="D9106">
        <v>72</v>
      </c>
      <c r="E9106">
        <v>260</v>
      </c>
      <c r="F9106">
        <v>27.78</v>
      </c>
      <c r="G9106">
        <v>3.4</v>
      </c>
      <c r="H9106">
        <v>64.416461045902807</v>
      </c>
      <c r="I9106">
        <v>2.7035682749453298</v>
      </c>
      <c r="J9106">
        <v>14.739302346887801</v>
      </c>
      <c r="K9106">
        <v>2.08638155534313</v>
      </c>
      <c r="L9106">
        <v>3.7071631600793999</v>
      </c>
      <c r="M9106">
        <v>0.794260211695762</v>
      </c>
      <c r="N9106">
        <v>1.8092687113898699E-2</v>
      </c>
      <c r="O9106">
        <v>0.38600430728602902</v>
      </c>
      <c r="P9106">
        <v>6.8493297383471902E-3</v>
      </c>
      <c r="Q9106" t="s">
        <v>26</v>
      </c>
      <c r="R9106" t="s">
        <v>27</v>
      </c>
      <c r="S9106">
        <v>40</v>
      </c>
      <c r="T9106">
        <v>34.226995197548703</v>
      </c>
      <c r="U9106">
        <v>59.897241595710199</v>
      </c>
      <c r="V9106" t="s">
        <v>28</v>
      </c>
      <c r="W9106">
        <v>402.04903671363599</v>
      </c>
      <c r="X9106">
        <v>4020.49036713636</v>
      </c>
      <c r="Y9106" t="s">
        <v>30</v>
      </c>
    </row>
    <row r="9107" spans="1:25" x14ac:dyDescent="0.35">
      <c r="A9107" t="s">
        <v>25</v>
      </c>
      <c r="B9107" s="1">
        <v>42617</v>
      </c>
      <c r="C9107">
        <v>16.8</v>
      </c>
      <c r="D9107">
        <v>89</v>
      </c>
      <c r="E9107">
        <v>10</v>
      </c>
      <c r="F9107">
        <v>14.816000000000001</v>
      </c>
      <c r="G9107">
        <v>0.8</v>
      </c>
      <c r="H9107">
        <v>67.182652432233994</v>
      </c>
      <c r="I9107">
        <v>3.0280161569453301</v>
      </c>
      <c r="J9107">
        <v>17.467302346887799</v>
      </c>
      <c r="K9107">
        <v>1.2047040650587599</v>
      </c>
      <c r="L9107">
        <v>4.2249909884971597</v>
      </c>
      <c r="M9107">
        <v>0.48290315010542101</v>
      </c>
      <c r="N9107">
        <v>7.4989623311064197E-3</v>
      </c>
      <c r="O9107">
        <v>0.119176592353581</v>
      </c>
      <c r="P9107">
        <v>2.8970585924699699E-3</v>
      </c>
      <c r="Q9107" t="s">
        <v>26</v>
      </c>
      <c r="R9107" t="s">
        <v>27</v>
      </c>
      <c r="S9107">
        <v>40</v>
      </c>
      <c r="T9107">
        <v>13.8095086490446</v>
      </c>
      <c r="U9107">
        <v>24.166640135828001</v>
      </c>
      <c r="V9107" t="s">
        <v>28</v>
      </c>
      <c r="W9107">
        <v>188.122105021018</v>
      </c>
      <c r="X9107">
        <v>1881.22105021018</v>
      </c>
      <c r="Y9107" t="s">
        <v>32</v>
      </c>
    </row>
    <row r="9108" spans="1:25" x14ac:dyDescent="0.35">
      <c r="A9108" t="s">
        <v>25</v>
      </c>
      <c r="B9108" s="1">
        <v>42618</v>
      </c>
      <c r="C9108">
        <v>14.6</v>
      </c>
      <c r="D9108">
        <v>70</v>
      </c>
      <c r="E9108">
        <v>270</v>
      </c>
      <c r="F9108">
        <v>33.335999999999999</v>
      </c>
      <c r="G9108">
        <v>9.6</v>
      </c>
      <c r="H9108">
        <v>54.951619340388099</v>
      </c>
      <c r="I9108">
        <v>1.70552229067616</v>
      </c>
      <c r="J9108">
        <v>6.25759743381861</v>
      </c>
      <c r="K9108">
        <v>1.4882071480052199</v>
      </c>
      <c r="L9108">
        <v>2.0287164642665898</v>
      </c>
      <c r="M9108">
        <v>0.46275386930272799</v>
      </c>
      <c r="N9108">
        <v>6.9540611944613698E-3</v>
      </c>
      <c r="O9108">
        <v>1.24577761628407E-2</v>
      </c>
      <c r="P9108" s="2">
        <v>5.1115659529211898E-5</v>
      </c>
      <c r="Q9108" t="s">
        <v>26</v>
      </c>
      <c r="R9108" t="s">
        <v>27</v>
      </c>
      <c r="S9108">
        <v>40</v>
      </c>
      <c r="T9108">
        <v>19.6144068346679</v>
      </c>
      <c r="U9108">
        <v>34.325211960668803</v>
      </c>
      <c r="V9108" t="s">
        <v>28</v>
      </c>
      <c r="W9108">
        <v>252.980601649481</v>
      </c>
      <c r="X9108">
        <v>0</v>
      </c>
      <c r="Y9108" t="s">
        <v>26</v>
      </c>
    </row>
    <row r="9109" spans="1:25" x14ac:dyDescent="0.35">
      <c r="A9109" t="s">
        <v>25</v>
      </c>
      <c r="B9109" s="1">
        <v>42619</v>
      </c>
      <c r="C9109">
        <v>15.2</v>
      </c>
      <c r="D9109">
        <v>66</v>
      </c>
      <c r="E9109">
        <v>230</v>
      </c>
      <c r="F9109">
        <v>20.372</v>
      </c>
      <c r="G9109">
        <v>0.4</v>
      </c>
      <c r="H9109">
        <v>73.751372158063702</v>
      </c>
      <c r="I9109">
        <v>2.6187219666761599</v>
      </c>
      <c r="J9109">
        <v>8.6975974338186095</v>
      </c>
      <c r="K9109">
        <v>2.0068368224730899</v>
      </c>
      <c r="L9109">
        <v>2.9881905414922998</v>
      </c>
      <c r="M9109">
        <v>0.70594057292821399</v>
      </c>
      <c r="N9109">
        <v>1.46854925489473E-2</v>
      </c>
      <c r="O9109">
        <v>0.168071382813446</v>
      </c>
      <c r="P9109">
        <v>1.770353223174E-3</v>
      </c>
      <c r="Q9109" t="s">
        <v>26</v>
      </c>
      <c r="R9109" t="s">
        <v>27</v>
      </c>
      <c r="S9109">
        <v>40</v>
      </c>
      <c r="T9109">
        <v>32.113334188596099</v>
      </c>
      <c r="U9109">
        <v>56.198334830043201</v>
      </c>
      <c r="V9109" t="s">
        <v>28</v>
      </c>
      <c r="W9109">
        <v>381.468900652684</v>
      </c>
      <c r="X9109">
        <v>3814.6890065268399</v>
      </c>
      <c r="Y9109" t="s">
        <v>29</v>
      </c>
    </row>
    <row r="9110" spans="1:25" x14ac:dyDescent="0.35">
      <c r="A9110" t="s">
        <v>25</v>
      </c>
      <c r="B9110" s="1">
        <v>42620</v>
      </c>
      <c r="C9110">
        <v>14.2</v>
      </c>
      <c r="D9110">
        <v>65</v>
      </c>
      <c r="E9110">
        <v>290</v>
      </c>
      <c r="F9110">
        <v>27.78</v>
      </c>
      <c r="G9110">
        <v>0.2</v>
      </c>
      <c r="H9110">
        <v>80.928717722087995</v>
      </c>
      <c r="I9110">
        <v>3.5011081566761599</v>
      </c>
      <c r="J9110">
        <v>10.9575974338186</v>
      </c>
      <c r="K9110">
        <v>5.0936899667488396</v>
      </c>
      <c r="L9110">
        <v>3.8927466085606</v>
      </c>
      <c r="M9110">
        <v>3.4430547450714002</v>
      </c>
      <c r="N9110">
        <v>0.242638468876964</v>
      </c>
      <c r="O9110">
        <v>4.5981671583751096</v>
      </c>
      <c r="P9110">
        <v>9.1786202330816302E-2</v>
      </c>
      <c r="Q9110" t="s">
        <v>26</v>
      </c>
      <c r="R9110" t="s">
        <v>27</v>
      </c>
      <c r="S9110">
        <v>40</v>
      </c>
      <c r="T9110">
        <v>142.992391013598</v>
      </c>
      <c r="U9110">
        <v>250.23668427379701</v>
      </c>
      <c r="V9110" t="s">
        <v>28</v>
      </c>
      <c r="W9110">
        <v>1240.5924436642199</v>
      </c>
      <c r="X9110">
        <v>12405.924436642201</v>
      </c>
      <c r="Y9110" t="s">
        <v>31</v>
      </c>
    </row>
    <row r="9111" spans="1:25" x14ac:dyDescent="0.35">
      <c r="A9111" t="s">
        <v>25</v>
      </c>
      <c r="B9111" s="1">
        <v>42621</v>
      </c>
      <c r="C9111">
        <v>7.5</v>
      </c>
      <c r="D9111">
        <v>84</v>
      </c>
      <c r="E9111">
        <v>190</v>
      </c>
      <c r="F9111">
        <v>24.076000000000001</v>
      </c>
      <c r="G9111">
        <v>3</v>
      </c>
      <c r="H9111">
        <v>56.632395089484199</v>
      </c>
      <c r="I9111">
        <v>2.0289716288585802</v>
      </c>
      <c r="J9111">
        <v>9.5509136991455108</v>
      </c>
      <c r="K9111">
        <v>1.07927866690181</v>
      </c>
      <c r="L9111">
        <v>2.6503561091772099</v>
      </c>
      <c r="M9111">
        <v>0.36450441057594701</v>
      </c>
      <c r="N9111">
        <v>4.5580893934041404E-3</v>
      </c>
      <c r="O9111">
        <v>1.8113778833772399E-2</v>
      </c>
      <c r="P9111">
        <v>1.4257683461392899E-4</v>
      </c>
      <c r="Q9111" t="s">
        <v>26</v>
      </c>
      <c r="R9111" t="s">
        <v>27</v>
      </c>
      <c r="S9111">
        <v>40</v>
      </c>
      <c r="T9111">
        <v>11.4978974061013</v>
      </c>
      <c r="U9111">
        <v>20.1213204606773</v>
      </c>
      <c r="V9111" t="s">
        <v>28</v>
      </c>
      <c r="W9111">
        <v>161.00052104886799</v>
      </c>
      <c r="X9111">
        <v>0</v>
      </c>
      <c r="Y9111" t="s">
        <v>26</v>
      </c>
    </row>
    <row r="9112" spans="1:25" x14ac:dyDescent="0.35">
      <c r="A9112" t="s">
        <v>25</v>
      </c>
      <c r="B9112" s="1">
        <v>42622</v>
      </c>
      <c r="C9112">
        <v>11.5</v>
      </c>
      <c r="D9112">
        <v>54</v>
      </c>
      <c r="E9112">
        <v>210</v>
      </c>
      <c r="F9112">
        <v>27.78</v>
      </c>
      <c r="G9112">
        <v>0</v>
      </c>
      <c r="H9112">
        <v>76.166581500018495</v>
      </c>
      <c r="I9112">
        <v>2.98402491685858</v>
      </c>
      <c r="J9112">
        <v>11.324913699145499</v>
      </c>
      <c r="K9112">
        <v>3.32918767089238</v>
      </c>
      <c r="L9112">
        <v>3.5979630397386599</v>
      </c>
      <c r="M9112">
        <v>1.8307715478239199</v>
      </c>
      <c r="N9112">
        <v>7.9328886311622604E-2</v>
      </c>
      <c r="O9112">
        <v>1.23971799482321</v>
      </c>
      <c r="P9112">
        <v>2.0466533865887999E-2</v>
      </c>
      <c r="Q9112" t="s">
        <v>26</v>
      </c>
      <c r="R9112" t="s">
        <v>27</v>
      </c>
      <c r="S9112">
        <v>40</v>
      </c>
      <c r="T9112">
        <v>73.041672767577296</v>
      </c>
      <c r="U9112">
        <v>127.82292734326001</v>
      </c>
      <c r="V9112" t="s">
        <v>28</v>
      </c>
      <c r="W9112">
        <v>741.37782951491204</v>
      </c>
      <c r="X9112">
        <v>7413.7782951491199</v>
      </c>
      <c r="Y9112" t="s">
        <v>30</v>
      </c>
    </row>
    <row r="9113" spans="1:25" x14ac:dyDescent="0.35">
      <c r="A9113" t="s">
        <v>25</v>
      </c>
      <c r="B9113" s="1">
        <v>42623</v>
      </c>
      <c r="C9113">
        <v>14.7</v>
      </c>
      <c r="D9113">
        <v>53</v>
      </c>
      <c r="E9113">
        <v>180</v>
      </c>
      <c r="F9113">
        <v>22.224</v>
      </c>
      <c r="G9113">
        <v>0</v>
      </c>
      <c r="H9113">
        <v>83.389117149202406</v>
      </c>
      <c r="I9113">
        <v>4.2076663448585796</v>
      </c>
      <c r="J9113">
        <v>13.674913699145501</v>
      </c>
      <c r="K9113">
        <v>5.1974837167272403</v>
      </c>
      <c r="L9113">
        <v>4.7564920992321902</v>
      </c>
      <c r="M9113">
        <v>3.8696900092728099</v>
      </c>
      <c r="N9113">
        <v>0.29837039960720202</v>
      </c>
      <c r="O9113">
        <v>8.12578845492102</v>
      </c>
      <c r="P9113">
        <v>0.26244473723953599</v>
      </c>
      <c r="Q9113" t="s">
        <v>26</v>
      </c>
      <c r="R9113" t="s">
        <v>27</v>
      </c>
      <c r="S9113">
        <v>40</v>
      </c>
      <c r="T9113">
        <v>147.538440086132</v>
      </c>
      <c r="U9113">
        <v>258.19227015073102</v>
      </c>
      <c r="V9113" t="s">
        <v>28</v>
      </c>
      <c r="W9113">
        <v>1269.63229444013</v>
      </c>
      <c r="X9113">
        <v>12696.3229444013</v>
      </c>
      <c r="Y9113" t="s">
        <v>31</v>
      </c>
    </row>
    <row r="9114" spans="1:25" x14ac:dyDescent="0.35">
      <c r="A9114" t="s">
        <v>25</v>
      </c>
      <c r="B9114" s="1">
        <v>42624</v>
      </c>
      <c r="C9114">
        <v>15</v>
      </c>
      <c r="D9114">
        <v>55</v>
      </c>
      <c r="E9114">
        <v>260</v>
      </c>
      <c r="F9114">
        <v>5.79</v>
      </c>
      <c r="G9114">
        <v>0</v>
      </c>
      <c r="H9114">
        <v>84.841284101968299</v>
      </c>
      <c r="I9114">
        <v>5.4014829548585803</v>
      </c>
      <c r="J9114">
        <v>16.078913699145499</v>
      </c>
      <c r="K9114">
        <v>2.7575292331480701</v>
      </c>
      <c r="L9114">
        <v>5.8716891938166498</v>
      </c>
      <c r="M9114">
        <v>1.8844167040954301</v>
      </c>
      <c r="N9114">
        <v>8.3489545574917806E-2</v>
      </c>
      <c r="O9114">
        <v>2.5000932558174802</v>
      </c>
      <c r="P9114">
        <v>0.13340111043915201</v>
      </c>
      <c r="Q9114" t="s">
        <v>26</v>
      </c>
      <c r="R9114" t="s">
        <v>27</v>
      </c>
      <c r="S9114">
        <v>40</v>
      </c>
      <c r="T9114">
        <v>53.918118636445897</v>
      </c>
      <c r="U9114">
        <v>94.356707613780401</v>
      </c>
      <c r="V9114" t="s">
        <v>28</v>
      </c>
      <c r="W9114">
        <v>582.08911784365603</v>
      </c>
      <c r="X9114">
        <v>5820.89117843656</v>
      </c>
      <c r="Y9114" t="s">
        <v>30</v>
      </c>
    </row>
    <row r="9115" spans="1:25" x14ac:dyDescent="0.35">
      <c r="A9115" t="s">
        <v>25</v>
      </c>
      <c r="B9115" s="1">
        <v>42625</v>
      </c>
      <c r="C9115">
        <v>13.5</v>
      </c>
      <c r="D9115">
        <v>69</v>
      </c>
      <c r="E9115">
        <v>260</v>
      </c>
      <c r="F9115">
        <v>9.26</v>
      </c>
      <c r="G9115">
        <v>0</v>
      </c>
      <c r="H9115">
        <v>84.64229000233</v>
      </c>
      <c r="I9115">
        <v>6.1472681828585802</v>
      </c>
      <c r="J9115">
        <v>18.212913699145499</v>
      </c>
      <c r="K9115">
        <v>3.19637457508537</v>
      </c>
      <c r="L9115">
        <v>6.6680196731485699</v>
      </c>
      <c r="M9115">
        <v>2.5731581571401798</v>
      </c>
      <c r="N9115">
        <v>0.14490873815593</v>
      </c>
      <c r="O9115">
        <v>4.64471101013448</v>
      </c>
      <c r="P9115">
        <v>0.33485091570912301</v>
      </c>
      <c r="Q9115" t="s">
        <v>26</v>
      </c>
      <c r="R9115" t="s">
        <v>27</v>
      </c>
      <c r="S9115">
        <v>40</v>
      </c>
      <c r="T9115">
        <v>68.422194683341601</v>
      </c>
      <c r="U9115">
        <v>119.738840695848</v>
      </c>
      <c r="V9115" t="s">
        <v>28</v>
      </c>
      <c r="W9115">
        <v>704.06028805369203</v>
      </c>
      <c r="X9115">
        <v>7040.6028805369197</v>
      </c>
      <c r="Y9115" t="s">
        <v>30</v>
      </c>
    </row>
    <row r="9116" spans="1:25" x14ac:dyDescent="0.35">
      <c r="A9116" t="s">
        <v>25</v>
      </c>
      <c r="B9116" s="1">
        <v>42626</v>
      </c>
      <c r="C9116">
        <v>15.1</v>
      </c>
      <c r="D9116">
        <v>59</v>
      </c>
      <c r="E9116">
        <v>280</v>
      </c>
      <c r="F9116">
        <v>16.667999999999999</v>
      </c>
      <c r="G9116">
        <v>0</v>
      </c>
      <c r="H9116">
        <v>84.916417812995903</v>
      </c>
      <c r="I9116">
        <v>7.2417236588585796</v>
      </c>
      <c r="J9116">
        <v>20.6349136991455</v>
      </c>
      <c r="K9116">
        <v>4.8200064149984101</v>
      </c>
      <c r="L9116">
        <v>7.7147826804125197</v>
      </c>
      <c r="M9116">
        <v>4.5468091584046997</v>
      </c>
      <c r="N9116">
        <v>0.396926239119267</v>
      </c>
      <c r="O9116">
        <v>16.619735267732398</v>
      </c>
      <c r="P9116">
        <v>1.6877889425470201</v>
      </c>
      <c r="Q9116" t="s">
        <v>26</v>
      </c>
      <c r="R9116" t="s">
        <v>27</v>
      </c>
      <c r="S9116">
        <v>40</v>
      </c>
      <c r="T9116">
        <v>131.21167572247501</v>
      </c>
      <c r="U9116">
        <v>229.62043251433201</v>
      </c>
      <c r="V9116" t="s">
        <v>28</v>
      </c>
      <c r="W9116">
        <v>1163.67788321734</v>
      </c>
      <c r="X9116">
        <v>11636.778832173401</v>
      </c>
      <c r="Y9116" t="s">
        <v>31</v>
      </c>
    </row>
    <row r="9117" spans="1:25" x14ac:dyDescent="0.35">
      <c r="A9117" t="s">
        <v>25</v>
      </c>
      <c r="B9117" s="1">
        <v>42627</v>
      </c>
      <c r="C9117">
        <v>15.9</v>
      </c>
      <c r="D9117">
        <v>77</v>
      </c>
      <c r="E9117">
        <v>290</v>
      </c>
      <c r="F9117">
        <v>16.667999999999999</v>
      </c>
      <c r="G9117">
        <v>0.2</v>
      </c>
      <c r="H9117">
        <v>83.649938987783798</v>
      </c>
      <c r="I9117">
        <v>7.8860056388585802</v>
      </c>
      <c r="J9117">
        <v>23.200913699145499</v>
      </c>
      <c r="K9117">
        <v>4.0647369250798597</v>
      </c>
      <c r="L9117">
        <v>8.52655625326787</v>
      </c>
      <c r="M9117">
        <v>3.9981763848373899</v>
      </c>
      <c r="N9117">
        <v>0.31612915826697802</v>
      </c>
      <c r="O9117">
        <v>12.456894075824801</v>
      </c>
      <c r="P9117">
        <v>1.5976342179846601</v>
      </c>
      <c r="Q9117" t="s">
        <v>26</v>
      </c>
      <c r="R9117" t="s">
        <v>27</v>
      </c>
      <c r="S9117">
        <v>40</v>
      </c>
      <c r="T9117">
        <v>100.381156280689</v>
      </c>
      <c r="U9117">
        <v>175.66702349120499</v>
      </c>
      <c r="V9117" t="s">
        <v>28</v>
      </c>
      <c r="W9117">
        <v>949.71938787135502</v>
      </c>
      <c r="X9117">
        <v>9497.1938787135496</v>
      </c>
      <c r="Y9117" t="s">
        <v>30</v>
      </c>
    </row>
    <row r="9118" spans="1:25" x14ac:dyDescent="0.35">
      <c r="A9118" t="s">
        <v>25</v>
      </c>
      <c r="B9118" s="1">
        <v>42628</v>
      </c>
      <c r="C9118">
        <v>13.9</v>
      </c>
      <c r="D9118">
        <v>95</v>
      </c>
      <c r="E9118">
        <v>330</v>
      </c>
      <c r="F9118">
        <v>9.26</v>
      </c>
      <c r="G9118">
        <v>41.4</v>
      </c>
      <c r="H9118">
        <v>17.578600148055401</v>
      </c>
      <c r="I9118">
        <v>3.1486311375173002</v>
      </c>
      <c r="J9118">
        <v>2.206</v>
      </c>
      <c r="K9118" s="2">
        <v>7.7945008840166202E-5</v>
      </c>
      <c r="L9118">
        <v>2.6294451420949101</v>
      </c>
      <c r="M9118" s="2">
        <v>2.6255766407522602E-5</v>
      </c>
      <c r="N9118" s="2">
        <v>2.1212732863935499E-10</v>
      </c>
      <c r="O9118" s="2">
        <v>7.5036420862646697E-15</v>
      </c>
      <c r="P9118" s="2">
        <v>5.7935828277351102E-17</v>
      </c>
      <c r="Q9118" t="s">
        <v>26</v>
      </c>
      <c r="R9118" t="s">
        <v>27</v>
      </c>
      <c r="S9118">
        <v>40</v>
      </c>
      <c r="T9118" s="2">
        <v>1.0820095868503099E-6</v>
      </c>
      <c r="U9118" s="2">
        <v>1.89351677698805E-6</v>
      </c>
      <c r="V9118" t="s">
        <v>26</v>
      </c>
      <c r="W9118">
        <v>1.07064385798082E-4</v>
      </c>
      <c r="X9118">
        <v>0</v>
      </c>
      <c r="Y9118" t="s">
        <v>26</v>
      </c>
    </row>
    <row r="9119" spans="1:25" x14ac:dyDescent="0.35">
      <c r="A9119" t="s">
        <v>25</v>
      </c>
      <c r="B9119" s="1">
        <v>42629</v>
      </c>
      <c r="C9119">
        <v>16.7</v>
      </c>
      <c r="D9119">
        <v>91</v>
      </c>
      <c r="E9119">
        <v>330</v>
      </c>
      <c r="F9119">
        <v>12.964</v>
      </c>
      <c r="G9119">
        <v>3.4</v>
      </c>
      <c r="H9119">
        <v>25.280963340849102</v>
      </c>
      <c r="I9119">
        <v>1.6971260313732499</v>
      </c>
      <c r="J9119">
        <v>2.71</v>
      </c>
      <c r="K9119">
        <v>1.6104194905662401E-3</v>
      </c>
      <c r="L9119">
        <v>1.49403365266366</v>
      </c>
      <c r="M9119">
        <v>4.61582835251198E-4</v>
      </c>
      <c r="N9119" s="2">
        <v>3.39071107932397E-8</v>
      </c>
      <c r="O9119" s="2">
        <v>2.6314485891865002E-12</v>
      </c>
      <c r="P9119" s="2">
        <v>5.1060452836572904E-15</v>
      </c>
      <c r="Q9119" t="s">
        <v>26</v>
      </c>
      <c r="R9119" t="s">
        <v>27</v>
      </c>
      <c r="S9119">
        <v>40</v>
      </c>
      <c r="T9119">
        <v>1.8619478438432601E-4</v>
      </c>
      <c r="U9119">
        <v>3.2584087267256999E-4</v>
      </c>
      <c r="V9119" t="s">
        <v>26</v>
      </c>
      <c r="W9119">
        <v>1.0053590133927801E-2</v>
      </c>
      <c r="X9119">
        <v>0</v>
      </c>
      <c r="Y9119" t="s">
        <v>26</v>
      </c>
    </row>
    <row r="9120" spans="1:25" x14ac:dyDescent="0.35">
      <c r="A9120" t="s">
        <v>25</v>
      </c>
      <c r="B9120" s="1">
        <v>42630</v>
      </c>
      <c r="C9120">
        <v>15.3</v>
      </c>
      <c r="D9120">
        <v>92</v>
      </c>
      <c r="E9120">
        <v>10</v>
      </c>
      <c r="F9120">
        <v>22.224</v>
      </c>
      <c r="G9120">
        <v>0.8</v>
      </c>
      <c r="H9120">
        <v>38.780100108146399</v>
      </c>
      <c r="I9120">
        <v>1.91331476737325</v>
      </c>
      <c r="J9120">
        <v>5.1680000000000001</v>
      </c>
      <c r="K9120">
        <v>8.3526322082700902E-2</v>
      </c>
      <c r="L9120">
        <v>1.9872828105215301</v>
      </c>
      <c r="M9120">
        <v>2.5818860352854599E-2</v>
      </c>
      <c r="N9120" s="2">
        <v>4.2043369574200403E-5</v>
      </c>
      <c r="O9120" s="2">
        <v>2.32039010007855E-6</v>
      </c>
      <c r="P9120" s="2">
        <v>9.0527451677048207E-9</v>
      </c>
      <c r="Q9120" t="s">
        <v>26</v>
      </c>
      <c r="R9120" t="s">
        <v>27</v>
      </c>
      <c r="S9120">
        <v>40</v>
      </c>
      <c r="T9120">
        <v>0.152831465737709</v>
      </c>
      <c r="U9120">
        <v>0.26745506504099098</v>
      </c>
      <c r="V9120" t="s">
        <v>26</v>
      </c>
      <c r="W9120">
        <v>3.7323417916080901</v>
      </c>
      <c r="X9120">
        <v>0</v>
      </c>
      <c r="Y9120" t="s">
        <v>26</v>
      </c>
    </row>
    <row r="9121" spans="1:25" x14ac:dyDescent="0.35">
      <c r="A9121" t="s">
        <v>25</v>
      </c>
      <c r="B9121" s="1">
        <v>42631</v>
      </c>
      <c r="C9121">
        <v>17</v>
      </c>
      <c r="D9121">
        <v>82</v>
      </c>
      <c r="E9121">
        <v>120</v>
      </c>
      <c r="F9121">
        <v>11.112</v>
      </c>
      <c r="G9121">
        <v>14.6</v>
      </c>
      <c r="H9121">
        <v>31.4280297038875</v>
      </c>
      <c r="I9121">
        <v>0.81084623937328304</v>
      </c>
      <c r="J9121">
        <v>2.7639999999999998</v>
      </c>
      <c r="K9121">
        <v>8.7994365046121098E-3</v>
      </c>
      <c r="L9121">
        <v>0.93555622258860305</v>
      </c>
      <c r="M9121">
        <v>2.2818322959223098E-3</v>
      </c>
      <c r="N9121" s="2">
        <v>5.7376109020189804E-7</v>
      </c>
      <c r="O9121" s="2">
        <v>4.9696887773431996E-12</v>
      </c>
      <c r="P9121" s="2">
        <v>3.0515906252428901E-15</v>
      </c>
      <c r="Q9121" t="s">
        <v>26</v>
      </c>
      <c r="R9121" t="s">
        <v>27</v>
      </c>
      <c r="S9121">
        <v>40</v>
      </c>
      <c r="T9121">
        <v>3.3392702226674501E-3</v>
      </c>
      <c r="U9121">
        <v>5.8437228896680302E-3</v>
      </c>
      <c r="V9121" t="s">
        <v>26</v>
      </c>
      <c r="W9121">
        <v>0.128339635211839</v>
      </c>
      <c r="X9121">
        <v>0</v>
      </c>
      <c r="Y9121" t="s">
        <v>26</v>
      </c>
    </row>
    <row r="9122" spans="1:25" x14ac:dyDescent="0.35">
      <c r="A9122" t="s">
        <v>25</v>
      </c>
      <c r="B9122" s="1">
        <v>42632</v>
      </c>
      <c r="C9122">
        <v>16.3</v>
      </c>
      <c r="D9122">
        <v>65</v>
      </c>
      <c r="E9122">
        <v>230</v>
      </c>
      <c r="F9122">
        <v>14.816000000000001</v>
      </c>
      <c r="G9122">
        <v>0.4</v>
      </c>
      <c r="H9122">
        <v>62.097409016523102</v>
      </c>
      <c r="I9122">
        <v>1.8143442593732799</v>
      </c>
      <c r="J9122">
        <v>5.4020000000000001</v>
      </c>
      <c r="K9122">
        <v>0.97334165472003797</v>
      </c>
      <c r="L9122">
        <v>1.97247436563315</v>
      </c>
      <c r="M9122">
        <v>0.30022941448472701</v>
      </c>
      <c r="N9122">
        <v>3.2334126835053502E-3</v>
      </c>
      <c r="O9122">
        <v>3.16617736191029E-3</v>
      </c>
      <c r="P9122" s="2">
        <v>1.2128775724595E-5</v>
      </c>
      <c r="Q9122" t="s">
        <v>26</v>
      </c>
      <c r="R9122" t="s">
        <v>27</v>
      </c>
      <c r="S9122">
        <v>40</v>
      </c>
      <c r="T9122">
        <v>9.6761565777118506</v>
      </c>
      <c r="U9122">
        <v>16.933274010995699</v>
      </c>
      <c r="V9122" t="s">
        <v>28</v>
      </c>
      <c r="W9122">
        <v>138.96852043678501</v>
      </c>
      <c r="X9122">
        <v>1389.68520436785</v>
      </c>
      <c r="Y9122" t="s">
        <v>32</v>
      </c>
    </row>
    <row r="9123" spans="1:25" x14ac:dyDescent="0.35">
      <c r="A9123" t="s">
        <v>25</v>
      </c>
      <c r="B9123" s="1">
        <v>42633</v>
      </c>
      <c r="C9123">
        <v>15.7</v>
      </c>
      <c r="D9123">
        <v>62</v>
      </c>
      <c r="E9123">
        <v>80</v>
      </c>
      <c r="F9123">
        <v>9.26</v>
      </c>
      <c r="G9123">
        <v>0</v>
      </c>
      <c r="H9123">
        <v>75.843484411474705</v>
      </c>
      <c r="I9123">
        <v>2.8662870113732799</v>
      </c>
      <c r="J9123">
        <v>7.9320000000000004</v>
      </c>
      <c r="K9123">
        <v>1.28256015950638</v>
      </c>
      <c r="L9123">
        <v>3.01176499446301</v>
      </c>
      <c r="M9123">
        <v>0.45240476839995802</v>
      </c>
      <c r="N9123">
        <v>6.6811619893355897E-3</v>
      </c>
      <c r="O9123">
        <v>4.9181510838793997E-2</v>
      </c>
      <c r="P9123">
        <v>5.2801224736160203E-4</v>
      </c>
      <c r="Q9123" t="s">
        <v>26</v>
      </c>
      <c r="R9123" t="s">
        <v>27</v>
      </c>
      <c r="S9123">
        <v>40</v>
      </c>
      <c r="T9123">
        <v>15.3255168719894</v>
      </c>
      <c r="U9123">
        <v>26.819654525981498</v>
      </c>
      <c r="V9123" t="s">
        <v>28</v>
      </c>
      <c r="W9123">
        <v>205.471928766335</v>
      </c>
      <c r="X9123">
        <v>2054.7192876633499</v>
      </c>
      <c r="Y9123" t="s">
        <v>29</v>
      </c>
    </row>
    <row r="9124" spans="1:25" x14ac:dyDescent="0.35">
      <c r="A9124" t="s">
        <v>25</v>
      </c>
      <c r="B9124" s="1">
        <v>42634</v>
      </c>
      <c r="C9124">
        <v>14</v>
      </c>
      <c r="D9124">
        <v>78</v>
      </c>
      <c r="E9124">
        <v>120</v>
      </c>
      <c r="F9124">
        <v>18.52</v>
      </c>
      <c r="G9124">
        <v>10.6</v>
      </c>
      <c r="H9124">
        <v>45.078963881536303</v>
      </c>
      <c r="I9124">
        <v>1.37003457664855</v>
      </c>
      <c r="J9124">
        <v>2.2240000000000002</v>
      </c>
      <c r="K9124">
        <v>0.21107314748978201</v>
      </c>
      <c r="L9124">
        <v>1.1742471862399</v>
      </c>
      <c r="M9124">
        <v>5.7261382011817102E-2</v>
      </c>
      <c r="N9124">
        <v>1.72180646949616E-4</v>
      </c>
      <c r="O9124" s="2">
        <v>7.5602446541518703E-7</v>
      </c>
      <c r="P9124" s="2">
        <v>8.1203169932101403E-10</v>
      </c>
      <c r="Q9124" t="s">
        <v>26</v>
      </c>
      <c r="R9124" t="s">
        <v>27</v>
      </c>
      <c r="S9124">
        <v>40</v>
      </c>
      <c r="T9124">
        <v>0.7362115443792</v>
      </c>
      <c r="U9124">
        <v>1.2883702026635999</v>
      </c>
      <c r="V9124" t="s">
        <v>26</v>
      </c>
      <c r="W9124">
        <v>14.8508592604167</v>
      </c>
      <c r="X9124">
        <v>0</v>
      </c>
      <c r="Y9124" t="s">
        <v>26</v>
      </c>
    </row>
    <row r="9125" spans="1:25" x14ac:dyDescent="0.35">
      <c r="A9125" t="s">
        <v>25</v>
      </c>
      <c r="B9125" s="1">
        <v>42635</v>
      </c>
      <c r="C9125">
        <v>14.6</v>
      </c>
      <c r="D9125">
        <v>88</v>
      </c>
      <c r="E9125">
        <v>130</v>
      </c>
      <c r="F9125">
        <v>7.4080000000000004</v>
      </c>
      <c r="G9125">
        <v>3.2</v>
      </c>
      <c r="H9125">
        <v>37.772334651008698</v>
      </c>
      <c r="I9125">
        <v>0.54201860589069695</v>
      </c>
      <c r="J9125">
        <v>2.3319999999999999</v>
      </c>
      <c r="K9125">
        <v>3.2234611026390698E-2</v>
      </c>
      <c r="L9125">
        <v>0.68563680110272995</v>
      </c>
      <c r="M9125">
        <v>7.9338740713739107E-3</v>
      </c>
      <c r="N9125" s="2">
        <v>5.2078430852189401E-6</v>
      </c>
      <c r="O9125" s="2">
        <v>3.15376809599444E-12</v>
      </c>
      <c r="P9125" s="2">
        <v>9.0009478268045994E-16</v>
      </c>
      <c r="Q9125" t="s">
        <v>26</v>
      </c>
      <c r="R9125" t="s">
        <v>27</v>
      </c>
      <c r="S9125">
        <v>40</v>
      </c>
      <c r="T9125">
        <v>3.03335811055294E-2</v>
      </c>
      <c r="U9125">
        <v>5.30837669346765E-2</v>
      </c>
      <c r="V9125" t="s">
        <v>26</v>
      </c>
      <c r="W9125">
        <v>0.89825384983821999</v>
      </c>
      <c r="X9125">
        <v>0</v>
      </c>
      <c r="Y9125" t="s">
        <v>26</v>
      </c>
    </row>
    <row r="9126" spans="1:25" x14ac:dyDescent="0.35">
      <c r="A9126" t="s">
        <v>25</v>
      </c>
      <c r="B9126" s="1">
        <v>42636</v>
      </c>
      <c r="C9126">
        <v>17</v>
      </c>
      <c r="D9126">
        <v>79</v>
      </c>
      <c r="E9126">
        <v>70</v>
      </c>
      <c r="F9126">
        <v>7.4080000000000004</v>
      </c>
      <c r="G9126">
        <v>11.2</v>
      </c>
      <c r="H9126">
        <v>32.367877051672401</v>
      </c>
      <c r="I9126">
        <v>0.17493259808688799</v>
      </c>
      <c r="J9126">
        <v>2.7639999999999998</v>
      </c>
      <c r="K9126">
        <v>9.2990763413208603E-3</v>
      </c>
      <c r="L9126">
        <v>0.30207037405187598</v>
      </c>
      <c r="M9126">
        <v>2.0808302054175398E-3</v>
      </c>
      <c r="N9126" s="2">
        <v>4.8735762244952398E-7</v>
      </c>
      <c r="O9126" s="2">
        <v>8.0642573662066697E-23</v>
      </c>
      <c r="P9126" s="2">
        <v>3.0356492739023699E-27</v>
      </c>
      <c r="Q9126" t="s">
        <v>26</v>
      </c>
      <c r="R9126" t="s">
        <v>27</v>
      </c>
      <c r="S9126">
        <v>40</v>
      </c>
      <c r="T9126">
        <v>3.66791722917682E-3</v>
      </c>
      <c r="U9126">
        <v>6.4188551510594404E-3</v>
      </c>
      <c r="V9126" t="s">
        <v>26</v>
      </c>
      <c r="W9126">
        <v>0.13941899749011799</v>
      </c>
      <c r="X9126">
        <v>0</v>
      </c>
      <c r="Y9126" t="s">
        <v>26</v>
      </c>
    </row>
    <row r="9127" spans="1:25" x14ac:dyDescent="0.35">
      <c r="A9127" t="s">
        <v>25</v>
      </c>
      <c r="B9127" s="1">
        <v>42637</v>
      </c>
      <c r="C9127">
        <v>17.7</v>
      </c>
      <c r="D9127">
        <v>68</v>
      </c>
      <c r="E9127">
        <v>60</v>
      </c>
      <c r="F9127">
        <v>25.928000000000001</v>
      </c>
      <c r="G9127">
        <v>0</v>
      </c>
      <c r="H9127">
        <v>66.170053721922002</v>
      </c>
      <c r="I9127">
        <v>1.1662370460868901</v>
      </c>
      <c r="J9127">
        <v>5.6539999999999999</v>
      </c>
      <c r="K9127">
        <v>2.0354333830709699</v>
      </c>
      <c r="L9127">
        <v>1.5389072864132001</v>
      </c>
      <c r="M9127">
        <v>0.58767351852827698</v>
      </c>
      <c r="N9127">
        <v>1.0615484939630999E-2</v>
      </c>
      <c r="O9127">
        <v>5.1923629935002697E-3</v>
      </c>
      <c r="P9127" s="2">
        <v>1.0833511677801999E-5</v>
      </c>
      <c r="Q9127" t="s">
        <v>26</v>
      </c>
      <c r="R9127" t="s">
        <v>27</v>
      </c>
      <c r="S9127">
        <v>40</v>
      </c>
      <c r="T9127">
        <v>32.867486553923399</v>
      </c>
      <c r="U9127">
        <v>57.518101469366002</v>
      </c>
      <c r="V9127" t="s">
        <v>28</v>
      </c>
      <c r="W9127">
        <v>388.844796135877</v>
      </c>
      <c r="X9127">
        <v>3888.44796135877</v>
      </c>
      <c r="Y9127" t="s">
        <v>29</v>
      </c>
    </row>
    <row r="9128" spans="1:25" x14ac:dyDescent="0.35">
      <c r="A9128" t="s">
        <v>25</v>
      </c>
      <c r="B9128" s="1">
        <v>42638</v>
      </c>
      <c r="C9128">
        <v>13.9</v>
      </c>
      <c r="D9128">
        <v>87</v>
      </c>
      <c r="E9128">
        <v>100</v>
      </c>
      <c r="F9128">
        <v>22.224</v>
      </c>
      <c r="G9128">
        <v>12.6</v>
      </c>
      <c r="H9128">
        <v>35.144524614480197</v>
      </c>
      <c r="I9128">
        <v>0.20406443258969501</v>
      </c>
      <c r="J9128">
        <v>2.206</v>
      </c>
      <c r="K9128">
        <v>3.8308151567051203E-2</v>
      </c>
      <c r="L9128">
        <v>0.33147234261123598</v>
      </c>
      <c r="M9128">
        <v>8.6431689375153307E-3</v>
      </c>
      <c r="N9128" s="2">
        <v>6.0601045542304599E-6</v>
      </c>
      <c r="O9128" s="2">
        <v>1.4875065394226501E-19</v>
      </c>
      <c r="P9128" s="2">
        <v>7.0461435767708306E-24</v>
      </c>
      <c r="Q9128" t="s">
        <v>26</v>
      </c>
      <c r="R9128" t="s">
        <v>27</v>
      </c>
      <c r="S9128">
        <v>40</v>
      </c>
      <c r="T9128">
        <v>4.0671681384678797E-2</v>
      </c>
      <c r="U9128">
        <v>7.1175442423187907E-2</v>
      </c>
      <c r="V9128" t="s">
        <v>26</v>
      </c>
      <c r="W9128">
        <v>1.1632003394659101</v>
      </c>
      <c r="X9128">
        <v>0</v>
      </c>
      <c r="Y9128" t="s">
        <v>26</v>
      </c>
    </row>
    <row r="9129" spans="1:25" x14ac:dyDescent="0.35">
      <c r="A9129" t="s">
        <v>25</v>
      </c>
      <c r="B9129" s="1">
        <v>42639</v>
      </c>
      <c r="C9129">
        <v>16.3</v>
      </c>
      <c r="D9129">
        <v>68</v>
      </c>
      <c r="E9129">
        <v>110</v>
      </c>
      <c r="F9129">
        <v>16.667999999999999</v>
      </c>
      <c r="G9129">
        <v>6.2</v>
      </c>
      <c r="H9129">
        <v>48.226201696795201</v>
      </c>
      <c r="I9129">
        <v>0.30574995919356701</v>
      </c>
      <c r="J9129">
        <v>2.6379999999999999</v>
      </c>
      <c r="K9129">
        <v>0.30234663079199903</v>
      </c>
      <c r="L9129">
        <v>0.47412082238824599</v>
      </c>
      <c r="M9129">
        <v>7.0817737686569293E-2</v>
      </c>
      <c r="N9129">
        <v>2.5079584116620001E-4</v>
      </c>
      <c r="O9129" s="2">
        <v>1.7722125997856999E-12</v>
      </c>
      <c r="P9129" s="2">
        <v>2.0340444934862399E-16</v>
      </c>
      <c r="Q9129" t="s">
        <v>26</v>
      </c>
      <c r="R9129" t="s">
        <v>27</v>
      </c>
      <c r="S9129">
        <v>40</v>
      </c>
      <c r="T9129">
        <v>1.3525326632857499</v>
      </c>
      <c r="U9129">
        <v>2.3669321607500602</v>
      </c>
      <c r="V9129" t="s">
        <v>26</v>
      </c>
      <c r="W9129">
        <v>25.287130794890501</v>
      </c>
      <c r="X9129">
        <v>0</v>
      </c>
      <c r="Y9129" t="s">
        <v>26</v>
      </c>
    </row>
    <row r="9130" spans="1:25" x14ac:dyDescent="0.35">
      <c r="A9130" t="s">
        <v>25</v>
      </c>
      <c r="B9130" s="1">
        <v>42640</v>
      </c>
      <c r="C9130">
        <v>18.399999999999999</v>
      </c>
      <c r="D9130">
        <v>64</v>
      </c>
      <c r="E9130">
        <v>90</v>
      </c>
      <c r="F9130">
        <v>18.52</v>
      </c>
      <c r="G9130">
        <v>0.6</v>
      </c>
      <c r="H9130">
        <v>72.6002728701867</v>
      </c>
      <c r="I9130">
        <v>1.4624915191935699</v>
      </c>
      <c r="J9130">
        <v>5.6539999999999999</v>
      </c>
      <c r="K9130">
        <v>1.7409156518469899</v>
      </c>
      <c r="L9130">
        <v>1.7763101700166599</v>
      </c>
      <c r="M9130">
        <v>0.52164849531136404</v>
      </c>
      <c r="N9130">
        <v>8.5966231989386306E-3</v>
      </c>
      <c r="O9130">
        <v>8.8615008808078394E-3</v>
      </c>
      <c r="P9130" s="2">
        <v>2.62744811385485E-5</v>
      </c>
      <c r="Q9130" t="s">
        <v>26</v>
      </c>
      <c r="R9130" t="s">
        <v>27</v>
      </c>
      <c r="S9130">
        <v>40</v>
      </c>
      <c r="T9130">
        <v>25.417641684986702</v>
      </c>
      <c r="U9130">
        <v>44.480872948726798</v>
      </c>
      <c r="V9130" t="s">
        <v>28</v>
      </c>
      <c r="W9130">
        <v>314.23090353611002</v>
      </c>
      <c r="X9130">
        <v>3142.3090353611001</v>
      </c>
      <c r="Y9130" t="s">
        <v>29</v>
      </c>
    </row>
    <row r="9131" spans="1:25" x14ac:dyDescent="0.35">
      <c r="A9131" t="s">
        <v>25</v>
      </c>
      <c r="B9131" s="1">
        <v>42641</v>
      </c>
      <c r="C9131">
        <v>17.600000000000001</v>
      </c>
      <c r="D9131">
        <v>72</v>
      </c>
      <c r="E9131">
        <v>100</v>
      </c>
      <c r="F9131">
        <v>5.556</v>
      </c>
      <c r="G9131">
        <v>0</v>
      </c>
      <c r="H9131">
        <v>78.403959338928502</v>
      </c>
      <c r="I9131">
        <v>2.3252691271935699</v>
      </c>
      <c r="J9131">
        <v>8.5259999999999998</v>
      </c>
      <c r="K9131">
        <v>1.28934060872575</v>
      </c>
      <c r="L9131">
        <v>2.7651866436239501</v>
      </c>
      <c r="M9131">
        <v>0.44164762569392202</v>
      </c>
      <c r="N9131">
        <v>6.4025539555808003E-3</v>
      </c>
      <c r="O9131">
        <v>3.5880510307753397E-2</v>
      </c>
      <c r="P9131">
        <v>3.13087303484542E-4</v>
      </c>
      <c r="Q9131" t="s">
        <v>26</v>
      </c>
      <c r="R9131" t="s">
        <v>27</v>
      </c>
      <c r="S9131">
        <v>40</v>
      </c>
      <c r="T9131">
        <v>15.460411173620599</v>
      </c>
      <c r="U9131">
        <v>27.055719553836099</v>
      </c>
      <c r="V9131" t="s">
        <v>28</v>
      </c>
      <c r="W9131">
        <v>207.00043142449999</v>
      </c>
      <c r="X9131">
        <v>2070.0043142449999</v>
      </c>
      <c r="Y9131" t="s">
        <v>29</v>
      </c>
    </row>
    <row r="9132" spans="1:25" x14ac:dyDescent="0.35">
      <c r="A9132" t="s">
        <v>25</v>
      </c>
      <c r="B9132" s="1">
        <v>42642</v>
      </c>
      <c r="C9132">
        <v>15.9</v>
      </c>
      <c r="D9132">
        <v>87</v>
      </c>
      <c r="E9132">
        <v>100</v>
      </c>
      <c r="F9132">
        <v>16.667999999999999</v>
      </c>
      <c r="G9132">
        <v>14.4</v>
      </c>
      <c r="H9132">
        <v>35.979990742370397</v>
      </c>
      <c r="I9132">
        <v>0.85790327838748803</v>
      </c>
      <c r="J9132">
        <v>2.5659999999999998</v>
      </c>
      <c r="K9132">
        <v>3.4961770604670803E-2</v>
      </c>
      <c r="L9132">
        <v>0.934618046931871</v>
      </c>
      <c r="M9132">
        <v>9.0644544982524094E-3</v>
      </c>
      <c r="N9132" s="2">
        <v>6.5927053432891101E-6</v>
      </c>
      <c r="O9132" s="2">
        <v>3.07031415691786E-10</v>
      </c>
      <c r="P9132" s="2">
        <v>1.88064488673949E-13</v>
      </c>
      <c r="Q9132" t="s">
        <v>26</v>
      </c>
      <c r="R9132" t="s">
        <v>27</v>
      </c>
      <c r="S9132">
        <v>40</v>
      </c>
      <c r="T9132">
        <v>3.48216327429509E-2</v>
      </c>
      <c r="U9132">
        <v>6.09378573001641E-2</v>
      </c>
      <c r="V9132" t="s">
        <v>26</v>
      </c>
      <c r="W9132">
        <v>1.0144176224280299</v>
      </c>
      <c r="X9132">
        <v>0</v>
      </c>
      <c r="Y9132" t="s">
        <v>26</v>
      </c>
    </row>
    <row r="9133" spans="1:25" x14ac:dyDescent="0.35">
      <c r="A9133" t="s">
        <v>25</v>
      </c>
      <c r="B9133" s="1">
        <v>42643</v>
      </c>
      <c r="C9133">
        <v>17.100000000000001</v>
      </c>
      <c r="D9133">
        <v>69</v>
      </c>
      <c r="E9133">
        <v>70</v>
      </c>
      <c r="F9133">
        <v>16.667999999999999</v>
      </c>
      <c r="G9133">
        <v>3.4</v>
      </c>
      <c r="H9133">
        <v>53.707269698415303</v>
      </c>
      <c r="I9133">
        <v>0.79895181754155398</v>
      </c>
      <c r="J9133">
        <v>2.782</v>
      </c>
      <c r="K9133">
        <v>0.57079449023769202</v>
      </c>
      <c r="L9133">
        <v>0.93011401835993401</v>
      </c>
      <c r="M9133">
        <v>0.14785656884300699</v>
      </c>
      <c r="N9133">
        <v>9.22968348748077E-4</v>
      </c>
      <c r="O9133" s="2">
        <v>1.18283457135681E-6</v>
      </c>
      <c r="P9133" s="2">
        <v>7.1594733377330998E-10</v>
      </c>
      <c r="Q9133" t="s">
        <v>26</v>
      </c>
      <c r="R9133" t="s">
        <v>27</v>
      </c>
      <c r="S9133">
        <v>40</v>
      </c>
      <c r="T9133">
        <v>3.9522559743679402</v>
      </c>
      <c r="U9133">
        <v>6.91644795514389</v>
      </c>
      <c r="V9133" t="s">
        <v>26</v>
      </c>
      <c r="W9133">
        <v>64.295596001559204</v>
      </c>
      <c r="X9133">
        <v>0</v>
      </c>
      <c r="Y9133" t="s">
        <v>26</v>
      </c>
    </row>
    <row r="9134" spans="1:25" x14ac:dyDescent="0.35">
      <c r="A9134" t="s">
        <v>25</v>
      </c>
      <c r="B9134" s="1">
        <v>42644</v>
      </c>
      <c r="C9134">
        <v>15.8</v>
      </c>
      <c r="D9134">
        <v>84</v>
      </c>
      <c r="E9134">
        <v>360</v>
      </c>
      <c r="F9134">
        <v>16.667999999999999</v>
      </c>
      <c r="G9134">
        <v>2.8</v>
      </c>
      <c r="H9134">
        <v>51.343523138485601</v>
      </c>
      <c r="I9134">
        <v>0.40451459822380698</v>
      </c>
      <c r="J9134">
        <v>6.58</v>
      </c>
      <c r="K9134">
        <v>0.44413804031120102</v>
      </c>
      <c r="L9134">
        <v>0.70125295834101498</v>
      </c>
      <c r="M9134">
        <v>0.109691962062095</v>
      </c>
      <c r="N9134">
        <v>5.4409947706459696E-4</v>
      </c>
      <c r="O9134" s="2">
        <v>1.1282258581458101E-8</v>
      </c>
      <c r="P9134" s="2">
        <v>3.4039667067715499E-12</v>
      </c>
      <c r="Q9134" t="s">
        <v>26</v>
      </c>
      <c r="R9134" t="s">
        <v>27</v>
      </c>
      <c r="S9134">
        <v>40</v>
      </c>
      <c r="T9134">
        <v>2.5896531161197101</v>
      </c>
      <c r="U9134">
        <v>4.53189295320949</v>
      </c>
      <c r="V9134" t="s">
        <v>26</v>
      </c>
      <c r="W9134">
        <v>44.548091195944899</v>
      </c>
      <c r="X9134">
        <v>0</v>
      </c>
      <c r="Y9134" t="s">
        <v>26</v>
      </c>
    </row>
    <row r="9135" spans="1:25" x14ac:dyDescent="0.35">
      <c r="A9135" t="s">
        <v>25</v>
      </c>
      <c r="B9135" s="1">
        <v>42645</v>
      </c>
      <c r="C9135">
        <v>18.3</v>
      </c>
      <c r="D9135">
        <v>79</v>
      </c>
      <c r="E9135">
        <v>360</v>
      </c>
      <c r="F9135">
        <v>12.964</v>
      </c>
      <c r="G9135">
        <v>11.6</v>
      </c>
      <c r="H9135">
        <v>40.379755468327303</v>
      </c>
      <c r="I9135">
        <v>0.24381262054375</v>
      </c>
      <c r="J9135">
        <v>4.2480000000000002</v>
      </c>
      <c r="K9135">
        <v>7.1438753151344694E-2</v>
      </c>
      <c r="L9135">
        <v>0.426437173333441</v>
      </c>
      <c r="M9135">
        <v>1.65319474340236E-2</v>
      </c>
      <c r="N9135" s="2">
        <v>1.90986386485155E-5</v>
      </c>
      <c r="O9135" s="2">
        <v>1.7299044993006499E-15</v>
      </c>
      <c r="P9135" s="2">
        <v>1.5278639738612601E-19</v>
      </c>
      <c r="Q9135" t="s">
        <v>26</v>
      </c>
      <c r="R9135" t="s">
        <v>27</v>
      </c>
      <c r="S9135">
        <v>40</v>
      </c>
      <c r="T9135">
        <v>0.117207862261466</v>
      </c>
      <c r="U9135">
        <v>0.20511375895756501</v>
      </c>
      <c r="V9135" t="s">
        <v>26</v>
      </c>
      <c r="W9135">
        <v>2.9548836014497599</v>
      </c>
      <c r="X9135">
        <v>0</v>
      </c>
      <c r="Y9135" t="s">
        <v>26</v>
      </c>
    </row>
    <row r="9136" spans="1:25" x14ac:dyDescent="0.35">
      <c r="A9136" t="s">
        <v>25</v>
      </c>
      <c r="B9136" s="1">
        <v>42646</v>
      </c>
      <c r="C9136">
        <v>17.3</v>
      </c>
      <c r="D9136">
        <v>71</v>
      </c>
      <c r="E9136">
        <v>180</v>
      </c>
      <c r="F9136">
        <v>7.4080000000000004</v>
      </c>
      <c r="G9136">
        <v>10.4</v>
      </c>
      <c r="H9136">
        <v>39.101097576045198</v>
      </c>
      <c r="I9136">
        <v>0.39827739190208999</v>
      </c>
      <c r="J9136">
        <v>4.0679999999999996</v>
      </c>
      <c r="K9136">
        <v>4.2199397958390797E-2</v>
      </c>
      <c r="L9136">
        <v>0.63992516005768296</v>
      </c>
      <c r="M9136">
        <v>1.02808173255117E-2</v>
      </c>
      <c r="N9136" s="2">
        <v>8.2386837280453805E-6</v>
      </c>
      <c r="O9136" s="2">
        <v>2.2102206719744498E-12</v>
      </c>
      <c r="P9136" s="2">
        <v>5.3204366451318397E-16</v>
      </c>
      <c r="Q9136" t="s">
        <v>26</v>
      </c>
      <c r="R9136" t="s">
        <v>27</v>
      </c>
      <c r="S9136">
        <v>40</v>
      </c>
      <c r="T9136">
        <v>4.7936625795347097E-2</v>
      </c>
      <c r="U9136">
        <v>8.3889095141857398E-2</v>
      </c>
      <c r="V9136" t="s">
        <v>26</v>
      </c>
      <c r="W9136">
        <v>1.34446792702384</v>
      </c>
      <c r="X9136">
        <v>0</v>
      </c>
      <c r="Y9136" t="s">
        <v>26</v>
      </c>
    </row>
    <row r="9137" spans="1:25" x14ac:dyDescent="0.35">
      <c r="A9137" t="s">
        <v>25</v>
      </c>
      <c r="B9137" s="1">
        <v>42647</v>
      </c>
      <c r="C9137">
        <v>16.600000000000001</v>
      </c>
      <c r="D9137">
        <v>70</v>
      </c>
      <c r="E9137">
        <v>280</v>
      </c>
      <c r="F9137">
        <v>24.076000000000001</v>
      </c>
      <c r="G9137">
        <v>0.4</v>
      </c>
      <c r="H9137">
        <v>67.202758844878005</v>
      </c>
      <c r="I9137">
        <v>1.4039913919020901</v>
      </c>
      <c r="J9137">
        <v>8.01</v>
      </c>
      <c r="K9137">
        <v>1.9223059919408101</v>
      </c>
      <c r="L9137">
        <v>1.9524291766515001</v>
      </c>
      <c r="M9137">
        <v>0.59122393026578401</v>
      </c>
      <c r="N9137">
        <v>1.0729264491668101E-2</v>
      </c>
      <c r="O9137">
        <v>2.0581866230111798E-2</v>
      </c>
      <c r="P9137" s="2">
        <v>7.6899773605398799E-5</v>
      </c>
      <c r="Q9137" t="s">
        <v>26</v>
      </c>
      <c r="R9137" t="s">
        <v>27</v>
      </c>
      <c r="S9137">
        <v>40</v>
      </c>
      <c r="T9137">
        <v>29.9221519214917</v>
      </c>
      <c r="U9137">
        <v>52.363765862610499</v>
      </c>
      <c r="V9137" t="s">
        <v>28</v>
      </c>
      <c r="W9137">
        <v>359.82230119209697</v>
      </c>
      <c r="X9137">
        <v>3598.2230119209698</v>
      </c>
      <c r="Y9137" t="s">
        <v>29</v>
      </c>
    </row>
    <row r="9138" spans="1:25" x14ac:dyDescent="0.35">
      <c r="A9138" t="s">
        <v>25</v>
      </c>
      <c r="B9138" s="1">
        <v>42648</v>
      </c>
      <c r="C9138">
        <v>17.2</v>
      </c>
      <c r="D9138">
        <v>64</v>
      </c>
      <c r="E9138">
        <v>270</v>
      </c>
      <c r="F9138">
        <v>33.335999999999999</v>
      </c>
      <c r="G9138">
        <v>11</v>
      </c>
      <c r="H9138">
        <v>60.043330703311597</v>
      </c>
      <c r="I9138">
        <v>1.2684421750422401</v>
      </c>
      <c r="J9138">
        <v>4.05</v>
      </c>
      <c r="K9138">
        <v>2.1997380780273401</v>
      </c>
      <c r="L9138">
        <v>1.42282669968173</v>
      </c>
      <c r="M9138">
        <v>0.62311379169907599</v>
      </c>
      <c r="N9138">
        <v>1.1774789122963199E-2</v>
      </c>
      <c r="O9138">
        <v>3.55880401880796E-3</v>
      </c>
      <c r="P9138" s="2">
        <v>6.1258502360694097E-6</v>
      </c>
      <c r="Q9138" t="s">
        <v>26</v>
      </c>
      <c r="R9138" t="s">
        <v>27</v>
      </c>
      <c r="S9138">
        <v>40</v>
      </c>
      <c r="T9138">
        <v>37.323622654958498</v>
      </c>
      <c r="U9138">
        <v>65.316339646177397</v>
      </c>
      <c r="V9138" t="s">
        <v>28</v>
      </c>
      <c r="W9138">
        <v>431.70233961502203</v>
      </c>
      <c r="X9138">
        <v>4317.0233961502199</v>
      </c>
      <c r="Y9138" t="s">
        <v>30</v>
      </c>
    </row>
    <row r="9139" spans="1:25" x14ac:dyDescent="0.35">
      <c r="A9139" t="s">
        <v>25</v>
      </c>
      <c r="B9139" s="1">
        <v>42649</v>
      </c>
      <c r="C9139">
        <v>16.100000000000001</v>
      </c>
      <c r="D9139">
        <v>80</v>
      </c>
      <c r="E9139">
        <v>320</v>
      </c>
      <c r="F9139">
        <v>25.928000000000001</v>
      </c>
      <c r="G9139">
        <v>21.4</v>
      </c>
      <c r="H9139">
        <v>41.939249604947797</v>
      </c>
      <c r="I9139">
        <v>0.56615250065272205</v>
      </c>
      <c r="J9139">
        <v>3.8519999999999999</v>
      </c>
      <c r="K9139">
        <v>0.18240847353716599</v>
      </c>
      <c r="L9139">
        <v>0.82804692819175796</v>
      </c>
      <c r="M9139">
        <v>4.6283945212825701E-2</v>
      </c>
      <c r="N9139">
        <v>1.1813556437291E-4</v>
      </c>
      <c r="O9139" s="2">
        <v>9.2175126064538008E-9</v>
      </c>
      <c r="P9139" s="2">
        <v>4.1898119761223599E-12</v>
      </c>
      <c r="Q9139" t="s">
        <v>26</v>
      </c>
      <c r="R9139" t="s">
        <v>27</v>
      </c>
      <c r="S9139">
        <v>40</v>
      </c>
      <c r="T9139">
        <v>0.57492738017970602</v>
      </c>
      <c r="U9139">
        <v>1.0061229153144899</v>
      </c>
      <c r="V9139" t="s">
        <v>26</v>
      </c>
      <c r="W9139">
        <v>11.956394143150799</v>
      </c>
      <c r="X9139">
        <v>0</v>
      </c>
      <c r="Y9139" t="s">
        <v>26</v>
      </c>
    </row>
    <row r="9140" spans="1:25" x14ac:dyDescent="0.35">
      <c r="A9140" t="s">
        <v>25</v>
      </c>
      <c r="B9140" s="1">
        <v>42650</v>
      </c>
      <c r="C9140">
        <v>14.3</v>
      </c>
      <c r="D9140">
        <v>68</v>
      </c>
      <c r="E9140">
        <v>250</v>
      </c>
      <c r="F9140">
        <v>22.224</v>
      </c>
      <c r="G9140">
        <v>11.8</v>
      </c>
      <c r="H9140">
        <v>45.967435346823699</v>
      </c>
      <c r="I9140">
        <v>0.49317777588419398</v>
      </c>
      <c r="J9140">
        <v>3.528</v>
      </c>
      <c r="K9140">
        <v>0.29101515534144001</v>
      </c>
      <c r="L9140">
        <v>0.73091850381906298</v>
      </c>
      <c r="M9140">
        <v>7.2340117903645695E-2</v>
      </c>
      <c r="N9140">
        <v>2.6041746663925099E-4</v>
      </c>
      <c r="O9140" s="2">
        <v>6.1655901927151904E-9</v>
      </c>
      <c r="P9140" s="2">
        <v>2.0604023486313498E-12</v>
      </c>
      <c r="Q9140" t="s">
        <v>26</v>
      </c>
      <c r="R9140" t="s">
        <v>27</v>
      </c>
      <c r="S9140">
        <v>40</v>
      </c>
      <c r="T9140">
        <v>1.2679196093537699</v>
      </c>
      <c r="U9140">
        <v>2.2188593163690999</v>
      </c>
      <c r="V9140" t="s">
        <v>26</v>
      </c>
      <c r="W9140">
        <v>23.899154092110798</v>
      </c>
      <c r="X9140">
        <v>0</v>
      </c>
      <c r="Y9140" t="s">
        <v>26</v>
      </c>
    </row>
    <row r="9141" spans="1:25" x14ac:dyDescent="0.35">
      <c r="A9141" t="s">
        <v>25</v>
      </c>
      <c r="B9141" s="1">
        <v>42651</v>
      </c>
      <c r="C9141">
        <v>16.399999999999999</v>
      </c>
      <c r="D9141">
        <v>65</v>
      </c>
      <c r="E9141">
        <v>280</v>
      </c>
      <c r="F9141">
        <v>24.076000000000001</v>
      </c>
      <c r="G9141">
        <v>0</v>
      </c>
      <c r="H9141">
        <v>71.728037062163096</v>
      </c>
      <c r="I9141">
        <v>1.65325277588419</v>
      </c>
      <c r="J9141">
        <v>7.4340000000000002</v>
      </c>
      <c r="K9141">
        <v>2.22931389757305</v>
      </c>
      <c r="L9141">
        <v>2.1250351772560001</v>
      </c>
      <c r="M9141">
        <v>0.70265670764606802</v>
      </c>
      <c r="N9141">
        <v>1.4564794511803E-2</v>
      </c>
      <c r="O9141">
        <v>4.9267022262376801E-2</v>
      </c>
      <c r="P9141">
        <v>2.26391392565478E-4</v>
      </c>
      <c r="Q9141" t="s">
        <v>26</v>
      </c>
      <c r="R9141" t="s">
        <v>27</v>
      </c>
      <c r="S9141">
        <v>40</v>
      </c>
      <c r="T9141">
        <v>38.147582853522302</v>
      </c>
      <c r="U9141">
        <v>66.758269993664101</v>
      </c>
      <c r="V9141" t="s">
        <v>28</v>
      </c>
      <c r="W9141">
        <v>439.49805686518403</v>
      </c>
      <c r="X9141">
        <v>4394.9805686518403</v>
      </c>
      <c r="Y9141" t="s">
        <v>30</v>
      </c>
    </row>
    <row r="9142" spans="1:25" x14ac:dyDescent="0.35">
      <c r="A9142" t="s">
        <v>25</v>
      </c>
      <c r="B9142" s="1">
        <v>42652</v>
      </c>
      <c r="C9142">
        <v>15.4</v>
      </c>
      <c r="D9142">
        <v>73</v>
      </c>
      <c r="E9142">
        <v>270</v>
      </c>
      <c r="F9142">
        <v>18.52</v>
      </c>
      <c r="G9142">
        <v>4.4000000000000004</v>
      </c>
      <c r="H9142">
        <v>57.849946558543103</v>
      </c>
      <c r="I9142">
        <v>1.1508076849777</v>
      </c>
      <c r="J9142">
        <v>6.4113724207615297</v>
      </c>
      <c r="K9142">
        <v>0.89707372327750001</v>
      </c>
      <c r="L9142">
        <v>1.5887049005748901</v>
      </c>
      <c r="M9142">
        <v>0.26108171529899799</v>
      </c>
      <c r="N9142">
        <v>2.5250107621504099E-3</v>
      </c>
      <c r="O9142">
        <v>6.3788064147940796E-4</v>
      </c>
      <c r="P9142" s="2">
        <v>1.4389507803232101E-6</v>
      </c>
      <c r="Q9142" t="s">
        <v>26</v>
      </c>
      <c r="R9142" t="s">
        <v>27</v>
      </c>
      <c r="S9142">
        <v>40</v>
      </c>
      <c r="T9142">
        <v>8.4418905578731707</v>
      </c>
      <c r="U9142">
        <v>14.773308476278</v>
      </c>
      <c r="V9142" t="s">
        <v>28</v>
      </c>
      <c r="W9142">
        <v>123.65342873457099</v>
      </c>
      <c r="X9142">
        <v>0</v>
      </c>
      <c r="Y9142" t="s">
        <v>26</v>
      </c>
    </row>
    <row r="9143" spans="1:25" x14ac:dyDescent="0.35">
      <c r="A9143" t="s">
        <v>25</v>
      </c>
      <c r="B9143" s="1">
        <v>42653</v>
      </c>
      <c r="C9143">
        <v>16.7</v>
      </c>
      <c r="D9143">
        <v>59</v>
      </c>
      <c r="E9143">
        <v>110</v>
      </c>
      <c r="F9143">
        <v>7.4080000000000004</v>
      </c>
      <c r="G9143">
        <v>0</v>
      </c>
      <c r="H9143">
        <v>74.595501735550698</v>
      </c>
      <c r="I9143">
        <v>2.5330488849777</v>
      </c>
      <c r="J9143">
        <v>10.371372420761499</v>
      </c>
      <c r="K9143">
        <v>1.0881161983643299</v>
      </c>
      <c r="L9143">
        <v>3.1454982982183299</v>
      </c>
      <c r="M9143">
        <v>0.38976267637308498</v>
      </c>
      <c r="N9143">
        <v>5.1319845988829901E-3</v>
      </c>
      <c r="O9143">
        <v>3.5972420746566598E-2</v>
      </c>
      <c r="P9143">
        <v>4.2908218639074199E-4</v>
      </c>
      <c r="Q9143" t="s">
        <v>26</v>
      </c>
      <c r="R9143" t="s">
        <v>27</v>
      </c>
      <c r="S9143">
        <v>40</v>
      </c>
      <c r="T9143">
        <v>11.655363654359901</v>
      </c>
      <c r="U9143">
        <v>20.396886395129901</v>
      </c>
      <c r="V9143" t="s">
        <v>28</v>
      </c>
      <c r="W9143">
        <v>162.87601939861401</v>
      </c>
      <c r="X9143">
        <v>1628.7601939861399</v>
      </c>
      <c r="Y9143" t="s">
        <v>32</v>
      </c>
    </row>
    <row r="9144" spans="1:25" x14ac:dyDescent="0.35">
      <c r="A9144" t="s">
        <v>25</v>
      </c>
      <c r="B9144" s="1">
        <v>42654</v>
      </c>
      <c r="C9144">
        <v>20.100000000000001</v>
      </c>
      <c r="D9144">
        <v>65</v>
      </c>
      <c r="E9144">
        <v>30</v>
      </c>
      <c r="F9144">
        <v>18.52</v>
      </c>
      <c r="G9144">
        <v>0</v>
      </c>
      <c r="H9144">
        <v>82.184001335982501</v>
      </c>
      <c r="I9144">
        <v>3.9383968849777</v>
      </c>
      <c r="J9144">
        <v>14.9433724207615</v>
      </c>
      <c r="K9144">
        <v>3.7027825398283398</v>
      </c>
      <c r="L9144">
        <v>4.7482404058193799</v>
      </c>
      <c r="M9144">
        <v>2.5508437596232598</v>
      </c>
      <c r="N9144">
        <v>0.14269190430520801</v>
      </c>
      <c r="O9144">
        <v>3.4640583871997399</v>
      </c>
      <c r="P9144">
        <v>0.11141736193947201</v>
      </c>
      <c r="Q9144" t="s">
        <v>26</v>
      </c>
      <c r="R9144" t="s">
        <v>27</v>
      </c>
      <c r="S9144">
        <v>40</v>
      </c>
      <c r="T9144">
        <v>86.569642268379198</v>
      </c>
      <c r="U9144">
        <v>151.49687396966399</v>
      </c>
      <c r="V9144" t="s">
        <v>28</v>
      </c>
      <c r="W9144">
        <v>846.96866305957599</v>
      </c>
      <c r="X9144">
        <v>8469.6866305957592</v>
      </c>
      <c r="Y9144" t="s">
        <v>30</v>
      </c>
    </row>
    <row r="9145" spans="1:25" x14ac:dyDescent="0.35">
      <c r="A9145" t="s">
        <v>25</v>
      </c>
      <c r="B9145" s="1">
        <v>42655</v>
      </c>
      <c r="C9145">
        <v>19.3</v>
      </c>
      <c r="D9145">
        <v>63</v>
      </c>
      <c r="E9145">
        <v>300</v>
      </c>
      <c r="F9145">
        <v>29.632000000000001</v>
      </c>
      <c r="G9145">
        <v>1.6</v>
      </c>
      <c r="H9145">
        <v>79.381219038721994</v>
      </c>
      <c r="I9145">
        <v>4.8033627028247299</v>
      </c>
      <c r="J9145">
        <v>19.371372420761499</v>
      </c>
      <c r="K9145">
        <v>4.7503286986866398</v>
      </c>
      <c r="L9145">
        <v>5.9304259128867303</v>
      </c>
      <c r="M9145">
        <v>3.9030046618298102</v>
      </c>
      <c r="N9145">
        <v>0.30293207381200499</v>
      </c>
      <c r="O9145">
        <v>10.377066633377799</v>
      </c>
      <c r="P9145">
        <v>0.56693601967193596</v>
      </c>
      <c r="Q9145" t="s">
        <v>26</v>
      </c>
      <c r="R9145" t="s">
        <v>27</v>
      </c>
      <c r="S9145">
        <v>40</v>
      </c>
      <c r="T9145">
        <v>128.26167167604601</v>
      </c>
      <c r="U9145">
        <v>224.45792543308099</v>
      </c>
      <c r="V9145" t="s">
        <v>28</v>
      </c>
      <c r="W9145">
        <v>1144.02649112935</v>
      </c>
      <c r="X9145">
        <v>11440.2649112935</v>
      </c>
      <c r="Y9145" t="s">
        <v>31</v>
      </c>
    </row>
    <row r="9146" spans="1:25" x14ac:dyDescent="0.35">
      <c r="A9146" t="s">
        <v>25</v>
      </c>
      <c r="B9146" s="1">
        <v>42656</v>
      </c>
      <c r="C9146">
        <v>16.899999999999999</v>
      </c>
      <c r="D9146">
        <v>59</v>
      </c>
      <c r="E9146">
        <v>280</v>
      </c>
      <c r="F9146">
        <v>16.667999999999999</v>
      </c>
      <c r="G9146">
        <v>0</v>
      </c>
      <c r="H9146">
        <v>83.672959410559898</v>
      </c>
      <c r="I9146">
        <v>6.2011347028247297</v>
      </c>
      <c r="J9146">
        <v>23.367372420761502</v>
      </c>
      <c r="K9146">
        <v>4.0770750288407402</v>
      </c>
      <c r="L9146">
        <v>7.4557985201111796</v>
      </c>
      <c r="M9146">
        <v>3.7175486068360701</v>
      </c>
      <c r="N9146">
        <v>0.27792216514710999</v>
      </c>
      <c r="O9146">
        <v>10.4024797932718</v>
      </c>
      <c r="P9146">
        <v>0.97519761995041798</v>
      </c>
      <c r="Q9146" t="s">
        <v>26</v>
      </c>
      <c r="R9146" t="s">
        <v>27</v>
      </c>
      <c r="S9146">
        <v>40</v>
      </c>
      <c r="T9146">
        <v>100.863540881803</v>
      </c>
      <c r="U9146">
        <v>176.51119654315499</v>
      </c>
      <c r="V9146" t="s">
        <v>28</v>
      </c>
      <c r="W9146">
        <v>953.224089860665</v>
      </c>
      <c r="X9146">
        <v>9532.2408986066494</v>
      </c>
      <c r="Y9146" t="s">
        <v>30</v>
      </c>
    </row>
    <row r="9147" spans="1:25" x14ac:dyDescent="0.35">
      <c r="A9147" t="s">
        <v>25</v>
      </c>
      <c r="B9147" s="1">
        <v>42657</v>
      </c>
      <c r="C9147">
        <v>15.1</v>
      </c>
      <c r="D9147">
        <v>81</v>
      </c>
      <c r="E9147">
        <v>310</v>
      </c>
      <c r="F9147">
        <v>11.112</v>
      </c>
      <c r="G9147">
        <v>0.6</v>
      </c>
      <c r="H9147">
        <v>81.312325592790899</v>
      </c>
      <c r="I9147">
        <v>6.7841079028247204</v>
      </c>
      <c r="J9147">
        <v>27.039372420761499</v>
      </c>
      <c r="K9147">
        <v>2.29765606875202</v>
      </c>
      <c r="L9147">
        <v>8.3381596325601706</v>
      </c>
      <c r="M9147">
        <v>1.8468818014736299</v>
      </c>
      <c r="N9147">
        <v>8.0568655146554702E-2</v>
      </c>
      <c r="O9147">
        <v>2.6761952709456902</v>
      </c>
      <c r="P9147">
        <v>0.32583734732684899</v>
      </c>
      <c r="Q9147" t="s">
        <v>26</v>
      </c>
      <c r="R9147" t="s">
        <v>27</v>
      </c>
      <c r="S9147">
        <v>40</v>
      </c>
      <c r="T9147">
        <v>40.076440273817703</v>
      </c>
      <c r="U9147">
        <v>70.133770479180995</v>
      </c>
      <c r="V9147" t="s">
        <v>28</v>
      </c>
      <c r="W9147">
        <v>457.59947064025101</v>
      </c>
      <c r="X9147">
        <v>4575.99470640251</v>
      </c>
      <c r="Y9147" t="s">
        <v>30</v>
      </c>
    </row>
    <row r="9148" spans="1:25" x14ac:dyDescent="0.35">
      <c r="A9148" t="s">
        <v>25</v>
      </c>
      <c r="B9148" s="1">
        <v>42658</v>
      </c>
      <c r="C9148">
        <v>14.1</v>
      </c>
      <c r="D9148">
        <v>72</v>
      </c>
      <c r="E9148">
        <v>190</v>
      </c>
      <c r="F9148">
        <v>11.112</v>
      </c>
      <c r="G9148">
        <v>10.8</v>
      </c>
      <c r="H9148">
        <v>45.913619428612101</v>
      </c>
      <c r="I9148">
        <v>3.7361803481618199</v>
      </c>
      <c r="J9148">
        <v>14.6461569079118</v>
      </c>
      <c r="K9148">
        <v>0.164917549366869</v>
      </c>
      <c r="L9148">
        <v>4.56260294253876</v>
      </c>
      <c r="M9148">
        <v>6.8232303734951705E-2</v>
      </c>
      <c r="N9148">
        <v>2.3481793546368401E-4</v>
      </c>
      <c r="O9148">
        <v>4.2063698701785298E-4</v>
      </c>
      <c r="P9148" s="2">
        <v>1.22968481079587E-5</v>
      </c>
      <c r="Q9148" t="s">
        <v>26</v>
      </c>
      <c r="R9148" t="s">
        <v>27</v>
      </c>
      <c r="S9148">
        <v>40</v>
      </c>
      <c r="T9148">
        <v>0.48463627555380501</v>
      </c>
      <c r="U9148">
        <v>0.84811348221915905</v>
      </c>
      <c r="V9148" t="s">
        <v>26</v>
      </c>
      <c r="W9148">
        <v>10.2920309973673</v>
      </c>
      <c r="X9148">
        <v>0</v>
      </c>
      <c r="Y9148" t="s">
        <v>26</v>
      </c>
    </row>
    <row r="9149" spans="1:25" x14ac:dyDescent="0.35">
      <c r="A9149" t="s">
        <v>25</v>
      </c>
      <c r="B9149" s="1">
        <v>42659</v>
      </c>
      <c r="C9149">
        <v>16.2</v>
      </c>
      <c r="D9149">
        <v>66</v>
      </c>
      <c r="E9149">
        <v>260</v>
      </c>
      <c r="F9149">
        <v>29.632000000000001</v>
      </c>
      <c r="G9149">
        <v>0</v>
      </c>
      <c r="H9149">
        <v>72.249891238540101</v>
      </c>
      <c r="I9149">
        <v>4.8502311481618197</v>
      </c>
      <c r="J9149">
        <v>18.5161569079118</v>
      </c>
      <c r="K9149">
        <v>3.0066872533167301</v>
      </c>
      <c r="L9149">
        <v>5.8617856742600596</v>
      </c>
      <c r="M9149">
        <v>2.1613871505570401</v>
      </c>
      <c r="N9149">
        <v>0.106425462095359</v>
      </c>
      <c r="O9149">
        <v>3.1389179256021</v>
      </c>
      <c r="P9149">
        <v>0.166818171955886</v>
      </c>
      <c r="Q9149" t="s">
        <v>26</v>
      </c>
      <c r="R9149" t="s">
        <v>27</v>
      </c>
      <c r="S9149">
        <v>40</v>
      </c>
      <c r="T9149">
        <v>62.006251745011198</v>
      </c>
      <c r="U9149">
        <v>108.51094055377</v>
      </c>
      <c r="V9149" t="s">
        <v>28</v>
      </c>
      <c r="W9149">
        <v>651.05154634535597</v>
      </c>
      <c r="X9149">
        <v>6510.5154634535602</v>
      </c>
      <c r="Y9149" t="s">
        <v>30</v>
      </c>
    </row>
    <row r="9150" spans="1:25" x14ac:dyDescent="0.35">
      <c r="A9150" t="s">
        <v>25</v>
      </c>
      <c r="B9150" s="1">
        <v>42660</v>
      </c>
      <c r="C9150">
        <v>18.5</v>
      </c>
      <c r="D9150">
        <v>59</v>
      </c>
      <c r="E9150">
        <v>250</v>
      </c>
      <c r="F9150">
        <v>35.188000000000002</v>
      </c>
      <c r="G9150">
        <v>0</v>
      </c>
      <c r="H9150">
        <v>83.007056922748703</v>
      </c>
      <c r="I9150">
        <v>6.3722495481618298</v>
      </c>
      <c r="J9150">
        <v>22.800156907911798</v>
      </c>
      <c r="K9150">
        <v>9.5077931508750204</v>
      </c>
      <c r="L9150">
        <v>7.5024715037916403</v>
      </c>
      <c r="M9150">
        <v>8.5509440003824704</v>
      </c>
      <c r="N9150">
        <v>1.2140422313690999</v>
      </c>
      <c r="O9150">
        <v>73.593012674628696</v>
      </c>
      <c r="P9150">
        <v>7.0007739826693598</v>
      </c>
      <c r="Q9150" t="s">
        <v>26</v>
      </c>
      <c r="R9150" t="s">
        <v>27</v>
      </c>
      <c r="S9150">
        <v>40</v>
      </c>
      <c r="T9150">
        <v>364.32400364551302</v>
      </c>
      <c r="U9150">
        <v>637.56700637964798</v>
      </c>
      <c r="V9150" t="s">
        <v>32</v>
      </c>
      <c r="W9150">
        <v>2364.5632132410601</v>
      </c>
      <c r="X9150">
        <v>23645.632132410599</v>
      </c>
      <c r="Y9150" t="s">
        <v>31</v>
      </c>
    </row>
    <row r="9151" spans="1:25" x14ac:dyDescent="0.35">
      <c r="A9151" t="s">
        <v>25</v>
      </c>
      <c r="B9151" s="1">
        <v>42661</v>
      </c>
      <c r="C9151">
        <v>18.600000000000001</v>
      </c>
      <c r="D9151">
        <v>59</v>
      </c>
      <c r="E9151">
        <v>250</v>
      </c>
      <c r="F9151">
        <v>24.076000000000001</v>
      </c>
      <c r="G9151">
        <v>0</v>
      </c>
      <c r="H9151">
        <v>85.030976437090999</v>
      </c>
      <c r="I9151">
        <v>7.9020333481618303</v>
      </c>
      <c r="J9151">
        <v>27.102156907911802</v>
      </c>
      <c r="K9151">
        <v>7.1121525050433299</v>
      </c>
      <c r="L9151">
        <v>9.1410482743491404</v>
      </c>
      <c r="M9151">
        <v>7.2290881381138696</v>
      </c>
      <c r="N9151">
        <v>0.90187580070284901</v>
      </c>
      <c r="O9151">
        <v>51.938835946608897</v>
      </c>
      <c r="P9151">
        <v>7.8286816858180899</v>
      </c>
      <c r="Q9151" t="s">
        <v>26</v>
      </c>
      <c r="R9151" t="s">
        <v>27</v>
      </c>
      <c r="S9151">
        <v>40</v>
      </c>
      <c r="T9151">
        <v>238.01707052379999</v>
      </c>
      <c r="U9151">
        <v>416.52987341664999</v>
      </c>
      <c r="V9151" t="s">
        <v>28</v>
      </c>
      <c r="W9151">
        <v>1786.41150138796</v>
      </c>
      <c r="X9151">
        <v>17864.1150138796</v>
      </c>
      <c r="Y9151" t="s">
        <v>31</v>
      </c>
    </row>
    <row r="9152" spans="1:25" x14ac:dyDescent="0.35">
      <c r="A9152" t="s">
        <v>25</v>
      </c>
      <c r="B9152" s="1">
        <v>42662</v>
      </c>
      <c r="C9152">
        <v>18.2</v>
      </c>
      <c r="D9152">
        <v>78</v>
      </c>
      <c r="E9152">
        <v>280</v>
      </c>
      <c r="F9152">
        <v>24.076000000000001</v>
      </c>
      <c r="G9152">
        <v>0</v>
      </c>
      <c r="H9152">
        <v>83.696440478522803</v>
      </c>
      <c r="I9152">
        <v>8.7062257481618293</v>
      </c>
      <c r="J9152">
        <v>31.332156907911799</v>
      </c>
      <c r="K9152">
        <v>5.9403214023086202</v>
      </c>
      <c r="L9152">
        <v>10.274822521564801</v>
      </c>
      <c r="M9152">
        <v>6.4872973744637603</v>
      </c>
      <c r="N9152">
        <v>0.74459795832864395</v>
      </c>
      <c r="O9152">
        <v>39.372325926402702</v>
      </c>
      <c r="P9152">
        <v>7.7703316602980603</v>
      </c>
      <c r="Q9152" t="s">
        <v>26</v>
      </c>
      <c r="R9152" t="s">
        <v>27</v>
      </c>
      <c r="S9152">
        <v>40</v>
      </c>
      <c r="T9152">
        <v>181.237342273743</v>
      </c>
      <c r="U9152">
        <v>317.16534897904899</v>
      </c>
      <c r="V9152" t="s">
        <v>28</v>
      </c>
      <c r="W9152">
        <v>1474.82861377581</v>
      </c>
      <c r="X9152">
        <v>14748.286137758099</v>
      </c>
      <c r="Y9152" t="s">
        <v>31</v>
      </c>
    </row>
    <row r="9153" spans="1:25" x14ac:dyDescent="0.35">
      <c r="A9153" t="s">
        <v>25</v>
      </c>
      <c r="B9153" s="1">
        <v>42663</v>
      </c>
      <c r="C9153">
        <v>17.2</v>
      </c>
      <c r="D9153">
        <v>90</v>
      </c>
      <c r="E9153">
        <v>300</v>
      </c>
      <c r="F9153">
        <v>18.52</v>
      </c>
      <c r="G9153">
        <v>1.2</v>
      </c>
      <c r="H9153">
        <v>72.675044102497296</v>
      </c>
      <c r="I9153">
        <v>9.05282774816183</v>
      </c>
      <c r="J9153">
        <v>35.382156907911799</v>
      </c>
      <c r="K9153">
        <v>1.7460682712855899</v>
      </c>
      <c r="L9153">
        <v>11.0424146763284</v>
      </c>
      <c r="M9153">
        <v>1.4501085366405699</v>
      </c>
      <c r="N9153">
        <v>5.2510699707430601E-2</v>
      </c>
      <c r="O9153">
        <v>1.7383348300683701</v>
      </c>
      <c r="P9153">
        <v>0.40456118219989001</v>
      </c>
      <c r="Q9153" t="s">
        <v>26</v>
      </c>
      <c r="R9153" t="s">
        <v>27</v>
      </c>
      <c r="S9153">
        <v>40</v>
      </c>
      <c r="T9153">
        <v>25.541787727599001</v>
      </c>
      <c r="U9153">
        <v>44.698128523298202</v>
      </c>
      <c r="V9153" t="s">
        <v>28</v>
      </c>
      <c r="W9153">
        <v>315.50857937684799</v>
      </c>
      <c r="X9153">
        <v>3155.08579376848</v>
      </c>
      <c r="Y9153" t="s">
        <v>29</v>
      </c>
    </row>
    <row r="9154" spans="1:25" x14ac:dyDescent="0.35">
      <c r="A9154" t="s">
        <v>25</v>
      </c>
      <c r="B9154" s="1">
        <v>42664</v>
      </c>
      <c r="C9154">
        <v>17.2</v>
      </c>
      <c r="D9154">
        <v>58</v>
      </c>
      <c r="E9154">
        <v>270</v>
      </c>
      <c r="F9154">
        <v>27.78</v>
      </c>
      <c r="G9154">
        <v>7</v>
      </c>
      <c r="H9154">
        <v>64.381654313371399</v>
      </c>
      <c r="I9154">
        <v>6.0246455910863901</v>
      </c>
      <c r="J9154">
        <v>29.785878765648398</v>
      </c>
      <c r="K9154">
        <v>2.0833127027726701</v>
      </c>
      <c r="L9154">
        <v>8.0026486300574096</v>
      </c>
      <c r="M9154">
        <v>1.46790301002926</v>
      </c>
      <c r="N9154">
        <v>5.3656610293962098E-2</v>
      </c>
      <c r="O9154">
        <v>1.93377977472787</v>
      </c>
      <c r="P9154">
        <v>0.21394059680027799</v>
      </c>
      <c r="Q9154" t="s">
        <v>26</v>
      </c>
      <c r="R9154" t="s">
        <v>27</v>
      </c>
      <c r="S9154">
        <v>40</v>
      </c>
      <c r="T9154">
        <v>34.1445330979532</v>
      </c>
      <c r="U9154">
        <v>59.7529329214181</v>
      </c>
      <c r="V9154" t="s">
        <v>28</v>
      </c>
      <c r="W9154">
        <v>401.25144082711603</v>
      </c>
      <c r="X9154">
        <v>4012.5144082711599</v>
      </c>
      <c r="Y9154" t="s">
        <v>30</v>
      </c>
    </row>
    <row r="9155" spans="1:25" x14ac:dyDescent="0.35">
      <c r="A9155" t="s">
        <v>25</v>
      </c>
      <c r="B9155" s="1">
        <v>42665</v>
      </c>
      <c r="C9155">
        <v>17.100000000000001</v>
      </c>
      <c r="D9155">
        <v>56</v>
      </c>
      <c r="E9155">
        <v>250</v>
      </c>
      <c r="F9155">
        <v>16.667999999999999</v>
      </c>
      <c r="G9155">
        <v>0.6</v>
      </c>
      <c r="H9155">
        <v>79.143034865324495</v>
      </c>
      <c r="I9155">
        <v>7.5413607910863902</v>
      </c>
      <c r="J9155">
        <v>33.817878765648402</v>
      </c>
      <c r="K9155">
        <v>2.4155080985094002</v>
      </c>
      <c r="L9155">
        <v>9.6839424202952706</v>
      </c>
      <c r="M9155">
        <v>2.2641242620266899</v>
      </c>
      <c r="N9155">
        <v>0.11554266003897801</v>
      </c>
      <c r="O9155">
        <v>3.69401161885592</v>
      </c>
      <c r="P9155">
        <v>0.63617945548601895</v>
      </c>
      <c r="Q9155" t="s">
        <v>26</v>
      </c>
      <c r="R9155" t="s">
        <v>27</v>
      </c>
      <c r="S9155">
        <v>40</v>
      </c>
      <c r="T9155">
        <v>43.482779875675099</v>
      </c>
      <c r="U9155">
        <v>76.0948647824315</v>
      </c>
      <c r="V9155" t="s">
        <v>28</v>
      </c>
      <c r="W9155">
        <v>489.08311891270301</v>
      </c>
      <c r="X9155">
        <v>4890.8311891270296</v>
      </c>
      <c r="Y9155" t="s">
        <v>30</v>
      </c>
    </row>
    <row r="9156" spans="1:25" x14ac:dyDescent="0.35">
      <c r="A9156" t="s">
        <v>25</v>
      </c>
      <c r="B9156" s="1">
        <v>42666</v>
      </c>
      <c r="C9156">
        <v>17.8</v>
      </c>
      <c r="D9156">
        <v>52</v>
      </c>
      <c r="E9156">
        <v>130</v>
      </c>
      <c r="F9156">
        <v>9.26</v>
      </c>
      <c r="G9156">
        <v>0</v>
      </c>
      <c r="H9156">
        <v>84.453584662624607</v>
      </c>
      <c r="I9156">
        <v>9.2595975910863899</v>
      </c>
      <c r="J9156">
        <v>37.975878765648403</v>
      </c>
      <c r="K9156">
        <v>3.1155190619708901</v>
      </c>
      <c r="L9156">
        <v>11.5056715787097</v>
      </c>
      <c r="M9156">
        <v>3.55340101686008</v>
      </c>
      <c r="N9156">
        <v>0.25657195150932899</v>
      </c>
      <c r="O9156">
        <v>8.7730590611768307</v>
      </c>
      <c r="P9156">
        <v>2.2420821027911502</v>
      </c>
      <c r="Q9156" t="s">
        <v>26</v>
      </c>
      <c r="R9156" t="s">
        <v>27</v>
      </c>
      <c r="S9156">
        <v>40</v>
      </c>
      <c r="T9156">
        <v>65.660791475296506</v>
      </c>
      <c r="U9156">
        <v>114.906385081769</v>
      </c>
      <c r="V9156" t="s">
        <v>28</v>
      </c>
      <c r="W9156">
        <v>681.41909965757895</v>
      </c>
      <c r="X9156">
        <v>6814.1909965757905</v>
      </c>
      <c r="Y9156" t="s">
        <v>30</v>
      </c>
    </row>
    <row r="9157" spans="1:25" x14ac:dyDescent="0.35">
      <c r="A9157" t="s">
        <v>25</v>
      </c>
      <c r="B9157" s="1">
        <v>42667</v>
      </c>
      <c r="C9157">
        <v>18.600000000000001</v>
      </c>
      <c r="D9157">
        <v>69</v>
      </c>
      <c r="E9157">
        <v>50</v>
      </c>
      <c r="F9157">
        <v>14.816000000000001</v>
      </c>
      <c r="G9157">
        <v>0</v>
      </c>
      <c r="H9157">
        <v>84.4535832619422</v>
      </c>
      <c r="I9157">
        <v>10.4162633910864</v>
      </c>
      <c r="J9157">
        <v>42.277878765648403</v>
      </c>
      <c r="K9157">
        <v>4.1220986790289098</v>
      </c>
      <c r="L9157">
        <v>12.8918896278677</v>
      </c>
      <c r="M9157">
        <v>5.1485169475135804</v>
      </c>
      <c r="N9157">
        <v>0.49459110741154499</v>
      </c>
      <c r="O9157">
        <v>20.1033280083501</v>
      </c>
      <c r="P9157">
        <v>6.6451618437629003</v>
      </c>
      <c r="Q9157" t="s">
        <v>26</v>
      </c>
      <c r="R9157" t="s">
        <v>27</v>
      </c>
      <c r="S9157">
        <v>40</v>
      </c>
      <c r="T9157">
        <v>102.630124644533</v>
      </c>
      <c r="U9157">
        <v>179.60271812793201</v>
      </c>
      <c r="V9157" t="s">
        <v>28</v>
      </c>
      <c r="W9157">
        <v>966.01292663576805</v>
      </c>
      <c r="X9157">
        <v>9660.1292663576805</v>
      </c>
      <c r="Y9157" t="s">
        <v>30</v>
      </c>
    </row>
    <row r="9158" spans="1:25" x14ac:dyDescent="0.35">
      <c r="A9158" t="s">
        <v>25</v>
      </c>
      <c r="B9158" s="1">
        <v>42668</v>
      </c>
      <c r="C9158">
        <v>17.3</v>
      </c>
      <c r="D9158">
        <v>81</v>
      </c>
      <c r="E9158">
        <v>350</v>
      </c>
      <c r="F9158">
        <v>12.964</v>
      </c>
      <c r="G9158">
        <v>3.8</v>
      </c>
      <c r="H9158">
        <v>57.884472574754703</v>
      </c>
      <c r="I9158">
        <v>7.2573788796916796</v>
      </c>
      <c r="J9158">
        <v>42.244869673967401</v>
      </c>
      <c r="K9158">
        <v>0.67976283552948102</v>
      </c>
      <c r="L9158">
        <v>10.153852295335501</v>
      </c>
      <c r="M9158">
        <v>0.413473726315436</v>
      </c>
      <c r="N9158">
        <v>5.6974656957113502E-3</v>
      </c>
      <c r="O9158">
        <v>0.10648644107513899</v>
      </c>
      <c r="P9158">
        <v>2.0451869099075998E-2</v>
      </c>
      <c r="Q9158" t="s">
        <v>26</v>
      </c>
      <c r="R9158" t="s">
        <v>27</v>
      </c>
      <c r="S9158">
        <v>40</v>
      </c>
      <c r="T9158">
        <v>5.30193374237993</v>
      </c>
      <c r="U9158">
        <v>9.2783840491648704</v>
      </c>
      <c r="V9158" t="s">
        <v>26</v>
      </c>
      <c r="W9158">
        <v>82.886796169637094</v>
      </c>
      <c r="X9158">
        <v>0</v>
      </c>
      <c r="Y9158" t="s">
        <v>26</v>
      </c>
    </row>
    <row r="9159" spans="1:25" x14ac:dyDescent="0.35">
      <c r="A9159" t="s">
        <v>25</v>
      </c>
      <c r="B9159" s="1">
        <v>42669</v>
      </c>
      <c r="C9159">
        <v>16.5</v>
      </c>
      <c r="D9159">
        <v>88</v>
      </c>
      <c r="E9159">
        <v>310</v>
      </c>
      <c r="F9159">
        <v>31.484000000000002</v>
      </c>
      <c r="G9159">
        <v>6.2</v>
      </c>
      <c r="H9159">
        <v>43.2259679927947</v>
      </c>
      <c r="I9159">
        <v>4.0155146843289398</v>
      </c>
      <c r="J9159">
        <v>37.777696034355401</v>
      </c>
      <c r="K9159">
        <v>0.30108929174478599</v>
      </c>
      <c r="L9159">
        <v>6.3449624253832404</v>
      </c>
      <c r="M9159">
        <v>0.14424793282035001</v>
      </c>
      <c r="N9159">
        <v>8.8347220909173899E-4</v>
      </c>
      <c r="O9159">
        <v>5.0054710193637598E-3</v>
      </c>
      <c r="P9159">
        <v>3.2092230098209701E-4</v>
      </c>
      <c r="Q9159" t="s">
        <v>26</v>
      </c>
      <c r="R9159" t="s">
        <v>27</v>
      </c>
      <c r="S9159">
        <v>40</v>
      </c>
      <c r="T9159">
        <v>1.3430348398887599</v>
      </c>
      <c r="U9159">
        <v>2.3503109698053199</v>
      </c>
      <c r="V9159" t="s">
        <v>26</v>
      </c>
      <c r="W9159">
        <v>25.1319141870873</v>
      </c>
      <c r="X9159">
        <v>0</v>
      </c>
      <c r="Y9159" t="s">
        <v>26</v>
      </c>
    </row>
    <row r="9160" spans="1:25" x14ac:dyDescent="0.35">
      <c r="A9160" t="s">
        <v>25</v>
      </c>
      <c r="B9160" s="1">
        <v>42670</v>
      </c>
      <c r="C9160">
        <v>16.7</v>
      </c>
      <c r="D9160">
        <v>66</v>
      </c>
      <c r="E9160">
        <v>270</v>
      </c>
      <c r="F9160">
        <v>22.224</v>
      </c>
      <c r="G9160">
        <v>2</v>
      </c>
      <c r="H9160">
        <v>63.716721890863802</v>
      </c>
      <c r="I9160">
        <v>3.9939760730592302</v>
      </c>
      <c r="J9160">
        <v>41.737696034355402</v>
      </c>
      <c r="K9160">
        <v>1.5295115565217301</v>
      </c>
      <c r="L9160">
        <v>6.4458957044047001</v>
      </c>
      <c r="M9160">
        <v>0.73825410476350295</v>
      </c>
      <c r="N9160">
        <v>1.58961991329097E-2</v>
      </c>
      <c r="O9160">
        <v>0.58309178413700002</v>
      </c>
      <c r="P9160">
        <v>3.8805501717889199E-2</v>
      </c>
      <c r="Q9160" t="s">
        <v>26</v>
      </c>
      <c r="R9160" t="s">
        <v>27</v>
      </c>
      <c r="S9160">
        <v>40</v>
      </c>
      <c r="T9160">
        <v>20.523817886051699</v>
      </c>
      <c r="U9160">
        <v>35.916681300590398</v>
      </c>
      <c r="V9160" t="s">
        <v>28</v>
      </c>
      <c r="W9160">
        <v>262.79054481197602</v>
      </c>
      <c r="X9160">
        <v>2627.90544811976</v>
      </c>
      <c r="Y9160" t="s">
        <v>29</v>
      </c>
    </row>
    <row r="9161" spans="1:25" x14ac:dyDescent="0.35">
      <c r="A9161" t="s">
        <v>25</v>
      </c>
      <c r="B9161" s="1">
        <v>42671</v>
      </c>
      <c r="C9161">
        <v>19</v>
      </c>
      <c r="D9161">
        <v>64</v>
      </c>
      <c r="E9161">
        <v>270</v>
      </c>
      <c r="F9161">
        <v>22.224</v>
      </c>
      <c r="G9161">
        <v>0</v>
      </c>
      <c r="H9161">
        <v>79.249752059131495</v>
      </c>
      <c r="I9161">
        <v>5.3644744730592304</v>
      </c>
      <c r="J9161">
        <v>46.111696034355397</v>
      </c>
      <c r="K9161">
        <v>3.2288712517751099</v>
      </c>
      <c r="L9161">
        <v>8.3115940314833505</v>
      </c>
      <c r="M9161">
        <v>3.0064369632401999</v>
      </c>
      <c r="N9161">
        <v>0.19086272721684699</v>
      </c>
      <c r="O9161">
        <v>6.6406941300543503</v>
      </c>
      <c r="P9161">
        <v>0.80254299365236004</v>
      </c>
      <c r="Q9161" t="s">
        <v>26</v>
      </c>
      <c r="R9161" t="s">
        <v>27</v>
      </c>
      <c r="S9161">
        <v>40</v>
      </c>
      <c r="T9161">
        <v>69.542965279900699</v>
      </c>
      <c r="U9161">
        <v>121.700189239826</v>
      </c>
      <c r="V9161" t="s">
        <v>28</v>
      </c>
      <c r="W9161">
        <v>713.17733635843695</v>
      </c>
      <c r="X9161">
        <v>7131.7733635843697</v>
      </c>
      <c r="Y9161" t="s">
        <v>30</v>
      </c>
    </row>
    <row r="9162" spans="1:25" x14ac:dyDescent="0.35">
      <c r="A9162" t="s">
        <v>25</v>
      </c>
      <c r="B9162" s="1">
        <v>42672</v>
      </c>
      <c r="C9162">
        <v>16.399999999999999</v>
      </c>
      <c r="D9162">
        <v>58</v>
      </c>
      <c r="E9162">
        <v>230</v>
      </c>
      <c r="F9162">
        <v>22.224</v>
      </c>
      <c r="G9162">
        <v>5.8</v>
      </c>
      <c r="H9162">
        <v>64.403156943789597</v>
      </c>
      <c r="I9162">
        <v>3.8931919849596102</v>
      </c>
      <c r="J9162">
        <v>42.2645398885875</v>
      </c>
      <c r="K9162">
        <v>1.5760194506448499</v>
      </c>
      <c r="L9162">
        <v>6.3289160103713202</v>
      </c>
      <c r="M9162">
        <v>0.75415013305478495</v>
      </c>
      <c r="N9162">
        <v>1.6507041049472398E-2</v>
      </c>
      <c r="O9162">
        <v>0.61446259545542004</v>
      </c>
      <c r="P9162">
        <v>3.9160643241745501E-2</v>
      </c>
      <c r="Q9162" t="s">
        <v>26</v>
      </c>
      <c r="R9162" t="s">
        <v>27</v>
      </c>
      <c r="S9162">
        <v>40</v>
      </c>
      <c r="T9162">
        <v>21.566401112497399</v>
      </c>
      <c r="U9162">
        <v>37.741201946870397</v>
      </c>
      <c r="V9162" t="s">
        <v>28</v>
      </c>
      <c r="W9162">
        <v>273.934845516302</v>
      </c>
      <c r="X9162">
        <v>2739.3484551630199</v>
      </c>
      <c r="Y9162" t="s">
        <v>29</v>
      </c>
    </row>
    <row r="9163" spans="1:25" x14ac:dyDescent="0.35">
      <c r="A9163" t="s">
        <v>25</v>
      </c>
      <c r="B9163" s="1">
        <v>42673</v>
      </c>
      <c r="C9163">
        <v>15</v>
      </c>
      <c r="D9163">
        <v>56</v>
      </c>
      <c r="E9163">
        <v>190</v>
      </c>
      <c r="F9163">
        <v>16.667999999999999</v>
      </c>
      <c r="G9163">
        <v>0</v>
      </c>
      <c r="H9163">
        <v>78.856023682139806</v>
      </c>
      <c r="I9163">
        <v>5.2349015849596103</v>
      </c>
      <c r="J9163">
        <v>45.918539888587503</v>
      </c>
      <c r="K9163">
        <v>2.35113647141258</v>
      </c>
      <c r="L9163">
        <v>8.1476418349307203</v>
      </c>
      <c r="M9163">
        <v>1.8824422461527901</v>
      </c>
      <c r="N9163">
        <v>8.3334770485510995E-2</v>
      </c>
      <c r="O9163">
        <v>2.7618934190591098</v>
      </c>
      <c r="P9163">
        <v>0.31863427340662398</v>
      </c>
      <c r="Q9163" t="s">
        <v>26</v>
      </c>
      <c r="R9163" t="s">
        <v>27</v>
      </c>
      <c r="S9163">
        <v>40</v>
      </c>
      <c r="T9163">
        <v>41.609770128912203</v>
      </c>
      <c r="U9163">
        <v>72.817097725596398</v>
      </c>
      <c r="V9163" t="s">
        <v>28</v>
      </c>
      <c r="W9163">
        <v>471.84590998241401</v>
      </c>
      <c r="X9163">
        <v>4718.4590998241401</v>
      </c>
      <c r="Y9163" t="s">
        <v>30</v>
      </c>
    </row>
    <row r="9164" spans="1:25" x14ac:dyDescent="0.35">
      <c r="A9164" t="s">
        <v>25</v>
      </c>
      <c r="B9164" s="1">
        <v>42674</v>
      </c>
      <c r="C9164">
        <v>15.7</v>
      </c>
      <c r="D9164">
        <v>47</v>
      </c>
      <c r="E9164">
        <v>270</v>
      </c>
      <c r="F9164">
        <v>7.4080000000000004</v>
      </c>
      <c r="G9164">
        <v>0</v>
      </c>
      <c r="H9164">
        <v>84.496311184796994</v>
      </c>
      <c r="I9164">
        <v>6.9213191849596098</v>
      </c>
      <c r="J9164">
        <v>49.698539888587497</v>
      </c>
      <c r="K9164">
        <v>2.8544006376316999</v>
      </c>
      <c r="L9164">
        <v>10.2677618593203</v>
      </c>
      <c r="M9164">
        <v>2.96355449174205</v>
      </c>
      <c r="N9164">
        <v>0.186070603999755</v>
      </c>
      <c r="O9164">
        <v>6.1858298267705996</v>
      </c>
      <c r="P9164">
        <v>1.21888092459872</v>
      </c>
      <c r="Q9164" t="s">
        <v>26</v>
      </c>
      <c r="R9164" t="s">
        <v>27</v>
      </c>
      <c r="S9164">
        <v>40</v>
      </c>
      <c r="T9164">
        <v>57.0157415253964</v>
      </c>
      <c r="U9164">
        <v>99.777547669443706</v>
      </c>
      <c r="V9164" t="s">
        <v>28</v>
      </c>
      <c r="W9164">
        <v>608.79874872136202</v>
      </c>
      <c r="X9164">
        <v>6087.9874872136197</v>
      </c>
      <c r="Y9164" t="s">
        <v>30</v>
      </c>
    </row>
    <row r="9165" spans="1:25" x14ac:dyDescent="0.35">
      <c r="A9165" t="s">
        <v>25</v>
      </c>
      <c r="B9165" s="1">
        <v>42675</v>
      </c>
      <c r="C9165">
        <v>17.399999999999999</v>
      </c>
      <c r="D9165">
        <v>52</v>
      </c>
      <c r="E9165">
        <v>300</v>
      </c>
      <c r="F9165">
        <v>16.667999999999999</v>
      </c>
      <c r="G9165">
        <v>0</v>
      </c>
      <c r="H9165">
        <v>86.078753792571206</v>
      </c>
      <c r="I9165">
        <v>8.8050158249596109</v>
      </c>
      <c r="J9165">
        <v>55.234539888587499</v>
      </c>
      <c r="K9165">
        <v>5.6654637107364803</v>
      </c>
      <c r="L9165">
        <v>12.5918287464049</v>
      </c>
      <c r="M9165">
        <v>6.89937966321025</v>
      </c>
      <c r="N9165">
        <v>0.83035285322126995</v>
      </c>
      <c r="O9165">
        <v>42.999579817447199</v>
      </c>
      <c r="P9165">
        <v>13.4793360993361</v>
      </c>
      <c r="Q9165" t="s">
        <v>28</v>
      </c>
      <c r="R9165" t="s">
        <v>27</v>
      </c>
      <c r="S9165">
        <v>40</v>
      </c>
      <c r="T9165">
        <v>168.53968298749101</v>
      </c>
      <c r="U9165">
        <v>294.94444522811</v>
      </c>
      <c r="V9165" t="s">
        <v>28</v>
      </c>
      <c r="W9165">
        <v>1399.4954375009399</v>
      </c>
      <c r="X9165">
        <v>13994.9543750094</v>
      </c>
      <c r="Y9165" t="s">
        <v>31</v>
      </c>
    </row>
    <row r="9166" spans="1:25" x14ac:dyDescent="0.35">
      <c r="A9166" t="s">
        <v>25</v>
      </c>
      <c r="B9166" s="1">
        <v>42676</v>
      </c>
      <c r="C9166">
        <v>17.8</v>
      </c>
      <c r="D9166">
        <v>76</v>
      </c>
      <c r="E9166">
        <v>300</v>
      </c>
      <c r="F9166">
        <v>27.78</v>
      </c>
      <c r="G9166">
        <v>4</v>
      </c>
      <c r="H9166">
        <v>65.054047876171794</v>
      </c>
      <c r="I9166">
        <v>6.2554000918112402</v>
      </c>
      <c r="J9166">
        <v>56.236195728975801</v>
      </c>
      <c r="K9166">
        <v>2.1416797020268801</v>
      </c>
      <c r="L9166">
        <v>9.7886996038006693</v>
      </c>
      <c r="M9166">
        <v>1.8915625344687601</v>
      </c>
      <c r="N9166">
        <v>8.4050741515466196E-2</v>
      </c>
      <c r="O9166">
        <v>2.6910916571141601</v>
      </c>
      <c r="P9166">
        <v>0.4750924902584</v>
      </c>
      <c r="Q9166" t="s">
        <v>26</v>
      </c>
      <c r="R9166" t="s">
        <v>27</v>
      </c>
      <c r="S9166">
        <v>40</v>
      </c>
      <c r="T9166">
        <v>35.725346805951098</v>
      </c>
      <c r="U9166">
        <v>62.519356910414302</v>
      </c>
      <c r="V9166" t="s">
        <v>28</v>
      </c>
      <c r="W9166">
        <v>416.46877354270902</v>
      </c>
      <c r="X9166">
        <v>4164.68773542709</v>
      </c>
      <c r="Y9166" t="s">
        <v>30</v>
      </c>
    </row>
    <row r="9167" spans="1:25" x14ac:dyDescent="0.35">
      <c r="A9167" t="s">
        <v>25</v>
      </c>
      <c r="B9167" s="1">
        <v>42677</v>
      </c>
      <c r="C9167">
        <v>16.7</v>
      </c>
      <c r="D9167">
        <v>62</v>
      </c>
      <c r="E9167">
        <v>260</v>
      </c>
      <c r="F9167">
        <v>27.78</v>
      </c>
      <c r="G9167">
        <v>1.4</v>
      </c>
      <c r="H9167">
        <v>75.304880965418306</v>
      </c>
      <c r="I9167">
        <v>7.6902338838112403</v>
      </c>
      <c r="J9167">
        <v>61.646195728975798</v>
      </c>
      <c r="K9167">
        <v>3.1574774312901801</v>
      </c>
      <c r="L9167">
        <v>11.7240812711802</v>
      </c>
      <c r="M9167">
        <v>3.6527462725492099</v>
      </c>
      <c r="N9167">
        <v>0.26940486252429802</v>
      </c>
      <c r="O9167">
        <v>9.2540265383570102</v>
      </c>
      <c r="P9167">
        <v>2.4682149547989498</v>
      </c>
      <c r="Q9167" t="s">
        <v>26</v>
      </c>
      <c r="R9167" t="s">
        <v>27</v>
      </c>
      <c r="S9167">
        <v>40</v>
      </c>
      <c r="T9167">
        <v>67.088896542837603</v>
      </c>
      <c r="U9167">
        <v>117.405568949966</v>
      </c>
      <c r="V9167" t="s">
        <v>28</v>
      </c>
      <c r="W9167">
        <v>693.16036214235703</v>
      </c>
      <c r="X9167">
        <v>6931.6036214235701</v>
      </c>
      <c r="Y9167" t="s">
        <v>30</v>
      </c>
    </row>
    <row r="9168" spans="1:25" x14ac:dyDescent="0.35">
      <c r="A9168" t="s">
        <v>25</v>
      </c>
      <c r="B9168" s="1">
        <v>42678</v>
      </c>
      <c r="C9168">
        <v>16.2</v>
      </c>
      <c r="D9168">
        <v>56</v>
      </c>
      <c r="E9168">
        <v>240</v>
      </c>
      <c r="F9168">
        <v>31.484000000000002</v>
      </c>
      <c r="G9168">
        <v>0.2</v>
      </c>
      <c r="H9168">
        <v>83.425724173610902</v>
      </c>
      <c r="I9168">
        <v>9.3049522198112395</v>
      </c>
      <c r="J9168">
        <v>66.966195728975805</v>
      </c>
      <c r="K9168">
        <v>8.3274346569683999</v>
      </c>
      <c r="L9168">
        <v>13.8119712689981</v>
      </c>
      <c r="M9168">
        <v>10.1263735282522</v>
      </c>
      <c r="N9168">
        <v>1.6376548781299001</v>
      </c>
      <c r="O9168">
        <v>110.516791357223</v>
      </c>
      <c r="P9168">
        <v>42.636022380763002</v>
      </c>
      <c r="Q9168" t="s">
        <v>28</v>
      </c>
      <c r="R9168" t="s">
        <v>27</v>
      </c>
      <c r="S9168">
        <v>40</v>
      </c>
      <c r="T9168">
        <v>300.66291035536199</v>
      </c>
      <c r="U9168">
        <v>526.16009312188305</v>
      </c>
      <c r="V9168" t="s">
        <v>32</v>
      </c>
      <c r="W9168">
        <v>2090.2842715453799</v>
      </c>
      <c r="X9168">
        <v>20902.8427154538</v>
      </c>
      <c r="Y9168" t="s">
        <v>31</v>
      </c>
    </row>
    <row r="9169" spans="1:25" x14ac:dyDescent="0.35">
      <c r="A9169" t="s">
        <v>25</v>
      </c>
      <c r="B9169" s="1">
        <v>42679</v>
      </c>
      <c r="C9169">
        <v>16.899999999999999</v>
      </c>
      <c r="D9169">
        <v>76</v>
      </c>
      <c r="E9169">
        <v>270</v>
      </c>
      <c r="F9169">
        <v>25.928000000000001</v>
      </c>
      <c r="G9169">
        <v>6.6</v>
      </c>
      <c r="H9169">
        <v>57.551714342572097</v>
      </c>
      <c r="I9169">
        <v>5.7133152716854099</v>
      </c>
      <c r="J9169">
        <v>62.737086461208101</v>
      </c>
      <c r="K9169">
        <v>1.2740092131137499</v>
      </c>
      <c r="L9169">
        <v>9.3075827234876698</v>
      </c>
      <c r="M9169">
        <v>0.73957209062974205</v>
      </c>
      <c r="N9169">
        <v>1.5946464609433799E-2</v>
      </c>
      <c r="O9169">
        <v>0.59126851473554498</v>
      </c>
      <c r="P9169">
        <v>9.2922511217382903E-2</v>
      </c>
      <c r="Q9169" t="s">
        <v>26</v>
      </c>
      <c r="R9169" t="s">
        <v>27</v>
      </c>
      <c r="S9169">
        <v>40</v>
      </c>
      <c r="T9169">
        <v>15.156048525897299</v>
      </c>
      <c r="U9169">
        <v>26.523084920320201</v>
      </c>
      <c r="V9169" t="s">
        <v>28</v>
      </c>
      <c r="W9169">
        <v>203.54822651930201</v>
      </c>
      <c r="X9169">
        <v>0</v>
      </c>
      <c r="Y9169" t="s">
        <v>26</v>
      </c>
    </row>
    <row r="9170" spans="1:25" x14ac:dyDescent="0.35">
      <c r="A9170" t="s">
        <v>25</v>
      </c>
      <c r="B9170" s="1">
        <v>42680</v>
      </c>
      <c r="C9170">
        <v>20.8</v>
      </c>
      <c r="D9170">
        <v>60</v>
      </c>
      <c r="E9170">
        <v>310</v>
      </c>
      <c r="F9170">
        <v>27.78</v>
      </c>
      <c r="G9170">
        <v>8.4</v>
      </c>
      <c r="H9170">
        <v>64.567695073518294</v>
      </c>
      <c r="I9170">
        <v>4.33365596755793</v>
      </c>
      <c r="J9170">
        <v>55.9655750390585</v>
      </c>
      <c r="K9170">
        <v>2.0996548854109598</v>
      </c>
      <c r="L9170">
        <v>7.2615743464920302</v>
      </c>
      <c r="M9170">
        <v>1.3312234187815499</v>
      </c>
      <c r="N9170">
        <v>4.5132883793663002E-2</v>
      </c>
      <c r="O9170">
        <v>1.71382678278555</v>
      </c>
      <c r="P9170">
        <v>0.151016184187166</v>
      </c>
      <c r="Q9170" t="s">
        <v>26</v>
      </c>
      <c r="R9170" t="s">
        <v>27</v>
      </c>
      <c r="S9170">
        <v>40</v>
      </c>
      <c r="T9170">
        <v>34.584498481261001</v>
      </c>
      <c r="U9170">
        <v>60.522872342206803</v>
      </c>
      <c r="V9170" t="s">
        <v>28</v>
      </c>
      <c r="W9170">
        <v>405.50202711964897</v>
      </c>
      <c r="X9170">
        <v>4055.0202711964898</v>
      </c>
      <c r="Y9170" t="s">
        <v>30</v>
      </c>
    </row>
    <row r="9171" spans="1:25" x14ac:dyDescent="0.35">
      <c r="A9171" t="s">
        <v>25</v>
      </c>
      <c r="B9171" s="1">
        <v>42681</v>
      </c>
      <c r="C9171">
        <v>19.5</v>
      </c>
      <c r="D9171">
        <v>74</v>
      </c>
      <c r="E9171">
        <v>310</v>
      </c>
      <c r="F9171">
        <v>24.076000000000001</v>
      </c>
      <c r="G9171">
        <v>19.2</v>
      </c>
      <c r="H9171">
        <v>51.123866594405399</v>
      </c>
      <c r="I9171">
        <v>2.6320012252948501</v>
      </c>
      <c r="J9171">
        <v>29.980443954542899</v>
      </c>
      <c r="K9171">
        <v>0.62913753384073101</v>
      </c>
      <c r="L9171">
        <v>4.3166083382331504</v>
      </c>
      <c r="M9171">
        <v>0.25440067002386202</v>
      </c>
      <c r="N9171">
        <v>2.4117717730065698E-3</v>
      </c>
      <c r="O9171">
        <v>1.9220174217558499E-2</v>
      </c>
      <c r="P9171">
        <v>4.9192863153401203E-4</v>
      </c>
      <c r="Q9171" t="s">
        <v>26</v>
      </c>
      <c r="R9171" t="s">
        <v>27</v>
      </c>
      <c r="S9171">
        <v>40</v>
      </c>
      <c r="T9171">
        <v>4.6552798666582698</v>
      </c>
      <c r="U9171">
        <v>8.1467397666519705</v>
      </c>
      <c r="V9171" t="s">
        <v>26</v>
      </c>
      <c r="W9171">
        <v>74.079596494017807</v>
      </c>
      <c r="X9171">
        <v>0</v>
      </c>
      <c r="Y9171" t="s">
        <v>26</v>
      </c>
    </row>
    <row r="9172" spans="1:25" x14ac:dyDescent="0.35">
      <c r="A9172" t="s">
        <v>25</v>
      </c>
      <c r="B9172" s="1">
        <v>42682</v>
      </c>
      <c r="C9172">
        <v>19.600000000000001</v>
      </c>
      <c r="D9172">
        <v>52</v>
      </c>
      <c r="E9172">
        <v>240</v>
      </c>
      <c r="F9172">
        <v>33.335999999999999</v>
      </c>
      <c r="G9172">
        <v>2</v>
      </c>
      <c r="H9172">
        <v>75.459908034033603</v>
      </c>
      <c r="I9172">
        <v>3.7384953791339299</v>
      </c>
      <c r="J9172">
        <v>35.912443954542901</v>
      </c>
      <c r="K9172">
        <v>4.2155334515301801</v>
      </c>
      <c r="L9172">
        <v>5.9329392130254002</v>
      </c>
      <c r="M9172">
        <v>3.4045300658450999</v>
      </c>
      <c r="N9172">
        <v>0.237853804133595</v>
      </c>
      <c r="O9172">
        <v>7.7093195841659199</v>
      </c>
      <c r="P9172">
        <v>0.42161104451692699</v>
      </c>
      <c r="Q9172" t="s">
        <v>26</v>
      </c>
      <c r="R9172" t="s">
        <v>27</v>
      </c>
      <c r="S9172">
        <v>40</v>
      </c>
      <c r="T9172">
        <v>106.327368572786</v>
      </c>
      <c r="U9172">
        <v>186.07289500237499</v>
      </c>
      <c r="V9172" t="s">
        <v>28</v>
      </c>
      <c r="W9172">
        <v>992.54830016009203</v>
      </c>
      <c r="X9172">
        <v>9925.48300160092</v>
      </c>
      <c r="Y9172" t="s">
        <v>30</v>
      </c>
    </row>
    <row r="9173" spans="1:25" x14ac:dyDescent="0.35">
      <c r="A9173" t="s">
        <v>25</v>
      </c>
      <c r="B9173" s="1">
        <v>42683</v>
      </c>
      <c r="C9173">
        <v>21.3</v>
      </c>
      <c r="D9173">
        <v>69</v>
      </c>
      <c r="E9173">
        <v>280</v>
      </c>
      <c r="F9173">
        <v>20.372</v>
      </c>
      <c r="G9173">
        <v>0</v>
      </c>
      <c r="H9173">
        <v>82.073706093583993</v>
      </c>
      <c r="I9173">
        <v>5.2115122111339298</v>
      </c>
      <c r="J9173">
        <v>42.150443954542901</v>
      </c>
      <c r="K9173">
        <v>4.0105990585649902</v>
      </c>
      <c r="L9173">
        <v>7.96196595492097</v>
      </c>
      <c r="M9173">
        <v>3.78770366753055</v>
      </c>
      <c r="N9173">
        <v>0.287272738367432</v>
      </c>
      <c r="O9173">
        <v>10.9726738762038</v>
      </c>
      <c r="P9173">
        <v>1.1995802787026399</v>
      </c>
      <c r="Q9173" t="s">
        <v>26</v>
      </c>
      <c r="R9173" t="s">
        <v>27</v>
      </c>
      <c r="S9173">
        <v>40</v>
      </c>
      <c r="T9173">
        <v>98.273351664985299</v>
      </c>
      <c r="U9173">
        <v>171.97836541372399</v>
      </c>
      <c r="V9173" t="s">
        <v>28</v>
      </c>
      <c r="W9173">
        <v>934.34130760508594</v>
      </c>
      <c r="X9173">
        <v>9343.4130760508597</v>
      </c>
      <c r="Y9173" t="s">
        <v>30</v>
      </c>
    </row>
    <row r="9174" spans="1:25" x14ac:dyDescent="0.35">
      <c r="A9174" t="s">
        <v>25</v>
      </c>
      <c r="B9174" s="1">
        <v>42684</v>
      </c>
      <c r="C9174">
        <v>19.600000000000001</v>
      </c>
      <c r="D9174">
        <v>66</v>
      </c>
      <c r="E9174">
        <v>290</v>
      </c>
      <c r="F9174">
        <v>24.076000000000001</v>
      </c>
      <c r="G9174">
        <v>0</v>
      </c>
      <c r="H9174">
        <v>83.969369974781003</v>
      </c>
      <c r="I9174">
        <v>6.7044690751339298</v>
      </c>
      <c r="J9174">
        <v>48.082443954542903</v>
      </c>
      <c r="K9174">
        <v>6.1591230718636796</v>
      </c>
      <c r="L9174">
        <v>9.9429142062817704</v>
      </c>
      <c r="M9174">
        <v>6.5996076474539702</v>
      </c>
      <c r="N9174">
        <v>0.76756642821976395</v>
      </c>
      <c r="O9174">
        <v>41.313202921912797</v>
      </c>
      <c r="P9174">
        <v>7.5607935536655804</v>
      </c>
      <c r="Q9174" t="s">
        <v>26</v>
      </c>
      <c r="R9174" t="s">
        <v>27</v>
      </c>
      <c r="S9174">
        <v>40</v>
      </c>
      <c r="T9174">
        <v>191.52505522784699</v>
      </c>
      <c r="U9174">
        <v>335.16884664873299</v>
      </c>
      <c r="V9174" t="s">
        <v>28</v>
      </c>
      <c r="W9174">
        <v>1534.23674038326</v>
      </c>
      <c r="X9174">
        <v>15342.367403832601</v>
      </c>
      <c r="Y9174" t="s">
        <v>31</v>
      </c>
    </row>
    <row r="9175" spans="1:25" x14ac:dyDescent="0.35">
      <c r="A9175" t="s">
        <v>25</v>
      </c>
      <c r="B9175" s="1">
        <v>42685</v>
      </c>
      <c r="C9175">
        <v>19.5</v>
      </c>
      <c r="D9175">
        <v>67</v>
      </c>
      <c r="E9175">
        <v>300</v>
      </c>
      <c r="F9175">
        <v>9.26</v>
      </c>
      <c r="G9175">
        <v>0</v>
      </c>
      <c r="H9175">
        <v>84.218059360055904</v>
      </c>
      <c r="I9175">
        <v>8.1465152191339207</v>
      </c>
      <c r="J9175">
        <v>53.996443954542897</v>
      </c>
      <c r="K9175">
        <v>3.0181019526109099</v>
      </c>
      <c r="L9175">
        <v>11.8307340413671</v>
      </c>
      <c r="M9175">
        <v>3.4875202373039702</v>
      </c>
      <c r="N9175">
        <v>0.248212430645918</v>
      </c>
      <c r="O9175">
        <v>8.2832803155198</v>
      </c>
      <c r="P9175">
        <v>2.2551599473880501</v>
      </c>
      <c r="Q9175" t="s">
        <v>26</v>
      </c>
      <c r="R9175" t="s">
        <v>27</v>
      </c>
      <c r="S9175">
        <v>40</v>
      </c>
      <c r="T9175">
        <v>62.386151310594499</v>
      </c>
      <c r="U9175">
        <v>109.17576479354</v>
      </c>
      <c r="V9175" t="s">
        <v>28</v>
      </c>
      <c r="W9175">
        <v>654.23035050819306</v>
      </c>
      <c r="X9175">
        <v>6542.3035050819299</v>
      </c>
      <c r="Y9175" t="s">
        <v>30</v>
      </c>
    </row>
    <row r="9176" spans="1:25" x14ac:dyDescent="0.35">
      <c r="A9176" t="s">
        <v>25</v>
      </c>
      <c r="B9176" s="1">
        <v>42686</v>
      </c>
      <c r="C9176">
        <v>15.1</v>
      </c>
      <c r="D9176">
        <v>84</v>
      </c>
      <c r="E9176">
        <v>290</v>
      </c>
      <c r="F9176">
        <v>25.928000000000001</v>
      </c>
      <c r="G9176">
        <v>7.8</v>
      </c>
      <c r="H9176">
        <v>48.208310448383003</v>
      </c>
      <c r="I9176">
        <v>4.4691816082178599</v>
      </c>
      <c r="J9176">
        <v>47.562376256879901</v>
      </c>
      <c r="K9176">
        <v>0.48096658718636198</v>
      </c>
      <c r="L9176">
        <v>7.23805914451754</v>
      </c>
      <c r="M9176">
        <v>0.245515229123005</v>
      </c>
      <c r="N9176">
        <v>2.26468464864002E-3</v>
      </c>
      <c r="O9176">
        <v>2.4808902412597599E-2</v>
      </c>
      <c r="P9176">
        <v>2.16948139276304E-3</v>
      </c>
      <c r="Q9176" t="s">
        <v>26</v>
      </c>
      <c r="R9176" t="s">
        <v>27</v>
      </c>
      <c r="S9176">
        <v>40</v>
      </c>
      <c r="T9176">
        <v>2.9619780316886</v>
      </c>
      <c r="U9176">
        <v>5.1834615554550396</v>
      </c>
      <c r="V9176" t="s">
        <v>26</v>
      </c>
      <c r="W9176">
        <v>50.064993874468399</v>
      </c>
      <c r="X9176">
        <v>0</v>
      </c>
      <c r="Y9176" t="s">
        <v>26</v>
      </c>
    </row>
    <row r="9177" spans="1:25" x14ac:dyDescent="0.35">
      <c r="A9177" t="s">
        <v>25</v>
      </c>
      <c r="B9177" s="1">
        <v>42687</v>
      </c>
      <c r="C9177">
        <v>16.8</v>
      </c>
      <c r="D9177">
        <v>52</v>
      </c>
      <c r="E9177">
        <v>240</v>
      </c>
      <c r="F9177">
        <v>18.52</v>
      </c>
      <c r="G9177">
        <v>0.2</v>
      </c>
      <c r="H9177">
        <v>75.112222837250101</v>
      </c>
      <c r="I9177">
        <v>6.2917853842178504</v>
      </c>
      <c r="J9177">
        <v>52.990376256879898</v>
      </c>
      <c r="K9177">
        <v>1.95858085965701</v>
      </c>
      <c r="L9177">
        <v>9.7032844141719998</v>
      </c>
      <c r="M9177">
        <v>1.5929959662224</v>
      </c>
      <c r="N9177">
        <v>6.2013876595816197E-2</v>
      </c>
      <c r="O9177">
        <v>2.0816780220021802</v>
      </c>
      <c r="P9177">
        <v>0.36015757182866898</v>
      </c>
      <c r="Q9177" t="s">
        <v>26</v>
      </c>
      <c r="R9177" t="s">
        <v>27</v>
      </c>
      <c r="S9177">
        <v>40</v>
      </c>
      <c r="T9177">
        <v>30.855438616446801</v>
      </c>
      <c r="U9177">
        <v>53.9970175787819</v>
      </c>
      <c r="V9177" t="s">
        <v>28</v>
      </c>
      <c r="W9177">
        <v>369.08228126044997</v>
      </c>
      <c r="X9177">
        <v>3690.8228126045001</v>
      </c>
      <c r="Y9177" t="s">
        <v>29</v>
      </c>
    </row>
    <row r="9178" spans="1:25" x14ac:dyDescent="0.35">
      <c r="A9178" t="s">
        <v>25</v>
      </c>
      <c r="B9178" s="1">
        <v>42688</v>
      </c>
      <c r="C9178">
        <v>19.2</v>
      </c>
      <c r="D9178">
        <v>66</v>
      </c>
      <c r="E9178">
        <v>360</v>
      </c>
      <c r="F9178">
        <v>16.667999999999999</v>
      </c>
      <c r="G9178">
        <v>0</v>
      </c>
      <c r="H9178">
        <v>81.833923716953393</v>
      </c>
      <c r="I9178">
        <v>7.7558928402178502</v>
      </c>
      <c r="J9178">
        <v>58.850376256879898</v>
      </c>
      <c r="K9178">
        <v>3.2327394695688101</v>
      </c>
      <c r="L9178">
        <v>11.667601731064</v>
      </c>
      <c r="M9178">
        <v>3.7404857126666098</v>
      </c>
      <c r="N9178">
        <v>0.28096450930886702</v>
      </c>
      <c r="O9178">
        <v>9.8009022614863195</v>
      </c>
      <c r="P9178">
        <v>2.58557546700164</v>
      </c>
      <c r="Q9178" t="s">
        <v>26</v>
      </c>
      <c r="R9178" t="s">
        <v>27</v>
      </c>
      <c r="S9178">
        <v>40</v>
      </c>
      <c r="T9178">
        <v>69.676789234548195</v>
      </c>
      <c r="U9178">
        <v>121.934381160459</v>
      </c>
      <c r="V9178" t="s">
        <v>28</v>
      </c>
      <c r="W9178">
        <v>714.26320213647705</v>
      </c>
      <c r="X9178">
        <v>7142.6320213647696</v>
      </c>
      <c r="Y9178" t="s">
        <v>30</v>
      </c>
    </row>
    <row r="9179" spans="1:25" x14ac:dyDescent="0.35">
      <c r="A9179" t="s">
        <v>25</v>
      </c>
      <c r="B9179" s="1">
        <v>42689</v>
      </c>
      <c r="C9179">
        <v>17.600000000000001</v>
      </c>
      <c r="D9179">
        <v>95</v>
      </c>
      <c r="E9179">
        <v>350</v>
      </c>
      <c r="F9179">
        <v>20.372</v>
      </c>
      <c r="G9179">
        <v>10</v>
      </c>
      <c r="H9179">
        <v>29.878178889136201</v>
      </c>
      <c r="I9179">
        <v>3.6963547364584701</v>
      </c>
      <c r="J9179">
        <v>48.7033575843923</v>
      </c>
      <c r="K9179">
        <v>9.2504390627503406E-3</v>
      </c>
      <c r="L9179">
        <v>6.2137279818995896</v>
      </c>
      <c r="M9179">
        <v>4.3884795164907996E-3</v>
      </c>
      <c r="N9179" s="2">
        <v>1.8258488312473799E-6</v>
      </c>
      <c r="O9179" s="2">
        <v>1.4484214829617301E-7</v>
      </c>
      <c r="P9179" s="2">
        <v>8.8384479167264406E-9</v>
      </c>
      <c r="Q9179" t="s">
        <v>26</v>
      </c>
      <c r="R9179" t="s">
        <v>27</v>
      </c>
      <c r="S9179">
        <v>40</v>
      </c>
      <c r="T9179">
        <v>3.6353686862759201E-3</v>
      </c>
      <c r="U9179">
        <v>6.3618952009828504E-3</v>
      </c>
      <c r="V9179" t="s">
        <v>26</v>
      </c>
      <c r="W9179">
        <v>0.138327121539117</v>
      </c>
      <c r="X9179">
        <v>0</v>
      </c>
      <c r="Y9179" t="s">
        <v>26</v>
      </c>
    </row>
    <row r="9180" spans="1:25" x14ac:dyDescent="0.35">
      <c r="A9180" t="s">
        <v>25</v>
      </c>
      <c r="B9180" s="1">
        <v>42690</v>
      </c>
      <c r="C9180">
        <v>17.5</v>
      </c>
      <c r="D9180">
        <v>55</v>
      </c>
      <c r="E9180">
        <v>280</v>
      </c>
      <c r="F9180">
        <v>35.188000000000002</v>
      </c>
      <c r="G9180">
        <v>10.4</v>
      </c>
      <c r="H9180">
        <v>59.517625840417097</v>
      </c>
      <c r="I9180">
        <v>3.0543130152227702</v>
      </c>
      <c r="J9180">
        <v>38.214853428706498</v>
      </c>
      <c r="K9180">
        <v>2.33497128062921</v>
      </c>
      <c r="L9180">
        <v>5.0913197490537696</v>
      </c>
      <c r="M9180">
        <v>1.0963344213673201</v>
      </c>
      <c r="N9180">
        <v>3.2008704867476499E-2</v>
      </c>
      <c r="O9180">
        <v>1.1913194014805899</v>
      </c>
      <c r="P9180">
        <v>4.5270455624373797E-2</v>
      </c>
      <c r="Q9180" t="s">
        <v>26</v>
      </c>
      <c r="R9180" t="s">
        <v>27</v>
      </c>
      <c r="S9180">
        <v>40</v>
      </c>
      <c r="T9180">
        <v>41.144104934094301</v>
      </c>
      <c r="U9180">
        <v>72.002183634665002</v>
      </c>
      <c r="V9180" t="s">
        <v>28</v>
      </c>
      <c r="W9180">
        <v>467.53243274975</v>
      </c>
      <c r="X9180">
        <v>0</v>
      </c>
      <c r="Y9180" t="s">
        <v>26</v>
      </c>
    </row>
    <row r="9181" spans="1:25" x14ac:dyDescent="0.35">
      <c r="A9181" t="s">
        <v>25</v>
      </c>
      <c r="B9181" s="1">
        <v>42691</v>
      </c>
      <c r="C9181">
        <v>15.3</v>
      </c>
      <c r="D9181">
        <v>76</v>
      </c>
      <c r="E9181">
        <v>290</v>
      </c>
      <c r="F9181">
        <v>22.224</v>
      </c>
      <c r="G9181">
        <v>21.4</v>
      </c>
      <c r="H9181">
        <v>42.675955440710197</v>
      </c>
      <c r="I9181">
        <v>1.6722591503789801</v>
      </c>
      <c r="J9181">
        <v>9.15960309587574</v>
      </c>
      <c r="K9181">
        <v>0.172034121082386</v>
      </c>
      <c r="L9181">
        <v>2.2963930923444198</v>
      </c>
      <c r="M9181">
        <v>5.5506477930853899E-2</v>
      </c>
      <c r="N9181">
        <v>1.6295106428672001E-4</v>
      </c>
      <c r="O9181" s="2">
        <v>4.2710603962396299E-5</v>
      </c>
      <c r="P9181" s="2">
        <v>2.3713657675514201E-7</v>
      </c>
      <c r="Q9181" t="s">
        <v>26</v>
      </c>
      <c r="R9181" t="s">
        <v>27</v>
      </c>
      <c r="S9181">
        <v>40</v>
      </c>
      <c r="T9181">
        <v>0.520613212072353</v>
      </c>
      <c r="U9181">
        <v>0.91107312112661798</v>
      </c>
      <c r="V9181" t="s">
        <v>26</v>
      </c>
      <c r="W9181">
        <v>10.9595195405682</v>
      </c>
      <c r="X9181">
        <v>0</v>
      </c>
      <c r="Y9181" t="s">
        <v>26</v>
      </c>
    </row>
    <row r="9182" spans="1:25" x14ac:dyDescent="0.35">
      <c r="A9182" t="s">
        <v>25</v>
      </c>
      <c r="B9182" s="1">
        <v>42692</v>
      </c>
      <c r="C9182">
        <v>16.7</v>
      </c>
      <c r="D9182">
        <v>47</v>
      </c>
      <c r="E9182">
        <v>190</v>
      </c>
      <c r="F9182">
        <v>24.076000000000001</v>
      </c>
      <c r="G9182">
        <v>4.5999999999999996</v>
      </c>
      <c r="H9182">
        <v>64.103818986448402</v>
      </c>
      <c r="I9182">
        <v>2.3077229660465401</v>
      </c>
      <c r="J9182">
        <v>9.4703263790226906</v>
      </c>
      <c r="K9182">
        <v>1.7081230862927901</v>
      </c>
      <c r="L9182">
        <v>2.8681646785019401</v>
      </c>
      <c r="M9182">
        <v>0.59240594590659801</v>
      </c>
      <c r="N9182">
        <v>1.07672614245461E-2</v>
      </c>
      <c r="O9182">
        <v>9.17992692687956E-2</v>
      </c>
      <c r="P9182">
        <v>8.7540100228350503E-4</v>
      </c>
      <c r="Q9182" t="s">
        <v>26</v>
      </c>
      <c r="R9182" t="s">
        <v>27</v>
      </c>
      <c r="S9182">
        <v>40</v>
      </c>
      <c r="T9182">
        <v>24.6328756870296</v>
      </c>
      <c r="U9182">
        <v>43.107532452301903</v>
      </c>
      <c r="V9182" t="s">
        <v>28</v>
      </c>
      <c r="W9182">
        <v>306.12477618956598</v>
      </c>
      <c r="X9182">
        <v>3061.24776189567</v>
      </c>
      <c r="Y9182" t="s">
        <v>29</v>
      </c>
    </row>
    <row r="9183" spans="1:25" x14ac:dyDescent="0.35">
      <c r="A9183" t="s">
        <v>25</v>
      </c>
      <c r="B9183" s="1">
        <v>42693</v>
      </c>
      <c r="C9183">
        <v>17.3</v>
      </c>
      <c r="D9183">
        <v>90</v>
      </c>
      <c r="E9183">
        <v>290</v>
      </c>
      <c r="F9183">
        <v>18.52</v>
      </c>
      <c r="G9183">
        <v>0</v>
      </c>
      <c r="H9183">
        <v>70.000357980248495</v>
      </c>
      <c r="I9183">
        <v>2.6980384860465398</v>
      </c>
      <c r="J9183">
        <v>14.9883263790227</v>
      </c>
      <c r="K9183">
        <v>1.5899913253694</v>
      </c>
      <c r="L9183">
        <v>3.7213725759821399</v>
      </c>
      <c r="M9183">
        <v>0.60618098684374699</v>
      </c>
      <c r="N9183">
        <v>1.12143729071484E-2</v>
      </c>
      <c r="O9183">
        <v>0.18315625141401301</v>
      </c>
      <c r="P9183">
        <v>3.28008506134522E-3</v>
      </c>
      <c r="Q9183" t="s">
        <v>26</v>
      </c>
      <c r="R9183" t="s">
        <v>27</v>
      </c>
      <c r="S9183">
        <v>40</v>
      </c>
      <c r="T9183">
        <v>21.883421935274001</v>
      </c>
      <c r="U9183">
        <v>38.295988386729597</v>
      </c>
      <c r="V9183" t="s">
        <v>28</v>
      </c>
      <c r="W9183">
        <v>277.302612511978</v>
      </c>
      <c r="X9183">
        <v>2773.0261251197799</v>
      </c>
      <c r="Y9183" t="s">
        <v>29</v>
      </c>
    </row>
    <row r="9184" spans="1:25" x14ac:dyDescent="0.35">
      <c r="A9184" t="s">
        <v>25</v>
      </c>
      <c r="B9184" s="1">
        <v>42694</v>
      </c>
      <c r="C9184">
        <v>18.5</v>
      </c>
      <c r="D9184">
        <v>56</v>
      </c>
      <c r="E9184">
        <v>250</v>
      </c>
      <c r="F9184">
        <v>37.04</v>
      </c>
      <c r="G9184">
        <v>1</v>
      </c>
      <c r="H9184">
        <v>81.265747159538407</v>
      </c>
      <c r="I9184">
        <v>4.5274303580465398</v>
      </c>
      <c r="J9184">
        <v>20.7223263790227</v>
      </c>
      <c r="K9184">
        <v>8.4403062157808399</v>
      </c>
      <c r="L9184">
        <v>5.8561952303983302</v>
      </c>
      <c r="M9184">
        <v>6.9153767951831897</v>
      </c>
      <c r="N9184">
        <v>0.83376364709056405</v>
      </c>
      <c r="O9184">
        <v>37.9440737394401</v>
      </c>
      <c r="P9184">
        <v>2.0119809974862801</v>
      </c>
      <c r="Q9184" t="s">
        <v>26</v>
      </c>
      <c r="R9184" t="s">
        <v>27</v>
      </c>
      <c r="S9184">
        <v>40</v>
      </c>
      <c r="T9184">
        <v>306.64267453686301</v>
      </c>
      <c r="U9184">
        <v>536.62468043951003</v>
      </c>
      <c r="V9184" t="s">
        <v>32</v>
      </c>
      <c r="W9184">
        <v>2117.4206389600899</v>
      </c>
      <c r="X9184">
        <v>21174.206389600899</v>
      </c>
      <c r="Y9184" t="s">
        <v>31</v>
      </c>
    </row>
    <row r="9185" spans="1:25" x14ac:dyDescent="0.35">
      <c r="A9185" t="s">
        <v>25</v>
      </c>
      <c r="B9185" s="1">
        <v>42695</v>
      </c>
      <c r="C9185">
        <v>18.899999999999999</v>
      </c>
      <c r="D9185">
        <v>63</v>
      </c>
      <c r="E9185">
        <v>260</v>
      </c>
      <c r="F9185">
        <v>29.632000000000001</v>
      </c>
      <c r="G9185">
        <v>0</v>
      </c>
      <c r="H9185">
        <v>84.188913787713204</v>
      </c>
      <c r="I9185">
        <v>6.0971775580465399</v>
      </c>
      <c r="J9185">
        <v>26.528326379022701</v>
      </c>
      <c r="K9185">
        <v>8.3918339324177893</v>
      </c>
      <c r="L9185">
        <v>7.7444576231070803</v>
      </c>
      <c r="M9185">
        <v>7.7689912340005796</v>
      </c>
      <c r="N9185">
        <v>1.0245055175014099</v>
      </c>
      <c r="O9185">
        <v>59.652124488560197</v>
      </c>
      <c r="P9185">
        <v>6.1125347229109996</v>
      </c>
      <c r="Q9185" t="s">
        <v>26</v>
      </c>
      <c r="R9185" t="s">
        <v>27</v>
      </c>
      <c r="S9185">
        <v>40</v>
      </c>
      <c r="T9185">
        <v>304.07164183697103</v>
      </c>
      <c r="U9185">
        <v>532.12537321469904</v>
      </c>
      <c r="V9185" t="s">
        <v>32</v>
      </c>
      <c r="W9185">
        <v>2105.7902573238798</v>
      </c>
      <c r="X9185">
        <v>21057.9025732388</v>
      </c>
      <c r="Y9185" t="s">
        <v>31</v>
      </c>
    </row>
    <row r="9186" spans="1:25" x14ac:dyDescent="0.35">
      <c r="A9186" t="s">
        <v>25</v>
      </c>
      <c r="B9186" s="1">
        <v>42696</v>
      </c>
      <c r="C9186">
        <v>21.4</v>
      </c>
      <c r="D9186">
        <v>65</v>
      </c>
      <c r="E9186">
        <v>230</v>
      </c>
      <c r="F9186">
        <v>5.556</v>
      </c>
      <c r="G9186">
        <v>0</v>
      </c>
      <c r="H9186">
        <v>84.7283159169599</v>
      </c>
      <c r="I9186">
        <v>7.7676855580465398</v>
      </c>
      <c r="J9186">
        <v>32.784326379022701</v>
      </c>
      <c r="K9186">
        <v>2.6834416413720001</v>
      </c>
      <c r="L9186">
        <v>9.7563627756783902</v>
      </c>
      <c r="M9186">
        <v>2.6387186809134802</v>
      </c>
      <c r="N9186">
        <v>0.15150768987706201</v>
      </c>
      <c r="O9186">
        <v>4.95192727893268</v>
      </c>
      <c r="P9186">
        <v>0.86758732924406401</v>
      </c>
      <c r="Q9186" t="s">
        <v>26</v>
      </c>
      <c r="R9186" t="s">
        <v>27</v>
      </c>
      <c r="S9186">
        <v>40</v>
      </c>
      <c r="T9186">
        <v>51.590438934395202</v>
      </c>
      <c r="U9186">
        <v>90.283268135191605</v>
      </c>
      <c r="V9186" t="s">
        <v>28</v>
      </c>
      <c r="W9186">
        <v>561.76079859873698</v>
      </c>
      <c r="X9186">
        <v>5617.6079859873698</v>
      </c>
      <c r="Y9186" t="s">
        <v>30</v>
      </c>
    </row>
    <row r="9187" spans="1:25" x14ac:dyDescent="0.35">
      <c r="A9187" t="s">
        <v>25</v>
      </c>
      <c r="B9187" s="1">
        <v>42697</v>
      </c>
      <c r="C9187">
        <v>22.2</v>
      </c>
      <c r="D9187">
        <v>58</v>
      </c>
      <c r="E9187">
        <v>240</v>
      </c>
      <c r="F9187">
        <v>17.594000000000001</v>
      </c>
      <c r="G9187">
        <v>0</v>
      </c>
      <c r="H9187">
        <v>86.021286317803899</v>
      </c>
      <c r="I9187">
        <v>9.8435701660465398</v>
      </c>
      <c r="J9187">
        <v>39.1843263790227</v>
      </c>
      <c r="K9187">
        <v>5.8883269505604199</v>
      </c>
      <c r="L9187">
        <v>12.092616547150699</v>
      </c>
      <c r="M9187">
        <v>6.9984051935603704</v>
      </c>
      <c r="N9187">
        <v>0.85156397805356498</v>
      </c>
      <c r="O9187">
        <v>45.407168566397502</v>
      </c>
      <c r="P9187">
        <v>12.990975159299101</v>
      </c>
      <c r="Q9187" t="s">
        <v>28</v>
      </c>
      <c r="R9187" t="s">
        <v>27</v>
      </c>
      <c r="S9187">
        <v>40</v>
      </c>
      <c r="T9187">
        <v>178.815705678352</v>
      </c>
      <c r="U9187">
        <v>312.92748493711599</v>
      </c>
      <c r="V9187" t="s">
        <v>28</v>
      </c>
      <c r="W9187">
        <v>1460.6363654393599</v>
      </c>
      <c r="X9187">
        <v>14606.363654393601</v>
      </c>
      <c r="Y9187" t="s">
        <v>31</v>
      </c>
    </row>
    <row r="9188" spans="1:25" x14ac:dyDescent="0.35">
      <c r="A9188" t="s">
        <v>25</v>
      </c>
      <c r="B9188" s="1">
        <v>42698</v>
      </c>
      <c r="C9188">
        <v>19.7</v>
      </c>
      <c r="D9188">
        <v>67</v>
      </c>
      <c r="E9188">
        <v>260</v>
      </c>
      <c r="F9188">
        <v>7.4080000000000004</v>
      </c>
      <c r="G9188">
        <v>0</v>
      </c>
      <c r="H9188">
        <v>85.939406664873502</v>
      </c>
      <c r="I9188">
        <v>11.299616758046501</v>
      </c>
      <c r="J9188">
        <v>45.134326379022703</v>
      </c>
      <c r="K9188">
        <v>3.4840781082229801</v>
      </c>
      <c r="L9188">
        <v>13.8996233808819</v>
      </c>
      <c r="M9188">
        <v>4.5297423462270796</v>
      </c>
      <c r="N9188">
        <v>0.39429293806943999</v>
      </c>
      <c r="O9188">
        <v>13.899319963196</v>
      </c>
      <c r="P9188">
        <v>5.4384644779770301</v>
      </c>
      <c r="Q9188" t="s">
        <v>26</v>
      </c>
      <c r="R9188" t="s">
        <v>27</v>
      </c>
      <c r="S9188">
        <v>40</v>
      </c>
      <c r="T9188">
        <v>78.556761875476198</v>
      </c>
      <c r="U9188">
        <v>137.47433328208299</v>
      </c>
      <c r="V9188" t="s">
        <v>28</v>
      </c>
      <c r="W9188">
        <v>785.06351009216303</v>
      </c>
      <c r="X9188">
        <v>7850.6351009216296</v>
      </c>
      <c r="Y9188" t="s">
        <v>30</v>
      </c>
    </row>
    <row r="9189" spans="1:25" x14ac:dyDescent="0.35">
      <c r="A9189" t="s">
        <v>25</v>
      </c>
      <c r="B9189" s="1">
        <v>42699</v>
      </c>
      <c r="C9189">
        <v>19.2</v>
      </c>
      <c r="D9189">
        <v>83</v>
      </c>
      <c r="E9189">
        <v>360</v>
      </c>
      <c r="F9189">
        <v>24.076000000000001</v>
      </c>
      <c r="G9189">
        <v>0</v>
      </c>
      <c r="H9189">
        <v>82.803613755534698</v>
      </c>
      <c r="I9189">
        <v>12.031670486046499</v>
      </c>
      <c r="J9189">
        <v>50.994326379022702</v>
      </c>
      <c r="K9189">
        <v>5.2924144045466299</v>
      </c>
      <c r="L9189">
        <v>15.1355723391348</v>
      </c>
      <c r="M9189">
        <v>7.1540783672779096</v>
      </c>
      <c r="N9189">
        <v>0.88537843753489098</v>
      </c>
      <c r="O9189">
        <v>42.4051317456871</v>
      </c>
      <c r="P9189">
        <v>20.048909537351498</v>
      </c>
      <c r="Q9189" t="s">
        <v>28</v>
      </c>
      <c r="R9189" t="s">
        <v>27</v>
      </c>
      <c r="S9189">
        <v>40</v>
      </c>
      <c r="T9189">
        <v>151.73276171933199</v>
      </c>
      <c r="U9189">
        <v>265.53233300883102</v>
      </c>
      <c r="V9189" t="s">
        <v>28</v>
      </c>
      <c r="W9189">
        <v>1296.1223348994299</v>
      </c>
      <c r="X9189">
        <v>12961.223348994299</v>
      </c>
      <c r="Y9189" t="s">
        <v>31</v>
      </c>
    </row>
    <row r="9190" spans="1:25" x14ac:dyDescent="0.35">
      <c r="A9190" t="s">
        <v>25</v>
      </c>
      <c r="B9190" s="1">
        <v>42700</v>
      </c>
      <c r="C9190">
        <v>19.600000000000001</v>
      </c>
      <c r="D9190">
        <v>66</v>
      </c>
      <c r="E9190">
        <v>290</v>
      </c>
      <c r="F9190">
        <v>24.076000000000001</v>
      </c>
      <c r="G9190">
        <v>7</v>
      </c>
      <c r="H9190">
        <v>64.119217857531297</v>
      </c>
      <c r="I9190">
        <v>7.8407655331520303</v>
      </c>
      <c r="J9190">
        <v>46.900878233588401</v>
      </c>
      <c r="K9190">
        <v>1.7092655764553999</v>
      </c>
      <c r="L9190">
        <v>11.059348881500499</v>
      </c>
      <c r="M9190">
        <v>1.38214682838692</v>
      </c>
      <c r="N9190">
        <v>4.8233614198474002E-2</v>
      </c>
      <c r="O9190">
        <v>1.6403032076327699</v>
      </c>
      <c r="P9190">
        <v>0.383083295439481</v>
      </c>
      <c r="Q9190" t="s">
        <v>26</v>
      </c>
      <c r="R9190" t="s">
        <v>27</v>
      </c>
      <c r="S9190">
        <v>40</v>
      </c>
      <c r="T9190">
        <v>24.660061393781799</v>
      </c>
      <c r="U9190">
        <v>43.155107439118197</v>
      </c>
      <c r="V9190" t="s">
        <v>28</v>
      </c>
      <c r="W9190">
        <v>306.40644940455502</v>
      </c>
      <c r="X9190">
        <v>3064.06449404555</v>
      </c>
      <c r="Y9190" t="s">
        <v>29</v>
      </c>
    </row>
    <row r="9191" spans="1:25" x14ac:dyDescent="0.35">
      <c r="A9191" t="s">
        <v>25</v>
      </c>
      <c r="B9191" s="1">
        <v>42701</v>
      </c>
      <c r="C9191">
        <v>17.7</v>
      </c>
      <c r="D9191">
        <v>72</v>
      </c>
      <c r="E9191">
        <v>300</v>
      </c>
      <c r="F9191">
        <v>35.188000000000002</v>
      </c>
      <c r="G9191">
        <v>0.8</v>
      </c>
      <c r="H9191">
        <v>76.617696856819805</v>
      </c>
      <c r="I9191">
        <v>8.9574073251520296</v>
      </c>
      <c r="J9191">
        <v>52.490878233588397</v>
      </c>
      <c r="K9191">
        <v>4.9853628183783298</v>
      </c>
      <c r="L9191">
        <v>12.557547336351799</v>
      </c>
      <c r="M9191">
        <v>6.1114444212898098</v>
      </c>
      <c r="N9191">
        <v>0.66995178385092302</v>
      </c>
      <c r="O9191">
        <v>31.530598881441701</v>
      </c>
      <c r="P9191">
        <v>9.8235106118212698</v>
      </c>
      <c r="Q9191" t="s">
        <v>26</v>
      </c>
      <c r="R9191" t="s">
        <v>27</v>
      </c>
      <c r="S9191">
        <v>40</v>
      </c>
      <c r="T9191">
        <v>138.29314915837401</v>
      </c>
      <c r="U9191">
        <v>242.01301102715499</v>
      </c>
      <c r="V9191" t="s">
        <v>28</v>
      </c>
      <c r="W9191">
        <v>1210.20474869535</v>
      </c>
      <c r="X9191">
        <v>12102.047486953499</v>
      </c>
      <c r="Y9191" t="s">
        <v>31</v>
      </c>
    </row>
    <row r="9192" spans="1:25" x14ac:dyDescent="0.35">
      <c r="A9192" t="s">
        <v>25</v>
      </c>
      <c r="B9192" s="1">
        <v>42702</v>
      </c>
      <c r="C9192">
        <v>16.600000000000001</v>
      </c>
      <c r="D9192">
        <v>52</v>
      </c>
      <c r="E9192">
        <v>240</v>
      </c>
      <c r="F9192">
        <v>37.04</v>
      </c>
      <c r="G9192">
        <v>11</v>
      </c>
      <c r="H9192">
        <v>65.848049109721799</v>
      </c>
      <c r="I9192">
        <v>5.86807658675143</v>
      </c>
      <c r="J9192">
        <v>40.618800338590397</v>
      </c>
      <c r="K9192">
        <v>3.5211853136354798</v>
      </c>
      <c r="L9192">
        <v>8.6221225406839892</v>
      </c>
      <c r="M9192">
        <v>3.41737962510107</v>
      </c>
      <c r="N9192">
        <v>0.239445077718141</v>
      </c>
      <c r="O9192">
        <v>8.7412761583532994</v>
      </c>
      <c r="P9192">
        <v>1.1505259878785901</v>
      </c>
      <c r="Q9192" t="s">
        <v>26</v>
      </c>
      <c r="R9192" t="s">
        <v>27</v>
      </c>
      <c r="S9192">
        <v>40</v>
      </c>
      <c r="T9192">
        <v>79.897948901811702</v>
      </c>
      <c r="U9192">
        <v>139.821410578171</v>
      </c>
      <c r="V9192" t="s">
        <v>28</v>
      </c>
      <c r="W9192">
        <v>795.55103582030404</v>
      </c>
      <c r="X9192">
        <v>7955.5103582030397</v>
      </c>
      <c r="Y9192" t="s">
        <v>30</v>
      </c>
    </row>
    <row r="9193" spans="1:25" x14ac:dyDescent="0.35">
      <c r="A9193" t="s">
        <v>25</v>
      </c>
      <c r="B9193" s="1">
        <v>42703</v>
      </c>
      <c r="C9193">
        <v>16.899999999999999</v>
      </c>
      <c r="D9193">
        <v>71</v>
      </c>
      <c r="E9193">
        <v>250</v>
      </c>
      <c r="F9193">
        <v>24.076000000000001</v>
      </c>
      <c r="G9193">
        <v>0</v>
      </c>
      <c r="H9193">
        <v>77.767143656522606</v>
      </c>
      <c r="I9193">
        <v>6.9753847467514296</v>
      </c>
      <c r="J9193">
        <v>46.064800338590402</v>
      </c>
      <c r="K9193">
        <v>3.1062347973394999</v>
      </c>
      <c r="L9193">
        <v>10.119785802634899</v>
      </c>
      <c r="M9193">
        <v>3.2569248335102801</v>
      </c>
      <c r="N9193">
        <v>0.219906768178842</v>
      </c>
      <c r="O9193">
        <v>7.62170434684072</v>
      </c>
      <c r="P9193">
        <v>1.4525719348522901</v>
      </c>
      <c r="Q9193" t="s">
        <v>26</v>
      </c>
      <c r="R9193" t="s">
        <v>27</v>
      </c>
      <c r="S9193">
        <v>40</v>
      </c>
      <c r="T9193">
        <v>65.346219517005196</v>
      </c>
      <c r="U9193">
        <v>114.355884154759</v>
      </c>
      <c r="V9193" t="s">
        <v>28</v>
      </c>
      <c r="W9193">
        <v>678.82348316348703</v>
      </c>
      <c r="X9193">
        <v>6788.2348316348698</v>
      </c>
      <c r="Y9193" t="s">
        <v>30</v>
      </c>
    </row>
    <row r="9194" spans="1:25" x14ac:dyDescent="0.35">
      <c r="A9194" t="s">
        <v>25</v>
      </c>
      <c r="B9194" s="1">
        <v>42704</v>
      </c>
      <c r="C9194">
        <v>19.399999999999999</v>
      </c>
      <c r="D9194">
        <v>64</v>
      </c>
      <c r="E9194">
        <v>270</v>
      </c>
      <c r="F9194">
        <v>20.372</v>
      </c>
      <c r="G9194">
        <v>0</v>
      </c>
      <c r="H9194">
        <v>83.108877763850501</v>
      </c>
      <c r="I9194">
        <v>8.5408893867514308</v>
      </c>
      <c r="J9194">
        <v>51.960800338590403</v>
      </c>
      <c r="K9194">
        <v>4.5657982943248401</v>
      </c>
      <c r="L9194">
        <v>12.1067560742426</v>
      </c>
      <c r="M9194">
        <v>5.4999490599980803</v>
      </c>
      <c r="N9194">
        <v>0.55590905074262897</v>
      </c>
      <c r="O9194">
        <v>24.5641308800923</v>
      </c>
      <c r="P9194">
        <v>7.0464002930141696</v>
      </c>
      <c r="Q9194" t="s">
        <v>26</v>
      </c>
      <c r="R9194" t="s">
        <v>27</v>
      </c>
      <c r="S9194">
        <v>40</v>
      </c>
      <c r="T9194">
        <v>120.549253208636</v>
      </c>
      <c r="U9194">
        <v>210.96119311511401</v>
      </c>
      <c r="V9194" t="s">
        <v>28</v>
      </c>
      <c r="W9194">
        <v>1091.8708356362299</v>
      </c>
      <c r="X9194">
        <v>10918.7083563623</v>
      </c>
      <c r="Y9194" t="s">
        <v>31</v>
      </c>
    </row>
    <row r="9195" spans="1:25" x14ac:dyDescent="0.35">
      <c r="A9195" t="s">
        <v>25</v>
      </c>
      <c r="B9195" s="1">
        <v>42705</v>
      </c>
      <c r="C9195">
        <v>20.2</v>
      </c>
      <c r="D9195">
        <v>73</v>
      </c>
      <c r="E9195">
        <v>280</v>
      </c>
      <c r="F9195">
        <v>18.52</v>
      </c>
      <c r="G9195">
        <v>0.2</v>
      </c>
      <c r="H9195">
        <v>83.249275859271407</v>
      </c>
      <c r="I9195">
        <v>9.8261918787514304</v>
      </c>
      <c r="J9195">
        <v>59.000800338590402</v>
      </c>
      <c r="K9195">
        <v>4.2349856565722099</v>
      </c>
      <c r="L9195">
        <v>13.8752900064672</v>
      </c>
      <c r="M9195">
        <v>5.5186826442544197</v>
      </c>
      <c r="N9195">
        <v>0.55926494461623599</v>
      </c>
      <c r="O9195">
        <v>22.8850147171948</v>
      </c>
      <c r="P9195">
        <v>8.9193924277445191</v>
      </c>
      <c r="Q9195" t="s">
        <v>26</v>
      </c>
      <c r="R9195" t="s">
        <v>27</v>
      </c>
      <c r="S9195">
        <v>60</v>
      </c>
      <c r="T9195">
        <v>103.191484360106</v>
      </c>
      <c r="U9195">
        <v>180.585097630185</v>
      </c>
      <c r="V9195" t="s">
        <v>28</v>
      </c>
      <c r="W9195">
        <v>998.071474291914</v>
      </c>
      <c r="X9195">
        <v>9980.7147429191391</v>
      </c>
      <c r="Y9195" t="s">
        <v>30</v>
      </c>
    </row>
    <row r="9196" spans="1:25" x14ac:dyDescent="0.35">
      <c r="A9196" t="s">
        <v>25</v>
      </c>
      <c r="B9196" s="1">
        <v>42706</v>
      </c>
      <c r="C9196">
        <v>21</v>
      </c>
      <c r="D9196">
        <v>66</v>
      </c>
      <c r="E9196">
        <v>280</v>
      </c>
      <c r="F9196">
        <v>12.964</v>
      </c>
      <c r="G9196">
        <v>0</v>
      </c>
      <c r="H9196">
        <v>84.346419910572394</v>
      </c>
      <c r="I9196">
        <v>11.505510766751399</v>
      </c>
      <c r="J9196">
        <v>66.184800338590406</v>
      </c>
      <c r="K9196">
        <v>3.7008261645943099</v>
      </c>
      <c r="L9196">
        <v>16.040049359393301</v>
      </c>
      <c r="M9196">
        <v>5.2593409952508496</v>
      </c>
      <c r="N9196">
        <v>0.51359094429974805</v>
      </c>
      <c r="O9196">
        <v>18.087950505517799</v>
      </c>
      <c r="P9196">
        <v>9.7184685416076704</v>
      </c>
      <c r="Q9196" t="s">
        <v>26</v>
      </c>
      <c r="R9196" t="s">
        <v>27</v>
      </c>
      <c r="S9196">
        <v>60</v>
      </c>
      <c r="T9196">
        <v>83.338390789232506</v>
      </c>
      <c r="U9196">
        <v>145.84218388115701</v>
      </c>
      <c r="V9196" t="s">
        <v>28</v>
      </c>
      <c r="W9196">
        <v>846.41404432471597</v>
      </c>
      <c r="X9196">
        <v>8464.1404432471609</v>
      </c>
      <c r="Y9196" t="s">
        <v>30</v>
      </c>
    </row>
    <row r="9197" spans="1:25" x14ac:dyDescent="0.35">
      <c r="A9197" t="s">
        <v>25</v>
      </c>
      <c r="B9197" s="1">
        <v>42707</v>
      </c>
      <c r="C9197">
        <v>20.100000000000001</v>
      </c>
      <c r="D9197">
        <v>61</v>
      </c>
      <c r="E9197">
        <v>220</v>
      </c>
      <c r="F9197">
        <v>5.556</v>
      </c>
      <c r="G9197">
        <v>0</v>
      </c>
      <c r="H9197">
        <v>85.111804779458595</v>
      </c>
      <c r="I9197">
        <v>13.3533426227514</v>
      </c>
      <c r="J9197">
        <v>73.206800338590398</v>
      </c>
      <c r="K9197">
        <v>2.8284129866838299</v>
      </c>
      <c r="L9197">
        <v>18.342321949956901</v>
      </c>
      <c r="M9197">
        <v>4.3366973716689401</v>
      </c>
      <c r="N9197">
        <v>0.36504007141513001</v>
      </c>
      <c r="O9197">
        <v>9.7393108659732892</v>
      </c>
      <c r="P9197">
        <v>7.0066037950696503</v>
      </c>
      <c r="Q9197" t="s">
        <v>26</v>
      </c>
      <c r="R9197" t="s">
        <v>27</v>
      </c>
      <c r="S9197">
        <v>60</v>
      </c>
      <c r="T9197">
        <v>54.127421668247798</v>
      </c>
      <c r="U9197">
        <v>94.722987919433706</v>
      </c>
      <c r="V9197" t="s">
        <v>28</v>
      </c>
      <c r="W9197">
        <v>601.619674286389</v>
      </c>
      <c r="X9197">
        <v>6016.19674286389</v>
      </c>
      <c r="Y9197" t="s">
        <v>30</v>
      </c>
    </row>
    <row r="9198" spans="1:25" x14ac:dyDescent="0.35">
      <c r="A9198" t="s">
        <v>25</v>
      </c>
      <c r="B9198" s="1">
        <v>42708</v>
      </c>
      <c r="C9198">
        <v>19.899999999999999</v>
      </c>
      <c r="D9198">
        <v>62</v>
      </c>
      <c r="E9198">
        <v>250</v>
      </c>
      <c r="F9198">
        <v>7.4080000000000004</v>
      </c>
      <c r="G9198">
        <v>0</v>
      </c>
      <c r="H9198">
        <v>85.228836560936102</v>
      </c>
      <c r="I9198">
        <v>15.1368087827514</v>
      </c>
      <c r="J9198">
        <v>80.192800338590402</v>
      </c>
      <c r="K9198">
        <v>3.1556599002425201</v>
      </c>
      <c r="L9198">
        <v>20.567880916362501</v>
      </c>
      <c r="M9198">
        <v>5.23113326416654</v>
      </c>
      <c r="N9198">
        <v>0.50872542297845802</v>
      </c>
      <c r="O9198">
        <v>13.911699537155901</v>
      </c>
      <c r="P9198">
        <v>12.785170925435899</v>
      </c>
      <c r="Q9198" t="s">
        <v>28</v>
      </c>
      <c r="R9198" t="s">
        <v>27</v>
      </c>
      <c r="S9198">
        <v>60</v>
      </c>
      <c r="T9198">
        <v>64.579329751383497</v>
      </c>
      <c r="U9198">
        <v>113.013827064921</v>
      </c>
      <c r="V9198" t="s">
        <v>28</v>
      </c>
      <c r="W9198">
        <v>692.65139875458101</v>
      </c>
      <c r="X9198">
        <v>6926.5139875458099</v>
      </c>
      <c r="Y9198" t="s">
        <v>30</v>
      </c>
    </row>
    <row r="9199" spans="1:25" x14ac:dyDescent="0.35">
      <c r="A9199" t="s">
        <v>25</v>
      </c>
      <c r="B9199" s="1">
        <v>42709</v>
      </c>
      <c r="C9199">
        <v>22.7</v>
      </c>
      <c r="D9199">
        <v>49</v>
      </c>
      <c r="E9199">
        <v>100</v>
      </c>
      <c r="F9199">
        <v>3.7040000000000002</v>
      </c>
      <c r="G9199">
        <v>0</v>
      </c>
      <c r="H9199">
        <v>87.227165061588806</v>
      </c>
      <c r="I9199">
        <v>17.849554678751399</v>
      </c>
      <c r="J9199">
        <v>87.682800338590397</v>
      </c>
      <c r="K9199">
        <v>3.46916649358554</v>
      </c>
      <c r="L9199">
        <v>23.658652092318501</v>
      </c>
      <c r="M9199">
        <v>6.26013041521073</v>
      </c>
      <c r="N9199">
        <v>0.69907132465018895</v>
      </c>
      <c r="O9199">
        <v>19.140103138044498</v>
      </c>
      <c r="P9199">
        <v>23.583852333280699</v>
      </c>
      <c r="Q9199" t="s">
        <v>28</v>
      </c>
      <c r="R9199" t="s">
        <v>27</v>
      </c>
      <c r="S9199">
        <v>60</v>
      </c>
      <c r="T9199">
        <v>75.171049600307498</v>
      </c>
      <c r="U9199">
        <v>131.54933680053799</v>
      </c>
      <c r="V9199" t="s">
        <v>28</v>
      </c>
      <c r="W9199">
        <v>780.85122855420298</v>
      </c>
      <c r="X9199">
        <v>7808.5122855420304</v>
      </c>
      <c r="Y9199" t="s">
        <v>30</v>
      </c>
    </row>
    <row r="9200" spans="1:25" x14ac:dyDescent="0.35">
      <c r="A9200" t="s">
        <v>25</v>
      </c>
      <c r="B9200" s="1">
        <v>42710</v>
      </c>
      <c r="C9200">
        <v>23.2</v>
      </c>
      <c r="D9200">
        <v>59</v>
      </c>
      <c r="E9200">
        <v>50</v>
      </c>
      <c r="F9200">
        <v>5.556</v>
      </c>
      <c r="G9200">
        <v>0</v>
      </c>
      <c r="H9200">
        <v>87.227163633919204</v>
      </c>
      <c r="I9200">
        <v>20.076205474751401</v>
      </c>
      <c r="J9200">
        <v>95.262800338590395</v>
      </c>
      <c r="K9200">
        <v>3.80850391149376</v>
      </c>
      <c r="L9200">
        <v>26.2973114983531</v>
      </c>
      <c r="M9200">
        <v>7.2771298254820902</v>
      </c>
      <c r="N9200">
        <v>0.91251144780805404</v>
      </c>
      <c r="O9200">
        <v>25.541982622926099</v>
      </c>
      <c r="P9200">
        <v>39.079378356995299</v>
      </c>
      <c r="Q9200" t="s">
        <v>28</v>
      </c>
      <c r="R9200" t="s">
        <v>27</v>
      </c>
      <c r="S9200">
        <v>60</v>
      </c>
      <c r="T9200">
        <v>87.228634099160701</v>
      </c>
      <c r="U9200">
        <v>152.65010967353101</v>
      </c>
      <c r="V9200" t="s">
        <v>28</v>
      </c>
      <c r="W9200">
        <v>876.95663112822797</v>
      </c>
      <c r="X9200">
        <v>8769.5663112822804</v>
      </c>
      <c r="Y9200" t="s">
        <v>30</v>
      </c>
    </row>
    <row r="9201" spans="1:25" x14ac:dyDescent="0.35">
      <c r="A9201" t="s">
        <v>25</v>
      </c>
      <c r="B9201" s="1">
        <v>42711</v>
      </c>
      <c r="C9201">
        <v>23.2</v>
      </c>
      <c r="D9201">
        <v>57</v>
      </c>
      <c r="E9201">
        <v>10</v>
      </c>
      <c r="F9201">
        <v>18.52</v>
      </c>
      <c r="G9201">
        <v>0.4</v>
      </c>
      <c r="H9201">
        <v>87.227162206249602</v>
      </c>
      <c r="I9201">
        <v>22.411473382751399</v>
      </c>
      <c r="J9201">
        <v>102.84280033859</v>
      </c>
      <c r="K9201">
        <v>7.3191353119945903</v>
      </c>
      <c r="L9201">
        <v>29.0153856102107</v>
      </c>
      <c r="M9201">
        <v>13.3099988076023</v>
      </c>
      <c r="N9201">
        <v>2.6568313877044099</v>
      </c>
      <c r="O9201">
        <v>127.701893702053</v>
      </c>
      <c r="P9201">
        <v>237.964572046988</v>
      </c>
      <c r="Q9201" t="s">
        <v>28</v>
      </c>
      <c r="R9201" t="s">
        <v>27</v>
      </c>
      <c r="S9201">
        <v>60</v>
      </c>
      <c r="T9201">
        <v>239.370725863156</v>
      </c>
      <c r="U9201">
        <v>418.89877026052301</v>
      </c>
      <c r="V9201" t="s">
        <v>28</v>
      </c>
      <c r="W9201">
        <v>1839.6345106287499</v>
      </c>
      <c r="X9201">
        <v>18396.345106287499</v>
      </c>
      <c r="Y9201" t="s">
        <v>31</v>
      </c>
    </row>
    <row r="9202" spans="1:25" x14ac:dyDescent="0.35">
      <c r="A9202" t="s">
        <v>25</v>
      </c>
      <c r="B9202" s="1">
        <v>42712</v>
      </c>
      <c r="C9202">
        <v>16.8</v>
      </c>
      <c r="D9202">
        <v>98</v>
      </c>
      <c r="E9202">
        <v>50</v>
      </c>
      <c r="F9202">
        <v>12.964</v>
      </c>
      <c r="G9202">
        <v>13.4</v>
      </c>
      <c r="H9202">
        <v>20.699712738075501</v>
      </c>
      <c r="I9202">
        <v>10.1602156587505</v>
      </c>
      <c r="J9202">
        <v>84.946075298103594</v>
      </c>
      <c r="K9202">
        <v>3.2492688499707401E-4</v>
      </c>
      <c r="L9202">
        <v>15.642898492794799</v>
      </c>
      <c r="M9202">
        <v>2.5316067699468801E-4</v>
      </c>
      <c r="N9202" s="2">
        <v>1.17106301107711E-8</v>
      </c>
      <c r="O9202" s="2">
        <v>1.85472060319232E-11</v>
      </c>
      <c r="P9202" s="2">
        <v>9.43072441564378E-12</v>
      </c>
      <c r="Q9202" t="s">
        <v>26</v>
      </c>
      <c r="R9202" t="s">
        <v>27</v>
      </c>
      <c r="S9202">
        <v>60</v>
      </c>
      <c r="T9202" s="2">
        <v>1.180506362267E-5</v>
      </c>
      <c r="U9202" s="2">
        <v>2.06588613396725E-5</v>
      </c>
      <c r="V9202" t="s">
        <v>26</v>
      </c>
      <c r="W9202">
        <v>9.1124045007073904E-4</v>
      </c>
      <c r="X9202">
        <v>0</v>
      </c>
      <c r="Y9202" t="s">
        <v>26</v>
      </c>
    </row>
    <row r="9203" spans="1:25" x14ac:dyDescent="0.35">
      <c r="A9203" t="s">
        <v>25</v>
      </c>
      <c r="B9203" s="1">
        <v>42713</v>
      </c>
      <c r="C9203">
        <v>23.7</v>
      </c>
      <c r="D9203">
        <v>68</v>
      </c>
      <c r="E9203">
        <v>340</v>
      </c>
      <c r="F9203">
        <v>9.26</v>
      </c>
      <c r="G9203">
        <v>3</v>
      </c>
      <c r="H9203">
        <v>52.871109280724703</v>
      </c>
      <c r="I9203">
        <v>8.8200211030121896</v>
      </c>
      <c r="J9203">
        <v>89.657265517467494</v>
      </c>
      <c r="K9203">
        <v>0.361014450398424</v>
      </c>
      <c r="L9203">
        <v>14.158051345494</v>
      </c>
      <c r="M9203">
        <v>0.26507113870412102</v>
      </c>
      <c r="N9203">
        <v>2.5937041055320701E-3</v>
      </c>
      <c r="O9203">
        <v>2.2607725909295801E-2</v>
      </c>
      <c r="P9203">
        <v>9.21678158631359E-3</v>
      </c>
      <c r="Q9203" t="s">
        <v>26</v>
      </c>
      <c r="R9203" t="s">
        <v>27</v>
      </c>
      <c r="S9203">
        <v>60</v>
      </c>
      <c r="T9203">
        <v>1.7586087780817701</v>
      </c>
      <c r="U9203">
        <v>3.0775653616430998</v>
      </c>
      <c r="V9203" t="s">
        <v>26</v>
      </c>
      <c r="W9203">
        <v>32.849469758538497</v>
      </c>
      <c r="X9203">
        <v>0</v>
      </c>
      <c r="Y9203" t="s">
        <v>26</v>
      </c>
    </row>
    <row r="9204" spans="1:25" x14ac:dyDescent="0.35">
      <c r="A9204" t="s">
        <v>25</v>
      </c>
      <c r="B9204" s="1">
        <v>42714</v>
      </c>
      <c r="C9204">
        <v>21.9</v>
      </c>
      <c r="D9204">
        <v>79</v>
      </c>
      <c r="E9204">
        <v>350</v>
      </c>
      <c r="F9204">
        <v>14.816000000000001</v>
      </c>
      <c r="G9204">
        <v>0.4</v>
      </c>
      <c r="H9204">
        <v>70.792489435731994</v>
      </c>
      <c r="I9204">
        <v>9.8994874630121892</v>
      </c>
      <c r="J9204">
        <v>97.003265517467497</v>
      </c>
      <c r="K9204">
        <v>1.35376473388788</v>
      </c>
      <c r="L9204">
        <v>15.774405934628</v>
      </c>
      <c r="M9204">
        <v>1.2867924301645099</v>
      </c>
      <c r="N9204">
        <v>4.2500980018410399E-2</v>
      </c>
      <c r="O9204">
        <v>1.1487756426287501</v>
      </c>
      <c r="P9204">
        <v>0.59498282835292604</v>
      </c>
      <c r="Q9204" t="s">
        <v>26</v>
      </c>
      <c r="R9204" t="s">
        <v>27</v>
      </c>
      <c r="S9204">
        <v>60</v>
      </c>
      <c r="T9204">
        <v>16.152450991598698</v>
      </c>
      <c r="U9204">
        <v>28.2667892352978</v>
      </c>
      <c r="V9204" t="s">
        <v>28</v>
      </c>
      <c r="W9204">
        <v>221.657449288631</v>
      </c>
      <c r="X9204">
        <v>2216.5744928863101</v>
      </c>
      <c r="Y9204" t="s">
        <v>29</v>
      </c>
    </row>
    <row r="9205" spans="1:25" x14ac:dyDescent="0.35">
      <c r="A9205" t="s">
        <v>25</v>
      </c>
      <c r="B9205" s="1">
        <v>42715</v>
      </c>
      <c r="C9205">
        <v>17.2</v>
      </c>
      <c r="D9205">
        <v>64</v>
      </c>
      <c r="E9205">
        <v>250</v>
      </c>
      <c r="F9205">
        <v>35.188000000000002</v>
      </c>
      <c r="G9205">
        <v>5.8</v>
      </c>
      <c r="H9205">
        <v>65.336852350236995</v>
      </c>
      <c r="I9205">
        <v>6.8337093293793103</v>
      </c>
      <c r="J9205">
        <v>94.709668070143493</v>
      </c>
      <c r="K9205">
        <v>3.14563648436752</v>
      </c>
      <c r="L9205">
        <v>11.578773128584899</v>
      </c>
      <c r="M9205">
        <v>3.6078625624149101</v>
      </c>
      <c r="N9205">
        <v>0.26357327801754099</v>
      </c>
      <c r="O9205">
        <v>9.0539921462251094</v>
      </c>
      <c r="P9205">
        <v>2.34742770103726</v>
      </c>
      <c r="Q9205" t="s">
        <v>26</v>
      </c>
      <c r="R9205" t="s">
        <v>27</v>
      </c>
      <c r="S9205">
        <v>60</v>
      </c>
      <c r="T9205">
        <v>64.249808918989302</v>
      </c>
      <c r="U9205">
        <v>112.437165608231</v>
      </c>
      <c r="V9205" t="s">
        <v>28</v>
      </c>
      <c r="W9205">
        <v>689.84512047964097</v>
      </c>
      <c r="X9205">
        <v>6898.4512047964099</v>
      </c>
      <c r="Y9205" t="s">
        <v>30</v>
      </c>
    </row>
    <row r="9206" spans="1:25" x14ac:dyDescent="0.35">
      <c r="A9206" t="s">
        <v>25</v>
      </c>
      <c r="B9206" s="1">
        <v>42716</v>
      </c>
      <c r="C9206">
        <v>18.399999999999999</v>
      </c>
      <c r="D9206">
        <v>65</v>
      </c>
      <c r="E9206">
        <v>270</v>
      </c>
      <c r="F9206">
        <v>31.484000000000002</v>
      </c>
      <c r="G9206">
        <v>0</v>
      </c>
      <c r="H9206">
        <v>80.032021555067303</v>
      </c>
      <c r="I9206">
        <v>8.3590422293793107</v>
      </c>
      <c r="J9206">
        <v>101.425668070144</v>
      </c>
      <c r="K9206">
        <v>5.5698869861762601</v>
      </c>
      <c r="L9206">
        <v>13.861980918064701</v>
      </c>
      <c r="M9206">
        <v>7.14822987222351</v>
      </c>
      <c r="N9206">
        <v>0.88409771243361301</v>
      </c>
      <c r="O9206">
        <v>44.788445234637599</v>
      </c>
      <c r="P9206">
        <v>17.418854215920899</v>
      </c>
      <c r="Q9206" t="s">
        <v>28</v>
      </c>
      <c r="R9206" t="s">
        <v>27</v>
      </c>
      <c r="S9206">
        <v>60</v>
      </c>
      <c r="T9206">
        <v>158.190397345582</v>
      </c>
      <c r="U9206">
        <v>276.83319535476897</v>
      </c>
      <c r="V9206" t="s">
        <v>28</v>
      </c>
      <c r="W9206">
        <v>1373.1280778791499</v>
      </c>
      <c r="X9206">
        <v>13731.280778791501</v>
      </c>
      <c r="Y9206" t="s">
        <v>31</v>
      </c>
    </row>
    <row r="9207" spans="1:25" x14ac:dyDescent="0.35">
      <c r="A9207" t="s">
        <v>25</v>
      </c>
      <c r="B9207" s="1">
        <v>42717</v>
      </c>
      <c r="C9207">
        <v>18.8</v>
      </c>
      <c r="D9207">
        <v>46</v>
      </c>
      <c r="E9207">
        <v>240</v>
      </c>
      <c r="F9207">
        <v>16.667999999999999</v>
      </c>
      <c r="G9207">
        <v>0</v>
      </c>
      <c r="H9207">
        <v>86.166414798220799</v>
      </c>
      <c r="I9207">
        <v>10.760687261379299</v>
      </c>
      <c r="J9207">
        <v>108.213668070144</v>
      </c>
      <c r="K9207">
        <v>5.7357905427482896</v>
      </c>
      <c r="L9207">
        <v>17.236429870134302</v>
      </c>
      <c r="M9207">
        <v>8.2476028143697508</v>
      </c>
      <c r="N9207">
        <v>1.1388564887235</v>
      </c>
      <c r="O9207">
        <v>56.213878285607201</v>
      </c>
      <c r="P9207">
        <v>35.344975368107001</v>
      </c>
      <c r="Q9207" t="s">
        <v>28</v>
      </c>
      <c r="R9207" t="s">
        <v>27</v>
      </c>
      <c r="S9207">
        <v>60</v>
      </c>
      <c r="T9207">
        <v>165.491985399284</v>
      </c>
      <c r="U9207">
        <v>289.61097444874702</v>
      </c>
      <c r="V9207" t="s">
        <v>28</v>
      </c>
      <c r="W9207">
        <v>1418.8418745884101</v>
      </c>
      <c r="X9207">
        <v>14188.418745884101</v>
      </c>
      <c r="Y9207" t="s">
        <v>31</v>
      </c>
    </row>
    <row r="9208" spans="1:25" x14ac:dyDescent="0.35">
      <c r="A9208" t="s">
        <v>25</v>
      </c>
      <c r="B9208" s="1">
        <v>42718</v>
      </c>
      <c r="C9208">
        <v>15.5</v>
      </c>
      <c r="D9208">
        <v>97</v>
      </c>
      <c r="E9208">
        <v>310</v>
      </c>
      <c r="F9208">
        <v>12.964</v>
      </c>
      <c r="G9208">
        <v>0.8</v>
      </c>
      <c r="H9208">
        <v>76.234207826725395</v>
      </c>
      <c r="I9208">
        <v>10.8719862773793</v>
      </c>
      <c r="J9208">
        <v>114.407668070144</v>
      </c>
      <c r="K9208">
        <v>1.58501821936751</v>
      </c>
      <c r="L9208">
        <v>17.569876185125</v>
      </c>
      <c r="M9208">
        <v>2.0103344653586102</v>
      </c>
      <c r="N9208">
        <v>9.3616807630202997E-2</v>
      </c>
      <c r="O9208">
        <v>1.92878088590218</v>
      </c>
      <c r="P9208">
        <v>1.2642820820724701</v>
      </c>
      <c r="Q9208" t="s">
        <v>26</v>
      </c>
      <c r="R9208" t="s">
        <v>27</v>
      </c>
      <c r="S9208">
        <v>60</v>
      </c>
      <c r="T9208">
        <v>20.975435748319001</v>
      </c>
      <c r="U9208">
        <v>36.707012559558201</v>
      </c>
      <c r="V9208" t="s">
        <v>28</v>
      </c>
      <c r="W9208">
        <v>276.10286757045498</v>
      </c>
      <c r="X9208">
        <v>2761.0286757045501</v>
      </c>
      <c r="Y9208" t="s">
        <v>29</v>
      </c>
    </row>
    <row r="9209" spans="1:25" x14ac:dyDescent="0.35">
      <c r="A9209" t="s">
        <v>25</v>
      </c>
      <c r="B9209" s="1">
        <v>42719</v>
      </c>
      <c r="C9209">
        <v>20.2</v>
      </c>
      <c r="D9209">
        <v>74</v>
      </c>
      <c r="E9209">
        <v>300</v>
      </c>
      <c r="F9209">
        <v>27.78</v>
      </c>
      <c r="G9209">
        <v>0</v>
      </c>
      <c r="H9209">
        <v>81.352928694920095</v>
      </c>
      <c r="I9209">
        <v>12.1096849733793</v>
      </c>
      <c r="J9209">
        <v>121.447668070144</v>
      </c>
      <c r="K9209">
        <v>5.3467929308511897</v>
      </c>
      <c r="L9209">
        <v>19.3866961864628</v>
      </c>
      <c r="M9209">
        <v>8.2669962546817697</v>
      </c>
      <c r="N9209">
        <v>1.1436006812013699</v>
      </c>
      <c r="O9209">
        <v>51.086230628358898</v>
      </c>
      <c r="P9209">
        <v>41.394049254733197</v>
      </c>
      <c r="Q9209" t="s">
        <v>28</v>
      </c>
      <c r="R9209" t="s">
        <v>27</v>
      </c>
      <c r="S9209">
        <v>60</v>
      </c>
      <c r="T9209">
        <v>148.52196881275799</v>
      </c>
      <c r="U9209">
        <v>259.91344542232599</v>
      </c>
      <c r="V9209" t="s">
        <v>28</v>
      </c>
      <c r="W9209">
        <v>1311.2646609267399</v>
      </c>
      <c r="X9209">
        <v>13112.6466092674</v>
      </c>
      <c r="Y9209" t="s">
        <v>31</v>
      </c>
    </row>
    <row r="9210" spans="1:25" x14ac:dyDescent="0.35">
      <c r="A9210" t="s">
        <v>25</v>
      </c>
      <c r="B9210" s="1">
        <v>42720</v>
      </c>
      <c r="C9210">
        <v>19</v>
      </c>
      <c r="D9210">
        <v>58</v>
      </c>
      <c r="E9210">
        <v>250</v>
      </c>
      <c r="F9210">
        <v>29.632000000000001</v>
      </c>
      <c r="G9210">
        <v>1.8</v>
      </c>
      <c r="H9210">
        <v>79.355649889797704</v>
      </c>
      <c r="I9210">
        <v>12.643081174440001</v>
      </c>
      <c r="J9210">
        <v>128.27166807014399</v>
      </c>
      <c r="K9210">
        <v>4.7384605942375302</v>
      </c>
      <c r="L9210">
        <v>20.287159019762601</v>
      </c>
      <c r="M9210">
        <v>7.6183886055610701</v>
      </c>
      <c r="N9210">
        <v>0.98961582058952602</v>
      </c>
      <c r="O9210">
        <v>39.0487381085631</v>
      </c>
      <c r="P9210">
        <v>34.855423106220599</v>
      </c>
      <c r="Q9210" t="s">
        <v>28</v>
      </c>
      <c r="R9210" t="s">
        <v>27</v>
      </c>
      <c r="S9210">
        <v>60</v>
      </c>
      <c r="T9210">
        <v>123.09603814468301</v>
      </c>
      <c r="U9210">
        <v>215.41806675319501</v>
      </c>
      <c r="V9210" t="s">
        <v>28</v>
      </c>
      <c r="W9210">
        <v>1140.6768150872599</v>
      </c>
      <c r="X9210">
        <v>11406.7681508726</v>
      </c>
      <c r="Y9210" t="s">
        <v>31</v>
      </c>
    </row>
    <row r="9211" spans="1:25" x14ac:dyDescent="0.35">
      <c r="A9211" t="s">
        <v>25</v>
      </c>
      <c r="B9211" s="1">
        <v>42721</v>
      </c>
      <c r="C9211">
        <v>20.6</v>
      </c>
      <c r="D9211">
        <v>58</v>
      </c>
      <c r="E9211">
        <v>360</v>
      </c>
      <c r="F9211">
        <v>5.556</v>
      </c>
      <c r="G9211">
        <v>0</v>
      </c>
      <c r="H9211">
        <v>83.955210868044105</v>
      </c>
      <c r="I9211">
        <v>14.679987262439999</v>
      </c>
      <c r="J9211">
        <v>135.38366807014401</v>
      </c>
      <c r="K9211">
        <v>2.4177226729038801</v>
      </c>
      <c r="L9211">
        <v>23.098425467941301</v>
      </c>
      <c r="M9211">
        <v>4.2867422814923</v>
      </c>
      <c r="N9211">
        <v>0.357630341166146</v>
      </c>
      <c r="O9211">
        <v>7.230506949834</v>
      </c>
      <c r="P9211">
        <v>8.4774090393891708</v>
      </c>
      <c r="Q9211" t="s">
        <v>26</v>
      </c>
      <c r="R9211" t="s">
        <v>27</v>
      </c>
      <c r="S9211">
        <v>60</v>
      </c>
      <c r="T9211">
        <v>41.957597153961501</v>
      </c>
      <c r="U9211">
        <v>73.425795019432599</v>
      </c>
      <c r="V9211" t="s">
        <v>28</v>
      </c>
      <c r="W9211">
        <v>489.67780556880098</v>
      </c>
      <c r="X9211">
        <v>4896.7780556880098</v>
      </c>
      <c r="Y9211" t="s">
        <v>30</v>
      </c>
    </row>
    <row r="9212" spans="1:25" x14ac:dyDescent="0.35">
      <c r="A9212" t="s">
        <v>25</v>
      </c>
      <c r="B9212" s="1">
        <v>42722</v>
      </c>
      <c r="C9212">
        <v>21</v>
      </c>
      <c r="D9212">
        <v>60</v>
      </c>
      <c r="E9212">
        <v>310</v>
      </c>
      <c r="F9212">
        <v>9.26</v>
      </c>
      <c r="G9212">
        <v>0</v>
      </c>
      <c r="H9212">
        <v>85.297283961048507</v>
      </c>
      <c r="I9212">
        <v>16.655656542439999</v>
      </c>
      <c r="J9212">
        <v>142.56766807014401</v>
      </c>
      <c r="K9212">
        <v>3.49730205728051</v>
      </c>
      <c r="L9212">
        <v>25.7814368625029</v>
      </c>
      <c r="M9212">
        <v>6.6489164428607399</v>
      </c>
      <c r="N9212">
        <v>0.77774629897110903</v>
      </c>
      <c r="O9212">
        <v>20.320457562228</v>
      </c>
      <c r="P9212">
        <v>29.8648553762864</v>
      </c>
      <c r="Q9212" t="s">
        <v>28</v>
      </c>
      <c r="R9212" t="s">
        <v>27</v>
      </c>
      <c r="S9212">
        <v>60</v>
      </c>
      <c r="T9212">
        <v>76.147926182071501</v>
      </c>
      <c r="U9212">
        <v>133.25887081862501</v>
      </c>
      <c r="V9212" t="s">
        <v>28</v>
      </c>
      <c r="W9212">
        <v>788.80010457186199</v>
      </c>
      <c r="X9212">
        <v>7888.0010457186199</v>
      </c>
      <c r="Y9212" t="s">
        <v>30</v>
      </c>
    </row>
    <row r="9213" spans="1:25" x14ac:dyDescent="0.35">
      <c r="A9213" t="s">
        <v>25</v>
      </c>
      <c r="B9213" s="1">
        <v>42723</v>
      </c>
      <c r="C9213">
        <v>19.100000000000001</v>
      </c>
      <c r="D9213">
        <v>97</v>
      </c>
      <c r="E9213">
        <v>310</v>
      </c>
      <c r="F9213">
        <v>18.52</v>
      </c>
      <c r="G9213">
        <v>4.2</v>
      </c>
      <c r="H9213">
        <v>41.053475606758397</v>
      </c>
      <c r="I9213">
        <v>11.0213508007907</v>
      </c>
      <c r="J9213">
        <v>143.22757314214499</v>
      </c>
      <c r="K9213">
        <v>0.107099054713349</v>
      </c>
      <c r="L9213">
        <v>18.486386527459199</v>
      </c>
      <c r="M9213">
        <v>9.2417344653574401E-2</v>
      </c>
      <c r="N9213">
        <v>4.0174693722041198E-4</v>
      </c>
      <c r="O9213">
        <v>7.3175089866886001E-4</v>
      </c>
      <c r="P9213">
        <v>5.3538444975161298E-4</v>
      </c>
      <c r="Q9213" t="s">
        <v>26</v>
      </c>
      <c r="R9213" t="s">
        <v>27</v>
      </c>
      <c r="S9213">
        <v>60</v>
      </c>
      <c r="T9213">
        <v>0.22453766323586599</v>
      </c>
      <c r="U9213">
        <v>0.39294091066276499</v>
      </c>
      <c r="V9213" t="s">
        <v>26</v>
      </c>
      <c r="W9213">
        <v>5.4095137994315303</v>
      </c>
      <c r="X9213">
        <v>0</v>
      </c>
      <c r="Y9213" t="s">
        <v>26</v>
      </c>
    </row>
    <row r="9214" spans="1:25" x14ac:dyDescent="0.35">
      <c r="A9214" t="s">
        <v>25</v>
      </c>
      <c r="B9214" s="1">
        <v>42724</v>
      </c>
      <c r="C9214">
        <v>19.899999999999999</v>
      </c>
      <c r="D9214">
        <v>55</v>
      </c>
      <c r="E9214">
        <v>110</v>
      </c>
      <c r="F9214">
        <v>5.556</v>
      </c>
      <c r="G9214">
        <v>0.4</v>
      </c>
      <c r="H9214">
        <v>68.947916417763395</v>
      </c>
      <c r="I9214">
        <v>13.1333502007907</v>
      </c>
      <c r="J9214">
        <v>150.21357314214501</v>
      </c>
      <c r="K9214">
        <v>0.80014421392899404</v>
      </c>
      <c r="L9214">
        <v>21.555207290817901</v>
      </c>
      <c r="M9214">
        <v>0.76063023571127197</v>
      </c>
      <c r="N9214">
        <v>1.67589246945812E-2</v>
      </c>
      <c r="O9214">
        <v>0.30614576474537403</v>
      </c>
      <c r="P9214">
        <v>0.31063138879170099</v>
      </c>
      <c r="Q9214" t="s">
        <v>26</v>
      </c>
      <c r="R9214" t="s">
        <v>27</v>
      </c>
      <c r="S9214">
        <v>60</v>
      </c>
      <c r="T9214">
        <v>6.7159745536150197</v>
      </c>
      <c r="U9214">
        <v>11.7529554688263</v>
      </c>
      <c r="V9214" t="s">
        <v>28</v>
      </c>
      <c r="W9214">
        <v>104.912904669093</v>
      </c>
      <c r="X9214">
        <v>1049.12904669093</v>
      </c>
      <c r="Y9214" t="s">
        <v>32</v>
      </c>
    </row>
    <row r="9215" spans="1:25" x14ac:dyDescent="0.35">
      <c r="A9215" t="s">
        <v>25</v>
      </c>
      <c r="B9215" s="1">
        <v>42725</v>
      </c>
      <c r="C9215">
        <v>22.9</v>
      </c>
      <c r="D9215">
        <v>53</v>
      </c>
      <c r="E9215">
        <v>350</v>
      </c>
      <c r="F9215">
        <v>9.26</v>
      </c>
      <c r="G9215">
        <v>0</v>
      </c>
      <c r="H9215">
        <v>82.821030018607999</v>
      </c>
      <c r="I9215">
        <v>15.654339960790701</v>
      </c>
      <c r="J9215">
        <v>157.73957314214499</v>
      </c>
      <c r="K9215">
        <v>2.51407187480386</v>
      </c>
      <c r="L9215">
        <v>25.084988924023801</v>
      </c>
      <c r="M9215">
        <v>4.7274433530388098</v>
      </c>
      <c r="N9215">
        <v>0.42526291764692398</v>
      </c>
      <c r="O9215">
        <v>8.3529322060295694</v>
      </c>
      <c r="P9215">
        <v>11.6093244093206</v>
      </c>
      <c r="Q9215" t="s">
        <v>28</v>
      </c>
      <c r="R9215" t="s">
        <v>27</v>
      </c>
      <c r="S9215">
        <v>60</v>
      </c>
      <c r="T9215">
        <v>44.713092399133302</v>
      </c>
      <c r="U9215">
        <v>78.247911698483307</v>
      </c>
      <c r="V9215" t="s">
        <v>28</v>
      </c>
      <c r="W9215">
        <v>515.65327838128906</v>
      </c>
      <c r="X9215">
        <v>5156.5327838128896</v>
      </c>
      <c r="Y9215" t="s">
        <v>30</v>
      </c>
    </row>
    <row r="9216" spans="1:25" x14ac:dyDescent="0.35">
      <c r="A9216" t="s">
        <v>25</v>
      </c>
      <c r="B9216" s="1">
        <v>42726</v>
      </c>
      <c r="C9216">
        <v>23.3</v>
      </c>
      <c r="D9216">
        <v>57</v>
      </c>
      <c r="E9216">
        <v>340</v>
      </c>
      <c r="F9216">
        <v>18.52</v>
      </c>
      <c r="G9216">
        <v>0</v>
      </c>
      <c r="H9216">
        <v>85.9951192590174</v>
      </c>
      <c r="I9216">
        <v>17.9992180247907</v>
      </c>
      <c r="J9216">
        <v>165.337573142145</v>
      </c>
      <c r="K9216">
        <v>6.14695868403874</v>
      </c>
      <c r="L9216">
        <v>28.297128675441101</v>
      </c>
      <c r="M9216">
        <v>11.426668502401199</v>
      </c>
      <c r="N9216">
        <v>2.0280873030333302</v>
      </c>
      <c r="O9216">
        <v>85.151207836296194</v>
      </c>
      <c r="P9216">
        <v>150.96037794650999</v>
      </c>
      <c r="Q9216" t="s">
        <v>28</v>
      </c>
      <c r="R9216" t="s">
        <v>27</v>
      </c>
      <c r="S9216">
        <v>60</v>
      </c>
      <c r="T9216">
        <v>183.97654933809801</v>
      </c>
      <c r="U9216">
        <v>321.95896134167202</v>
      </c>
      <c r="V9216" t="s">
        <v>28</v>
      </c>
      <c r="W9216">
        <v>1530.9476388932601</v>
      </c>
      <c r="X9216">
        <v>15309.4763889326</v>
      </c>
      <c r="Y9216" t="s">
        <v>31</v>
      </c>
    </row>
    <row r="9217" spans="1:25" x14ac:dyDescent="0.35">
      <c r="A9217" t="s">
        <v>25</v>
      </c>
      <c r="B9217" s="1">
        <v>42727</v>
      </c>
      <c r="C9217">
        <v>15.2</v>
      </c>
      <c r="D9217">
        <v>73</v>
      </c>
      <c r="E9217">
        <v>260</v>
      </c>
      <c r="F9217">
        <v>35.188000000000002</v>
      </c>
      <c r="G9217">
        <v>17.399999999999999</v>
      </c>
      <c r="H9217">
        <v>53.703397992436699</v>
      </c>
      <c r="I9217">
        <v>8.6959412348546206</v>
      </c>
      <c r="J9217">
        <v>134.08027981237601</v>
      </c>
      <c r="K9217">
        <v>1.4507980814168</v>
      </c>
      <c r="L9217">
        <v>14.9653862091518</v>
      </c>
      <c r="M9217">
        <v>1.4163229190241799</v>
      </c>
      <c r="N9217">
        <v>5.0364687652299997E-2</v>
      </c>
      <c r="O9217">
        <v>1.34542181589331</v>
      </c>
      <c r="P9217">
        <v>0.62039216905957695</v>
      </c>
      <c r="Q9217" t="s">
        <v>26</v>
      </c>
      <c r="R9217" t="s">
        <v>27</v>
      </c>
      <c r="S9217">
        <v>60</v>
      </c>
      <c r="T9217">
        <v>18.117714436623199</v>
      </c>
      <c r="U9217">
        <v>31.706000264090601</v>
      </c>
      <c r="V9217" t="s">
        <v>28</v>
      </c>
      <c r="W9217">
        <v>244.169413413889</v>
      </c>
      <c r="X9217">
        <v>0</v>
      </c>
      <c r="Y9217" t="s">
        <v>26</v>
      </c>
    </row>
    <row r="9218" spans="1:25" x14ac:dyDescent="0.35">
      <c r="A9218" t="s">
        <v>25</v>
      </c>
      <c r="B9218" s="1">
        <v>42728</v>
      </c>
      <c r="C9218">
        <v>19</v>
      </c>
      <c r="D9218">
        <v>59</v>
      </c>
      <c r="E9218">
        <v>250</v>
      </c>
      <c r="F9218">
        <v>31.484000000000002</v>
      </c>
      <c r="G9218">
        <v>0</v>
      </c>
      <c r="H9218">
        <v>78.528728092254894</v>
      </c>
      <c r="I9218">
        <v>10.5377388068546</v>
      </c>
      <c r="J9218">
        <v>140.90427981237599</v>
      </c>
      <c r="K9218">
        <v>4.8148400326111096</v>
      </c>
      <c r="L9218">
        <v>17.755751130254001</v>
      </c>
      <c r="M9218">
        <v>7.1694467514702298</v>
      </c>
      <c r="N9218">
        <v>0.88874770665516201</v>
      </c>
      <c r="O9218">
        <v>37.5544407350393</v>
      </c>
      <c r="P9218">
        <v>25.184349094367601</v>
      </c>
      <c r="Q9218" t="s">
        <v>28</v>
      </c>
      <c r="R9218" t="s">
        <v>27</v>
      </c>
      <c r="S9218">
        <v>60</v>
      </c>
      <c r="T9218">
        <v>126.20905633826099</v>
      </c>
      <c r="U9218">
        <v>220.865848591956</v>
      </c>
      <c r="V9218" t="s">
        <v>28</v>
      </c>
      <c r="W9218">
        <v>1162.2216749642</v>
      </c>
      <c r="X9218">
        <v>11622.216749642001</v>
      </c>
      <c r="Y9218" t="s">
        <v>31</v>
      </c>
    </row>
    <row r="9219" spans="1:25" x14ac:dyDescent="0.35">
      <c r="A9219" t="s">
        <v>25</v>
      </c>
      <c r="B9219" s="1">
        <v>42729</v>
      </c>
      <c r="C9219">
        <v>19.2</v>
      </c>
      <c r="D9219">
        <v>67</v>
      </c>
      <c r="E9219">
        <v>270</v>
      </c>
      <c r="F9219">
        <v>24.076000000000001</v>
      </c>
      <c r="G9219">
        <v>0</v>
      </c>
      <c r="H9219">
        <v>82.890133419738106</v>
      </c>
      <c r="I9219">
        <v>12.0349117148546</v>
      </c>
      <c r="J9219">
        <v>147.764279812376</v>
      </c>
      <c r="K9219">
        <v>5.3508701687981004</v>
      </c>
      <c r="L9219">
        <v>19.997913666373901</v>
      </c>
      <c r="M9219">
        <v>8.4149545782279898</v>
      </c>
      <c r="N9219">
        <v>1.1800775483585699</v>
      </c>
      <c r="O9219">
        <v>52.088133074070797</v>
      </c>
      <c r="P9219">
        <v>45.096258318117101</v>
      </c>
      <c r="Q9219" t="s">
        <v>28</v>
      </c>
      <c r="R9219" t="s">
        <v>27</v>
      </c>
      <c r="S9219">
        <v>60</v>
      </c>
      <c r="T9219">
        <v>148.69708114022399</v>
      </c>
      <c r="U9219">
        <v>260.21989199539303</v>
      </c>
      <c r="V9219" t="s">
        <v>28</v>
      </c>
      <c r="W9219">
        <v>1312.3990533153101</v>
      </c>
      <c r="X9219">
        <v>13123.990533153101</v>
      </c>
      <c r="Y9219" t="s">
        <v>31</v>
      </c>
    </row>
    <row r="9220" spans="1:25" x14ac:dyDescent="0.35">
      <c r="A9220" t="s">
        <v>25</v>
      </c>
      <c r="B9220" s="1">
        <v>42730</v>
      </c>
      <c r="C9220">
        <v>20.399999999999999</v>
      </c>
      <c r="D9220">
        <v>64</v>
      </c>
      <c r="E9220">
        <v>120</v>
      </c>
      <c r="F9220">
        <v>3.7040000000000002</v>
      </c>
      <c r="G9220">
        <v>0</v>
      </c>
      <c r="H9220">
        <v>84.225861845334094</v>
      </c>
      <c r="I9220">
        <v>13.7647397948546</v>
      </c>
      <c r="J9220">
        <v>154.840279812376</v>
      </c>
      <c r="K9220">
        <v>2.2835010079998899</v>
      </c>
      <c r="L9220">
        <v>22.5237747048728</v>
      </c>
      <c r="M9220">
        <v>3.9570742160168799</v>
      </c>
      <c r="N9220">
        <v>0.310399655330652</v>
      </c>
      <c r="O9220">
        <v>6.1119076990053403</v>
      </c>
      <c r="P9220">
        <v>6.7996617247560502</v>
      </c>
      <c r="Q9220" t="s">
        <v>26</v>
      </c>
      <c r="R9220" t="s">
        <v>27</v>
      </c>
      <c r="S9220">
        <v>60</v>
      </c>
      <c r="T9220">
        <v>38.225400388798597</v>
      </c>
      <c r="U9220">
        <v>66.894450680397597</v>
      </c>
      <c r="V9220" t="s">
        <v>28</v>
      </c>
      <c r="W9220">
        <v>453.840519445339</v>
      </c>
      <c r="X9220">
        <v>4538.4051944533903</v>
      </c>
      <c r="Y9220" t="s">
        <v>30</v>
      </c>
    </row>
    <row r="9221" spans="1:25" x14ac:dyDescent="0.35">
      <c r="A9221" t="s">
        <v>25</v>
      </c>
      <c r="B9221" s="1">
        <v>42731</v>
      </c>
      <c r="C9221">
        <v>19</v>
      </c>
      <c r="D9221">
        <v>67</v>
      </c>
      <c r="E9221">
        <v>270</v>
      </c>
      <c r="F9221">
        <v>22.224</v>
      </c>
      <c r="G9221">
        <v>0</v>
      </c>
      <c r="H9221">
        <v>84.251267214757206</v>
      </c>
      <c r="I9221">
        <v>15.247162230854601</v>
      </c>
      <c r="J9221">
        <v>161.66427981237601</v>
      </c>
      <c r="K9221">
        <v>5.8261036263642803</v>
      </c>
      <c r="L9221">
        <v>24.6760890759879</v>
      </c>
      <c r="M9221">
        <v>10.1512656702643</v>
      </c>
      <c r="N9221">
        <v>1.6447869336574401</v>
      </c>
      <c r="O9221">
        <v>70.893864369096903</v>
      </c>
      <c r="P9221">
        <v>95.269567476465596</v>
      </c>
      <c r="Q9221" t="s">
        <v>28</v>
      </c>
      <c r="R9221" t="s">
        <v>27</v>
      </c>
      <c r="S9221">
        <v>60</v>
      </c>
      <c r="T9221">
        <v>169.505496906562</v>
      </c>
      <c r="U9221">
        <v>296.63461958648298</v>
      </c>
      <c r="V9221" t="s">
        <v>28</v>
      </c>
      <c r="W9221">
        <v>1443.61556676848</v>
      </c>
      <c r="X9221">
        <v>14436.155667684799</v>
      </c>
      <c r="Y9221" t="s">
        <v>31</v>
      </c>
    </row>
    <row r="9222" spans="1:25" x14ac:dyDescent="0.35">
      <c r="A9222" t="s">
        <v>25</v>
      </c>
      <c r="B9222" s="1">
        <v>42732</v>
      </c>
      <c r="C9222">
        <v>21.1</v>
      </c>
      <c r="D9222">
        <v>61</v>
      </c>
      <c r="E9222">
        <v>260</v>
      </c>
      <c r="F9222">
        <v>27.78</v>
      </c>
      <c r="G9222">
        <v>0</v>
      </c>
      <c r="H9222">
        <v>85.397839285276604</v>
      </c>
      <c r="I9222">
        <v>17.182155966854602</v>
      </c>
      <c r="J9222">
        <v>168.86627981237601</v>
      </c>
      <c r="K9222">
        <v>9.0174051433076698</v>
      </c>
      <c r="L9222">
        <v>27.3955611905414</v>
      </c>
      <c r="M9222">
        <v>15.1864979191997</v>
      </c>
      <c r="N9222">
        <v>3.3554356773123901</v>
      </c>
      <c r="O9222">
        <v>194.64950920774001</v>
      </c>
      <c r="P9222">
        <v>323.43474285555698</v>
      </c>
      <c r="Q9222" t="s">
        <v>28</v>
      </c>
      <c r="R9222" t="s">
        <v>27</v>
      </c>
      <c r="S9222">
        <v>60</v>
      </c>
      <c r="T9222">
        <v>325.25957004384497</v>
      </c>
      <c r="U9222">
        <v>569.20424757672902</v>
      </c>
      <c r="V9222" t="s">
        <v>32</v>
      </c>
      <c r="W9222">
        <v>2253.1774782888901</v>
      </c>
      <c r="X9222">
        <v>22531.774782888901</v>
      </c>
      <c r="Y9222" t="s">
        <v>31</v>
      </c>
    </row>
    <row r="9223" spans="1:25" x14ac:dyDescent="0.35">
      <c r="A9223" t="s">
        <v>25</v>
      </c>
      <c r="B9223" s="1">
        <v>42733</v>
      </c>
      <c r="C9223">
        <v>17.3</v>
      </c>
      <c r="D9223">
        <v>63</v>
      </c>
      <c r="E9223">
        <v>240</v>
      </c>
      <c r="F9223">
        <v>20.372</v>
      </c>
      <c r="G9223">
        <v>0</v>
      </c>
      <c r="H9223">
        <v>85.397837875406495</v>
      </c>
      <c r="I9223">
        <v>18.703689502854601</v>
      </c>
      <c r="J9223">
        <v>175.38427981237601</v>
      </c>
      <c r="K9223">
        <v>6.2081770297446397</v>
      </c>
      <c r="L9223">
        <v>29.533459773366499</v>
      </c>
      <c r="M9223">
        <v>11.787848515984001</v>
      </c>
      <c r="N9223">
        <v>2.1429303252981899</v>
      </c>
      <c r="O9223">
        <v>88.581254418973202</v>
      </c>
      <c r="P9223">
        <v>170.94729702560301</v>
      </c>
      <c r="Q9223" t="s">
        <v>28</v>
      </c>
      <c r="R9223" t="s">
        <v>27</v>
      </c>
      <c r="S9223">
        <v>60</v>
      </c>
      <c r="T9223">
        <v>186.774012983115</v>
      </c>
      <c r="U9223">
        <v>326.854522720452</v>
      </c>
      <c r="V9223" t="s">
        <v>28</v>
      </c>
      <c r="W9223">
        <v>1547.48352431017</v>
      </c>
      <c r="X9223">
        <v>15474.835243101699</v>
      </c>
      <c r="Y9223" t="s">
        <v>31</v>
      </c>
    </row>
    <row r="9224" spans="1:25" x14ac:dyDescent="0.35">
      <c r="A9224" t="s">
        <v>25</v>
      </c>
      <c r="B9224" s="1">
        <v>42734</v>
      </c>
      <c r="C9224">
        <v>20.8</v>
      </c>
      <c r="D9224">
        <v>53</v>
      </c>
      <c r="E9224">
        <v>280</v>
      </c>
      <c r="F9224">
        <v>9.26</v>
      </c>
      <c r="G9224">
        <v>0</v>
      </c>
      <c r="H9224">
        <v>86.5757526616826</v>
      </c>
      <c r="I9224">
        <v>21.004092658854599</v>
      </c>
      <c r="J9224">
        <v>182.532279812376</v>
      </c>
      <c r="K9224">
        <v>4.1839655454600697</v>
      </c>
      <c r="L9224">
        <v>32.623246702088998</v>
      </c>
      <c r="M9224">
        <v>8.9797665823588098</v>
      </c>
      <c r="N9224">
        <v>1.3238782243377001</v>
      </c>
      <c r="O9224">
        <v>35.233723109692598</v>
      </c>
      <c r="P9224">
        <v>82.558332919236307</v>
      </c>
      <c r="Q9224" t="s">
        <v>28</v>
      </c>
      <c r="R9224" t="s">
        <v>27</v>
      </c>
      <c r="S9224">
        <v>60</v>
      </c>
      <c r="T9224">
        <v>101.236783132437</v>
      </c>
      <c r="U9224">
        <v>177.16437048176499</v>
      </c>
      <c r="V9224" t="s">
        <v>28</v>
      </c>
      <c r="W9224">
        <v>983.58401163686904</v>
      </c>
      <c r="X9224">
        <v>9835.8401163686904</v>
      </c>
      <c r="Y9224" t="s">
        <v>30</v>
      </c>
    </row>
    <row r="9225" spans="1:25" x14ac:dyDescent="0.35">
      <c r="A9225" t="s">
        <v>25</v>
      </c>
      <c r="B9225" s="1">
        <v>42735</v>
      </c>
      <c r="C9225">
        <v>21.2</v>
      </c>
      <c r="D9225">
        <v>50</v>
      </c>
      <c r="E9225">
        <v>310</v>
      </c>
      <c r="F9225">
        <v>11.112</v>
      </c>
      <c r="G9225">
        <v>0</v>
      </c>
      <c r="H9225">
        <v>87.334106025944607</v>
      </c>
      <c r="I9225">
        <v>23.4960284588546</v>
      </c>
      <c r="J9225">
        <v>189.752279812376</v>
      </c>
      <c r="K9225">
        <v>5.1164725477850403</v>
      </c>
      <c r="L9225">
        <v>35.883800442055097</v>
      </c>
      <c r="M9225">
        <v>11.218580325435401</v>
      </c>
      <c r="N9225">
        <v>1.96317488884219</v>
      </c>
      <c r="O9225">
        <v>59.842601005913998</v>
      </c>
      <c r="P9225">
        <v>168.06088203020099</v>
      </c>
      <c r="Q9225" t="s">
        <v>28</v>
      </c>
      <c r="R9225" t="s">
        <v>27</v>
      </c>
      <c r="S9225">
        <v>60</v>
      </c>
      <c r="T9225">
        <v>138.72895471887301</v>
      </c>
      <c r="U9225">
        <v>242.77567075802901</v>
      </c>
      <c r="V9225" t="s">
        <v>28</v>
      </c>
      <c r="W9225">
        <v>1246.9732386635701</v>
      </c>
      <c r="X9225">
        <v>12469.7323866357</v>
      </c>
      <c r="Y9225" t="s">
        <v>31</v>
      </c>
    </row>
    <row r="9226" spans="1:25" x14ac:dyDescent="0.35">
      <c r="A9226" t="s">
        <v>25</v>
      </c>
      <c r="B9226" s="1">
        <v>42736</v>
      </c>
      <c r="C9226">
        <v>20.3</v>
      </c>
      <c r="D9226">
        <v>64</v>
      </c>
      <c r="E9226">
        <v>280</v>
      </c>
      <c r="F9226">
        <v>22.224</v>
      </c>
      <c r="G9226">
        <v>0</v>
      </c>
      <c r="H9226">
        <v>86.663059042340393</v>
      </c>
      <c r="I9226">
        <v>25.1740366988546</v>
      </c>
      <c r="J9226">
        <v>197.11027981237601</v>
      </c>
      <c r="K9226">
        <v>8.1408131098778203</v>
      </c>
      <c r="L9226">
        <v>38.1630435332141</v>
      </c>
      <c r="M9226">
        <v>16.6634308785926</v>
      </c>
      <c r="N9226">
        <v>3.95450323459057</v>
      </c>
      <c r="O9226">
        <v>176.36570145064999</v>
      </c>
      <c r="P9226">
        <v>555.36838458926798</v>
      </c>
      <c r="Q9226" t="s">
        <v>32</v>
      </c>
      <c r="R9226" t="s">
        <v>27</v>
      </c>
      <c r="S9226">
        <v>70</v>
      </c>
      <c r="T9226">
        <v>560.423677165806</v>
      </c>
      <c r="U9226">
        <v>980.74143504016001</v>
      </c>
      <c r="V9226" t="s">
        <v>32</v>
      </c>
      <c r="W9226">
        <v>2045.00278699464</v>
      </c>
      <c r="X9226">
        <v>20450.0278699464</v>
      </c>
      <c r="Y9226" t="s">
        <v>31</v>
      </c>
    </row>
    <row r="9227" spans="1:25" x14ac:dyDescent="0.35">
      <c r="A9227" t="s">
        <v>25</v>
      </c>
      <c r="B9227" s="1">
        <v>42737</v>
      </c>
      <c r="C9227">
        <v>20</v>
      </c>
      <c r="D9227">
        <v>97</v>
      </c>
      <c r="E9227">
        <v>320</v>
      </c>
      <c r="F9227">
        <v>14.816000000000001</v>
      </c>
      <c r="G9227">
        <v>3.2</v>
      </c>
      <c r="H9227">
        <v>47.754243523049503</v>
      </c>
      <c r="I9227">
        <v>19.088014681687199</v>
      </c>
      <c r="J9227">
        <v>199.9731319947</v>
      </c>
      <c r="K9227">
        <v>0.25841412496722199</v>
      </c>
      <c r="L9227">
        <v>30.821117106363499</v>
      </c>
      <c r="M9227">
        <v>0.31072406936811803</v>
      </c>
      <c r="N9227">
        <v>3.4361528153806198E-3</v>
      </c>
      <c r="O9227">
        <v>1.2852471480733801E-2</v>
      </c>
      <c r="P9227">
        <v>2.6971866904730399E-2</v>
      </c>
      <c r="Q9227" t="s">
        <v>26</v>
      </c>
      <c r="R9227" t="s">
        <v>27</v>
      </c>
      <c r="S9227">
        <v>70</v>
      </c>
      <c r="T9227">
        <v>1.99833496329643</v>
      </c>
      <c r="U9227">
        <v>3.4970861857687501</v>
      </c>
      <c r="V9227" t="s">
        <v>26</v>
      </c>
      <c r="W9227">
        <v>20.046590280752401</v>
      </c>
      <c r="X9227">
        <v>0</v>
      </c>
      <c r="Y9227" t="s">
        <v>26</v>
      </c>
    </row>
    <row r="9228" spans="1:25" x14ac:dyDescent="0.35">
      <c r="A9228" t="s">
        <v>25</v>
      </c>
      <c r="B9228" s="1">
        <v>42738</v>
      </c>
      <c r="C9228">
        <v>20.8</v>
      </c>
      <c r="D9228">
        <v>75</v>
      </c>
      <c r="E9228">
        <v>310</v>
      </c>
      <c r="F9228">
        <v>20.372</v>
      </c>
      <c r="G9228">
        <v>2.4</v>
      </c>
      <c r="H9228">
        <v>62.553024791680102</v>
      </c>
      <c r="I9228">
        <v>16.860895971904501</v>
      </c>
      <c r="J9228">
        <v>207.4211319947</v>
      </c>
      <c r="K9228">
        <v>1.31822406079164</v>
      </c>
      <c r="L9228">
        <v>28.026276216645702</v>
      </c>
      <c r="M9228">
        <v>2.3911080186438101</v>
      </c>
      <c r="N9228">
        <v>0.12725928555256999</v>
      </c>
      <c r="O9228">
        <v>1.45102887173194</v>
      </c>
      <c r="P9228">
        <v>2.5235453018095102</v>
      </c>
      <c r="Q9228" t="s">
        <v>26</v>
      </c>
      <c r="R9228" t="s">
        <v>27</v>
      </c>
      <c r="S9228">
        <v>70</v>
      </c>
      <c r="T9228">
        <v>30.908811675249002</v>
      </c>
      <c r="U9228">
        <v>54.0904204316858</v>
      </c>
      <c r="V9228" t="s">
        <v>28</v>
      </c>
      <c r="W9228">
        <v>213.54197407449399</v>
      </c>
      <c r="X9228">
        <v>2135.4197407449401</v>
      </c>
      <c r="Y9228" t="s">
        <v>29</v>
      </c>
    </row>
    <row r="9229" spans="1:25" x14ac:dyDescent="0.35">
      <c r="A9229" t="s">
        <v>25</v>
      </c>
      <c r="B9229" s="1">
        <v>42739</v>
      </c>
      <c r="C9229">
        <v>19.100000000000001</v>
      </c>
      <c r="D9229">
        <v>63</v>
      </c>
      <c r="E9229">
        <v>250</v>
      </c>
      <c r="F9229">
        <v>38.892000000000003</v>
      </c>
      <c r="G9229">
        <v>2.4</v>
      </c>
      <c r="H9229">
        <v>73.9235703187626</v>
      </c>
      <c r="I9229">
        <v>15.3212987611552</v>
      </c>
      <c r="J9229">
        <v>214.5631319947</v>
      </c>
      <c r="K9229">
        <v>5.1436923628244298</v>
      </c>
      <c r="L9229">
        <v>26.0009722348371</v>
      </c>
      <c r="M9229">
        <v>9.4089746981813107</v>
      </c>
      <c r="N9229">
        <v>1.43793341552206</v>
      </c>
      <c r="O9229">
        <v>53.861236591096301</v>
      </c>
      <c r="P9229">
        <v>80.535470892860204</v>
      </c>
      <c r="Q9229" t="s">
        <v>28</v>
      </c>
      <c r="R9229" t="s">
        <v>27</v>
      </c>
      <c r="S9229">
        <v>70</v>
      </c>
      <c r="T9229">
        <v>279.75207446928999</v>
      </c>
      <c r="U9229">
        <v>489.56613032125699</v>
      </c>
      <c r="V9229" t="s">
        <v>28</v>
      </c>
      <c r="W9229">
        <v>1254.59198699785</v>
      </c>
      <c r="X9229">
        <v>12545.919869978499</v>
      </c>
      <c r="Y9229" t="s">
        <v>31</v>
      </c>
    </row>
    <row r="9230" spans="1:25" x14ac:dyDescent="0.35">
      <c r="A9230" t="s">
        <v>25</v>
      </c>
      <c r="B9230" s="1">
        <v>42740</v>
      </c>
      <c r="C9230">
        <v>18.8</v>
      </c>
      <c r="D9230">
        <v>42</v>
      </c>
      <c r="E9230">
        <v>260</v>
      </c>
      <c r="F9230">
        <v>11.112</v>
      </c>
      <c r="G9230">
        <v>0</v>
      </c>
      <c r="H9230">
        <v>84.970673904094397</v>
      </c>
      <c r="I9230">
        <v>17.8352617811552</v>
      </c>
      <c r="J9230">
        <v>221.65113199469999</v>
      </c>
      <c r="K9230">
        <v>3.6702415584344301</v>
      </c>
      <c r="L9230">
        <v>29.696638809111999</v>
      </c>
      <c r="M9230">
        <v>7.57110723389762</v>
      </c>
      <c r="N9230">
        <v>0.97877087435230303</v>
      </c>
      <c r="O9230">
        <v>24.378892176130002</v>
      </c>
      <c r="P9230">
        <v>47.5615036629925</v>
      </c>
      <c r="Q9230" t="s">
        <v>28</v>
      </c>
      <c r="R9230" t="s">
        <v>27</v>
      </c>
      <c r="S9230">
        <v>70</v>
      </c>
      <c r="T9230">
        <v>164.48826139053</v>
      </c>
      <c r="U9230">
        <v>287.85445743342802</v>
      </c>
      <c r="V9230" t="s">
        <v>28</v>
      </c>
      <c r="W9230">
        <v>837.74521294513602</v>
      </c>
      <c r="X9230">
        <v>8377.4521294513597</v>
      </c>
      <c r="Y9230" t="s">
        <v>30</v>
      </c>
    </row>
    <row r="9231" spans="1:25" x14ac:dyDescent="0.35">
      <c r="A9231" t="s">
        <v>25</v>
      </c>
      <c r="B9231" s="1">
        <v>42741</v>
      </c>
      <c r="C9231">
        <v>18.8</v>
      </c>
      <c r="D9231">
        <v>58</v>
      </c>
      <c r="E9231">
        <v>260</v>
      </c>
      <c r="F9231">
        <v>16.667999999999999</v>
      </c>
      <c r="G9231">
        <v>0</v>
      </c>
      <c r="H9231">
        <v>85.591899314758805</v>
      </c>
      <c r="I9231">
        <v>19.655717761155199</v>
      </c>
      <c r="J9231">
        <v>228.73913199469999</v>
      </c>
      <c r="K9231">
        <v>5.2921037754199496</v>
      </c>
      <c r="L9231">
        <v>32.359704045441397</v>
      </c>
      <c r="M9231">
        <v>10.8854643763583</v>
      </c>
      <c r="N9231">
        <v>1.86117849048767</v>
      </c>
      <c r="O9231">
        <v>62.770874113200598</v>
      </c>
      <c r="P9231">
        <v>144.80018520161099</v>
      </c>
      <c r="Q9231" t="s">
        <v>28</v>
      </c>
      <c r="R9231" t="s">
        <v>27</v>
      </c>
      <c r="S9231">
        <v>70</v>
      </c>
      <c r="T9231">
        <v>292.35791478701901</v>
      </c>
      <c r="U9231">
        <v>511.62635087728302</v>
      </c>
      <c r="V9231" t="s">
        <v>32</v>
      </c>
      <c r="W9231">
        <v>1296.0357688812101</v>
      </c>
      <c r="X9231">
        <v>12960.357688812101</v>
      </c>
      <c r="Y9231" t="s">
        <v>31</v>
      </c>
    </row>
    <row r="9232" spans="1:25" x14ac:dyDescent="0.35">
      <c r="A9232" t="s">
        <v>25</v>
      </c>
      <c r="B9232" s="1">
        <v>42742</v>
      </c>
      <c r="C9232">
        <v>20.399999999999999</v>
      </c>
      <c r="D9232">
        <v>49</v>
      </c>
      <c r="E9232">
        <v>240</v>
      </c>
      <c r="F9232">
        <v>20.372</v>
      </c>
      <c r="G9232">
        <v>0</v>
      </c>
      <c r="H9232">
        <v>87.227933690256094</v>
      </c>
      <c r="I9232">
        <v>22.0440044111552</v>
      </c>
      <c r="J9232">
        <v>236.11513199469999</v>
      </c>
      <c r="K9232">
        <v>8.0359443776424797</v>
      </c>
      <c r="L9232">
        <v>35.745011280347903</v>
      </c>
      <c r="M9232">
        <v>15.949660193784</v>
      </c>
      <c r="N9232">
        <v>3.6596448703764199</v>
      </c>
      <c r="O9232">
        <v>168.194770165948</v>
      </c>
      <c r="P9232">
        <v>468.93203940403299</v>
      </c>
      <c r="Q9232" t="s">
        <v>28</v>
      </c>
      <c r="R9232" t="s">
        <v>27</v>
      </c>
      <c r="S9232">
        <v>70</v>
      </c>
      <c r="T9232">
        <v>549.838437592265</v>
      </c>
      <c r="U9232">
        <v>962.21726578646405</v>
      </c>
      <c r="V9232" t="s">
        <v>32</v>
      </c>
      <c r="W9232">
        <v>2019.33269583726</v>
      </c>
      <c r="X9232">
        <v>20193.3269583726</v>
      </c>
      <c r="Y9232" t="s">
        <v>31</v>
      </c>
    </row>
    <row r="9233" spans="1:25" x14ac:dyDescent="0.35">
      <c r="A9233" t="s">
        <v>25</v>
      </c>
      <c r="B9233" s="1">
        <v>42743</v>
      </c>
      <c r="C9233">
        <v>20.3</v>
      </c>
      <c r="D9233">
        <v>50</v>
      </c>
      <c r="E9233">
        <v>250</v>
      </c>
      <c r="F9233">
        <v>29.632000000000001</v>
      </c>
      <c r="G9233">
        <v>0</v>
      </c>
      <c r="H9233">
        <v>87.374011304310102</v>
      </c>
      <c r="I9233">
        <v>24.374571411155198</v>
      </c>
      <c r="J9233">
        <v>243.4731319947</v>
      </c>
      <c r="K9233">
        <v>13.083951401913801</v>
      </c>
      <c r="L9233">
        <v>38.990583819472903</v>
      </c>
      <c r="M9233">
        <v>23.764275341956601</v>
      </c>
      <c r="N9233">
        <v>7.4123412110016504</v>
      </c>
      <c r="O9233">
        <v>442.29084671113202</v>
      </c>
      <c r="P9233">
        <v>1448.6815333761699</v>
      </c>
      <c r="Q9233" t="s">
        <v>32</v>
      </c>
      <c r="R9233" t="s">
        <v>27</v>
      </c>
      <c r="S9233">
        <v>70</v>
      </c>
      <c r="T9233">
        <v>1093.74208808975</v>
      </c>
      <c r="U9233">
        <v>1914.0486541570699</v>
      </c>
      <c r="V9233" t="s">
        <v>32</v>
      </c>
      <c r="W9233">
        <v>3067.06654375482</v>
      </c>
      <c r="X9233">
        <v>30670.665437548199</v>
      </c>
      <c r="Y9233" t="s">
        <v>31</v>
      </c>
    </row>
    <row r="9234" spans="1:25" x14ac:dyDescent="0.35">
      <c r="A9234" t="s">
        <v>25</v>
      </c>
      <c r="B9234" s="1">
        <v>42744</v>
      </c>
      <c r="C9234">
        <v>19.600000000000001</v>
      </c>
      <c r="D9234">
        <v>72</v>
      </c>
      <c r="E9234">
        <v>270</v>
      </c>
      <c r="F9234">
        <v>24.076000000000001</v>
      </c>
      <c r="G9234">
        <v>0</v>
      </c>
      <c r="H9234">
        <v>85.297533063626602</v>
      </c>
      <c r="I9234">
        <v>25.636998171155199</v>
      </c>
      <c r="J9234">
        <v>250.7051319947</v>
      </c>
      <c r="K9234">
        <v>7.37875237392391</v>
      </c>
      <c r="L9234">
        <v>40.834659797605397</v>
      </c>
      <c r="M9234">
        <v>16.033113740174301</v>
      </c>
      <c r="N9234">
        <v>3.6936057712518</v>
      </c>
      <c r="O9234">
        <v>145.311075062942</v>
      </c>
      <c r="P9234">
        <v>517.60258962826094</v>
      </c>
      <c r="Q9234" t="s">
        <v>32</v>
      </c>
      <c r="R9234" t="s">
        <v>27</v>
      </c>
      <c r="S9234">
        <v>70</v>
      </c>
      <c r="T9234">
        <v>484.56620293754901</v>
      </c>
      <c r="U9234">
        <v>847.99085514071101</v>
      </c>
      <c r="V9234" t="s">
        <v>32</v>
      </c>
      <c r="W9234">
        <v>1854.8558522101</v>
      </c>
      <c r="X9234">
        <v>18548.558522101001</v>
      </c>
      <c r="Y9234" t="s">
        <v>31</v>
      </c>
    </row>
    <row r="9235" spans="1:25" x14ac:dyDescent="0.35">
      <c r="A9235" t="s">
        <v>25</v>
      </c>
      <c r="B9235" s="1">
        <v>42745</v>
      </c>
      <c r="C9235">
        <v>22.8</v>
      </c>
      <c r="D9235">
        <v>70</v>
      </c>
      <c r="E9235">
        <v>250</v>
      </c>
      <c r="F9235">
        <v>27.78</v>
      </c>
      <c r="G9235">
        <v>1.2</v>
      </c>
      <c r="H9235">
        <v>81.297443952411498</v>
      </c>
      <c r="I9235">
        <v>27.198695871155198</v>
      </c>
      <c r="J9235">
        <v>258.51313199470002</v>
      </c>
      <c r="K9235">
        <v>5.3125304973643601</v>
      </c>
      <c r="L9235">
        <v>43.068958496141903</v>
      </c>
      <c r="M9235">
        <v>12.801633620158199</v>
      </c>
      <c r="N9235">
        <v>2.4798684923221699</v>
      </c>
      <c r="O9235">
        <v>69.027318318155594</v>
      </c>
      <c r="P9235">
        <v>270.40966608967699</v>
      </c>
      <c r="Q9235" t="s">
        <v>28</v>
      </c>
      <c r="R9235" t="s">
        <v>27</v>
      </c>
      <c r="S9235">
        <v>70</v>
      </c>
      <c r="T9235">
        <v>294.10563039703197</v>
      </c>
      <c r="U9235">
        <v>514.68485319480499</v>
      </c>
      <c r="V9235" t="s">
        <v>32</v>
      </c>
      <c r="W9235">
        <v>1301.72665240119</v>
      </c>
      <c r="X9235">
        <v>13017.2665240119</v>
      </c>
      <c r="Y9235" t="s">
        <v>31</v>
      </c>
    </row>
    <row r="9236" spans="1:25" x14ac:dyDescent="0.35">
      <c r="A9236" t="s">
        <v>25</v>
      </c>
      <c r="B9236" s="1">
        <v>42746</v>
      </c>
      <c r="C9236">
        <v>24.5</v>
      </c>
      <c r="D9236">
        <v>65</v>
      </c>
      <c r="E9236">
        <v>260</v>
      </c>
      <c r="F9236">
        <v>22.224</v>
      </c>
      <c r="G9236">
        <v>0</v>
      </c>
      <c r="H9236">
        <v>84.749133723132402</v>
      </c>
      <c r="I9236">
        <v>29.150273471155199</v>
      </c>
      <c r="J9236">
        <v>266.62713199469999</v>
      </c>
      <c r="K9236">
        <v>6.2329079975366604</v>
      </c>
      <c r="L9236">
        <v>45.786093391171001</v>
      </c>
      <c r="M9236">
        <v>14.990900034944801</v>
      </c>
      <c r="N9236">
        <v>3.2793211304338099</v>
      </c>
      <c r="O9236">
        <v>102.23000275454299</v>
      </c>
      <c r="P9236">
        <v>445.71464774268901</v>
      </c>
      <c r="Q9236" t="s">
        <v>28</v>
      </c>
      <c r="R9236" t="s">
        <v>27</v>
      </c>
      <c r="S9236">
        <v>70</v>
      </c>
      <c r="T9236">
        <v>375.81469794966699</v>
      </c>
      <c r="U9236">
        <v>657.67572141191704</v>
      </c>
      <c r="V9236" t="s">
        <v>32</v>
      </c>
      <c r="W9236">
        <v>1554.1517135245199</v>
      </c>
      <c r="X9236">
        <v>15541.5171352452</v>
      </c>
      <c r="Y9236" t="s">
        <v>31</v>
      </c>
    </row>
    <row r="9237" spans="1:25" x14ac:dyDescent="0.35">
      <c r="A9237" t="s">
        <v>25</v>
      </c>
      <c r="B9237" s="1">
        <v>42747</v>
      </c>
      <c r="C9237">
        <v>22.9</v>
      </c>
      <c r="D9237">
        <v>54</v>
      </c>
      <c r="E9237">
        <v>290</v>
      </c>
      <c r="F9237">
        <v>24.076000000000001</v>
      </c>
      <c r="G9237">
        <v>0</v>
      </c>
      <c r="H9237">
        <v>86.771934052038702</v>
      </c>
      <c r="I9237">
        <v>31.5548958711552</v>
      </c>
      <c r="J9237">
        <v>274.45313199470002</v>
      </c>
      <c r="K9237">
        <v>9.0762627558310403</v>
      </c>
      <c r="L9237">
        <v>49.019815995609001</v>
      </c>
      <c r="M9237">
        <v>20.541214964969001</v>
      </c>
      <c r="N9237">
        <v>5.7268676926113598</v>
      </c>
      <c r="O9237">
        <v>236.07669780341701</v>
      </c>
      <c r="P9237">
        <v>1156.4210318271701</v>
      </c>
      <c r="Q9237" t="s">
        <v>32</v>
      </c>
      <c r="R9237" t="s">
        <v>27</v>
      </c>
      <c r="S9237">
        <v>70</v>
      </c>
      <c r="T9237">
        <v>656.66368609422705</v>
      </c>
      <c r="U9237">
        <v>1149.1614506649</v>
      </c>
      <c r="V9237" t="s">
        <v>32</v>
      </c>
      <c r="W9237">
        <v>2266.7399486406898</v>
      </c>
      <c r="X9237">
        <v>22667.399486406899</v>
      </c>
      <c r="Y9237" t="s">
        <v>31</v>
      </c>
    </row>
    <row r="9238" spans="1:25" x14ac:dyDescent="0.35">
      <c r="A9238" t="s">
        <v>25</v>
      </c>
      <c r="B9238" s="1">
        <v>42748</v>
      </c>
      <c r="C9238">
        <v>23.3</v>
      </c>
      <c r="D9238">
        <v>48</v>
      </c>
      <c r="E9238">
        <v>220</v>
      </c>
      <c r="F9238">
        <v>16.667999999999999</v>
      </c>
      <c r="G9238">
        <v>7.8</v>
      </c>
      <c r="H9238">
        <v>71.660338973154296</v>
      </c>
      <c r="I9238">
        <v>19.563977907256799</v>
      </c>
      <c r="J9238">
        <v>262.506687068524</v>
      </c>
      <c r="K9238">
        <v>1.53110471614002</v>
      </c>
      <c r="L9238">
        <v>32.9826637455213</v>
      </c>
      <c r="M9238">
        <v>3.3430884732882502</v>
      </c>
      <c r="N9238">
        <v>0.230308853936388</v>
      </c>
      <c r="O9238">
        <v>2.3540744806152598</v>
      </c>
      <c r="P9238">
        <v>5.6334416742052804</v>
      </c>
      <c r="Q9238" t="s">
        <v>26</v>
      </c>
      <c r="R9238" t="s">
        <v>27</v>
      </c>
      <c r="S9238">
        <v>70</v>
      </c>
      <c r="T9238">
        <v>39.616975205478603</v>
      </c>
      <c r="U9238">
        <v>69.329706609587504</v>
      </c>
      <c r="V9238" t="s">
        <v>28</v>
      </c>
      <c r="W9238">
        <v>263.17059537826998</v>
      </c>
      <c r="X9238">
        <v>2631.7059537826999</v>
      </c>
      <c r="Y9238" t="s">
        <v>29</v>
      </c>
    </row>
    <row r="9239" spans="1:25" x14ac:dyDescent="0.35">
      <c r="A9239" t="s">
        <v>25</v>
      </c>
      <c r="B9239" s="1">
        <v>42749</v>
      </c>
      <c r="C9239">
        <v>22.1</v>
      </c>
      <c r="D9239">
        <v>55</v>
      </c>
      <c r="E9239">
        <v>310</v>
      </c>
      <c r="F9239">
        <v>9.26</v>
      </c>
      <c r="G9239">
        <v>0</v>
      </c>
      <c r="H9239">
        <v>82.9250918628302</v>
      </c>
      <c r="I9239">
        <v>21.837914307256799</v>
      </c>
      <c r="J9239">
        <v>270.18868706852402</v>
      </c>
      <c r="K9239">
        <v>2.5475513457719901</v>
      </c>
      <c r="L9239">
        <v>36.334098797939397</v>
      </c>
      <c r="M9239">
        <v>6.1332187374972298</v>
      </c>
      <c r="N9239">
        <v>0.674182487717506</v>
      </c>
      <c r="O9239">
        <v>9.9355641271554003</v>
      </c>
      <c r="P9239">
        <v>28.562060119112399</v>
      </c>
      <c r="Q9239" t="s">
        <v>28</v>
      </c>
      <c r="R9239" t="s">
        <v>27</v>
      </c>
      <c r="S9239">
        <v>70</v>
      </c>
      <c r="T9239">
        <v>91.370386133645596</v>
      </c>
      <c r="U9239">
        <v>159.89817573388001</v>
      </c>
      <c r="V9239" t="s">
        <v>28</v>
      </c>
      <c r="W9239">
        <v>524.72423116596894</v>
      </c>
      <c r="X9239">
        <v>5247.2423116596901</v>
      </c>
      <c r="Y9239" t="s">
        <v>30</v>
      </c>
    </row>
    <row r="9240" spans="1:25" x14ac:dyDescent="0.35">
      <c r="A9240" t="s">
        <v>25</v>
      </c>
      <c r="B9240" s="1">
        <v>42750</v>
      </c>
      <c r="C9240">
        <v>22.2</v>
      </c>
      <c r="D9240">
        <v>86</v>
      </c>
      <c r="E9240">
        <v>310</v>
      </c>
      <c r="F9240">
        <v>25.928000000000001</v>
      </c>
      <c r="G9240">
        <v>0</v>
      </c>
      <c r="H9240">
        <v>81.955908989191101</v>
      </c>
      <c r="I9240">
        <v>22.548410527256799</v>
      </c>
      <c r="J9240">
        <v>277.88868706852401</v>
      </c>
      <c r="K9240">
        <v>5.2311109720744202</v>
      </c>
      <c r="L9240">
        <v>37.491495061824203</v>
      </c>
      <c r="M9240">
        <v>11.705164555838699</v>
      </c>
      <c r="N9240">
        <v>2.1163969195327699</v>
      </c>
      <c r="O9240">
        <v>63.989290581571701</v>
      </c>
      <c r="P9240">
        <v>195.00148155052401</v>
      </c>
      <c r="Q9240" t="s">
        <v>28</v>
      </c>
      <c r="R9240" t="s">
        <v>27</v>
      </c>
      <c r="S9240">
        <v>70</v>
      </c>
      <c r="T9240">
        <v>287.15753278795802</v>
      </c>
      <c r="U9240">
        <v>502.525682378927</v>
      </c>
      <c r="V9240" t="s">
        <v>32</v>
      </c>
      <c r="W9240">
        <v>1279.0237347868001</v>
      </c>
      <c r="X9240">
        <v>12790.237347868</v>
      </c>
      <c r="Y9240" t="s">
        <v>31</v>
      </c>
    </row>
    <row r="9241" spans="1:25" x14ac:dyDescent="0.35">
      <c r="A9241" t="s">
        <v>25</v>
      </c>
      <c r="B9241" s="1">
        <v>42751</v>
      </c>
      <c r="C9241">
        <v>20.8</v>
      </c>
      <c r="D9241">
        <v>52</v>
      </c>
      <c r="E9241">
        <v>230</v>
      </c>
      <c r="F9241">
        <v>20.372</v>
      </c>
      <c r="G9241">
        <v>5.4</v>
      </c>
      <c r="H9241">
        <v>71.176791381047707</v>
      </c>
      <c r="I9241">
        <v>16.086199037598099</v>
      </c>
      <c r="J9241">
        <v>272.86750239014299</v>
      </c>
      <c r="K9241">
        <v>1.8144756838050899</v>
      </c>
      <c r="L9241">
        <v>28.0398549557944</v>
      </c>
      <c r="M9241">
        <v>3.58864695501223</v>
      </c>
      <c r="N9241">
        <v>0.26109364754116199</v>
      </c>
      <c r="O9241">
        <v>3.5704519583549601</v>
      </c>
      <c r="P9241">
        <v>6.2155355848950897</v>
      </c>
      <c r="Q9241" t="s">
        <v>26</v>
      </c>
      <c r="R9241" t="s">
        <v>27</v>
      </c>
      <c r="S9241">
        <v>70</v>
      </c>
      <c r="T9241">
        <v>52.435383648849502</v>
      </c>
      <c r="U9241">
        <v>91.761921385486602</v>
      </c>
      <c r="V9241" t="s">
        <v>28</v>
      </c>
      <c r="W9241">
        <v>332.57069382791599</v>
      </c>
      <c r="X9241">
        <v>3325.7069382791601</v>
      </c>
      <c r="Y9241" t="s">
        <v>29</v>
      </c>
    </row>
    <row r="9242" spans="1:25" x14ac:dyDescent="0.35">
      <c r="A9242" t="s">
        <v>25</v>
      </c>
      <c r="B9242" s="1">
        <v>42752</v>
      </c>
      <c r="C9242">
        <v>22.8</v>
      </c>
      <c r="D9242">
        <v>51</v>
      </c>
      <c r="E9242">
        <v>220</v>
      </c>
      <c r="F9242">
        <v>18.52</v>
      </c>
      <c r="G9242">
        <v>0</v>
      </c>
      <c r="H9242">
        <v>84.644500049650404</v>
      </c>
      <c r="I9242">
        <v>18.636971947598099</v>
      </c>
      <c r="J9242">
        <v>280.67550239014298</v>
      </c>
      <c r="K9242">
        <v>5.0984141670459904</v>
      </c>
      <c r="L9242">
        <v>31.967332871960799</v>
      </c>
      <c r="M9242">
        <v>10.4845518614912</v>
      </c>
      <c r="N9242">
        <v>1.7415749842711801</v>
      </c>
      <c r="O9242">
        <v>57.113335411985297</v>
      </c>
      <c r="P9242">
        <v>128.67878912804801</v>
      </c>
      <c r="Q9242" t="s">
        <v>28</v>
      </c>
      <c r="R9242" t="s">
        <v>27</v>
      </c>
      <c r="S9242">
        <v>70</v>
      </c>
      <c r="T9242">
        <v>275.93898962136899</v>
      </c>
      <c r="U9242">
        <v>482.893231837396</v>
      </c>
      <c r="V9242" t="s">
        <v>28</v>
      </c>
      <c r="W9242">
        <v>1241.9158639909699</v>
      </c>
      <c r="X9242">
        <v>12419.1586399097</v>
      </c>
      <c r="Y9242" t="s">
        <v>31</v>
      </c>
    </row>
    <row r="9243" spans="1:25" x14ac:dyDescent="0.35">
      <c r="A9243" t="s">
        <v>25</v>
      </c>
      <c r="B9243" s="1">
        <v>42753</v>
      </c>
      <c r="C9243">
        <v>23</v>
      </c>
      <c r="D9243">
        <v>62</v>
      </c>
      <c r="E9243">
        <v>260</v>
      </c>
      <c r="F9243">
        <v>35.188000000000002</v>
      </c>
      <c r="G9243">
        <v>0</v>
      </c>
      <c r="H9243">
        <v>85.620265715964095</v>
      </c>
      <c r="I9243">
        <v>20.631675927598099</v>
      </c>
      <c r="J9243">
        <v>288.51950239014297</v>
      </c>
      <c r="K9243">
        <v>13.509504365416801</v>
      </c>
      <c r="L9243">
        <v>35.005373489909303</v>
      </c>
      <c r="M9243">
        <v>23.064897684962901</v>
      </c>
      <c r="N9243">
        <v>7.0306117629257097</v>
      </c>
      <c r="O9243">
        <v>451.79691278974201</v>
      </c>
      <c r="P9243">
        <v>1210.9783726993601</v>
      </c>
      <c r="Q9243" t="s">
        <v>32</v>
      </c>
      <c r="R9243" t="s">
        <v>27</v>
      </c>
      <c r="S9243">
        <v>70</v>
      </c>
      <c r="T9243">
        <v>1141.49087586112</v>
      </c>
      <c r="U9243">
        <v>1997.60903275695</v>
      </c>
      <c r="V9243" t="s">
        <v>32</v>
      </c>
      <c r="W9243">
        <v>3138.3234476099901</v>
      </c>
      <c r="X9243">
        <v>31383.2344760999</v>
      </c>
      <c r="Y9243" t="s">
        <v>31</v>
      </c>
    </row>
    <row r="9244" spans="1:25" x14ac:dyDescent="0.35">
      <c r="A9244" t="s">
        <v>25</v>
      </c>
      <c r="B9244" s="1">
        <v>42754</v>
      </c>
      <c r="C9244">
        <v>15.2</v>
      </c>
      <c r="D9244">
        <v>94</v>
      </c>
      <c r="E9244">
        <v>260</v>
      </c>
      <c r="F9244">
        <v>18.52</v>
      </c>
      <c r="G9244">
        <v>5.8</v>
      </c>
      <c r="H9244">
        <v>38.655665375843199</v>
      </c>
      <c r="I9244">
        <v>12.434383119657401</v>
      </c>
      <c r="J9244">
        <v>280.859848055106</v>
      </c>
      <c r="K9244">
        <v>6.7597005020300194E-2</v>
      </c>
      <c r="L9244">
        <v>22.390549179415199</v>
      </c>
      <c r="M9244">
        <v>6.5843790145066694E-2</v>
      </c>
      <c r="N9244">
        <v>2.2046524692239899E-4</v>
      </c>
      <c r="O9244">
        <v>2.0537544322893E-4</v>
      </c>
      <c r="P9244">
        <v>2.2567268169483199E-4</v>
      </c>
      <c r="Q9244" t="s">
        <v>26</v>
      </c>
      <c r="R9244" t="s">
        <v>27</v>
      </c>
      <c r="S9244">
        <v>70</v>
      </c>
      <c r="T9244">
        <v>0.20562238842088601</v>
      </c>
      <c r="U9244">
        <v>0.35983917973655</v>
      </c>
      <c r="V9244" t="s">
        <v>26</v>
      </c>
      <c r="W9244">
        <v>2.7205439677121799</v>
      </c>
      <c r="X9244">
        <v>0</v>
      </c>
      <c r="Y9244" t="s">
        <v>26</v>
      </c>
    </row>
    <row r="9245" spans="1:25" x14ac:dyDescent="0.35">
      <c r="A9245" t="s">
        <v>25</v>
      </c>
      <c r="B9245" s="1">
        <v>42755</v>
      </c>
      <c r="C9245">
        <v>17.899999999999999</v>
      </c>
      <c r="D9245">
        <v>55</v>
      </c>
      <c r="E9245">
        <v>260</v>
      </c>
      <c r="F9245">
        <v>24.076000000000001</v>
      </c>
      <c r="G9245">
        <v>6.2</v>
      </c>
      <c r="H9245">
        <v>60.1067625823665</v>
      </c>
      <c r="I9245">
        <v>8.6978712734643207</v>
      </c>
      <c r="J9245">
        <v>272.6770133018</v>
      </c>
      <c r="K9245">
        <v>1.3849851812406999</v>
      </c>
      <c r="L9245">
        <v>16.110970281881499</v>
      </c>
      <c r="M9245">
        <v>1.40920921552975</v>
      </c>
      <c r="N9245">
        <v>4.9917806595818098E-2</v>
      </c>
      <c r="O9245">
        <v>1.24382891114762</v>
      </c>
      <c r="P9245">
        <v>0.67479897587403603</v>
      </c>
      <c r="Q9245" t="s">
        <v>26</v>
      </c>
      <c r="R9245" t="s">
        <v>27</v>
      </c>
      <c r="S9245">
        <v>70</v>
      </c>
      <c r="T9245">
        <v>33.550697621548203</v>
      </c>
      <c r="U9245">
        <v>58.713720837709403</v>
      </c>
      <c r="V9245" t="s">
        <v>28</v>
      </c>
      <c r="W9245">
        <v>228.84504496355601</v>
      </c>
      <c r="X9245">
        <v>2288.4504496355598</v>
      </c>
      <c r="Y9245" t="s">
        <v>29</v>
      </c>
    </row>
    <row r="9246" spans="1:25" x14ac:dyDescent="0.35">
      <c r="A9246" t="s">
        <v>25</v>
      </c>
      <c r="B9246" s="1">
        <v>42756</v>
      </c>
      <c r="C9246">
        <v>22</v>
      </c>
      <c r="D9246">
        <v>36</v>
      </c>
      <c r="E9246">
        <v>30</v>
      </c>
      <c r="F9246">
        <v>22.224</v>
      </c>
      <c r="G9246">
        <v>0</v>
      </c>
      <c r="H9246">
        <v>85.389358492574402</v>
      </c>
      <c r="I9246">
        <v>11.917974313464301</v>
      </c>
      <c r="J9246">
        <v>280.34101330179999</v>
      </c>
      <c r="K9246">
        <v>6.8074166516095396</v>
      </c>
      <c r="L9246">
        <v>21.5460155805462</v>
      </c>
      <c r="M9246">
        <v>10.739610569062799</v>
      </c>
      <c r="N9246">
        <v>1.81726644889019</v>
      </c>
      <c r="O9246">
        <v>95.069664668050905</v>
      </c>
      <c r="P9246">
        <v>96.3761288862475</v>
      </c>
      <c r="Q9246" t="s">
        <v>28</v>
      </c>
      <c r="R9246" t="s">
        <v>27</v>
      </c>
      <c r="S9246">
        <v>70</v>
      </c>
      <c r="T9246">
        <v>429.46599556950002</v>
      </c>
      <c r="U9246">
        <v>751.56549224662501</v>
      </c>
      <c r="V9246" t="s">
        <v>32</v>
      </c>
      <c r="W9246">
        <v>1707.01415917138</v>
      </c>
      <c r="X9246">
        <v>17070.1415917138</v>
      </c>
      <c r="Y9246" t="s">
        <v>31</v>
      </c>
    </row>
    <row r="9247" spans="1:25" x14ac:dyDescent="0.35">
      <c r="A9247" t="s">
        <v>25</v>
      </c>
      <c r="B9247" s="1">
        <v>42757</v>
      </c>
      <c r="C9247">
        <v>18.8</v>
      </c>
      <c r="D9247">
        <v>75</v>
      </c>
      <c r="E9247">
        <v>300</v>
      </c>
      <c r="F9247">
        <v>40.744</v>
      </c>
      <c r="G9247">
        <v>21</v>
      </c>
      <c r="H9247">
        <v>57.408424464633498</v>
      </c>
      <c r="I9247">
        <v>6.07889376044748</v>
      </c>
      <c r="J9247">
        <v>227.96271049976201</v>
      </c>
      <c r="K9247">
        <v>2.6506433160191798</v>
      </c>
      <c r="L9247">
        <v>11.3979389083722</v>
      </c>
      <c r="M9247">
        <v>2.9025734930682501</v>
      </c>
      <c r="N9247">
        <v>0.179347452433615</v>
      </c>
      <c r="O9247">
        <v>5.6484561620830904</v>
      </c>
      <c r="P9247">
        <v>1.4129854547444001</v>
      </c>
      <c r="Q9247" t="s">
        <v>26</v>
      </c>
      <c r="R9247" t="s">
        <v>27</v>
      </c>
      <c r="S9247">
        <v>70</v>
      </c>
      <c r="T9247">
        <v>97.450004426181707</v>
      </c>
      <c r="U9247">
        <v>170.537507745818</v>
      </c>
      <c r="V9247" t="s">
        <v>28</v>
      </c>
      <c r="W9247">
        <v>552.79106206107394</v>
      </c>
      <c r="X9247">
        <v>0</v>
      </c>
      <c r="Y9247" t="s">
        <v>26</v>
      </c>
    </row>
    <row r="9248" spans="1:25" x14ac:dyDescent="0.35">
      <c r="A9248" t="s">
        <v>25</v>
      </c>
      <c r="B9248" s="1">
        <v>42758</v>
      </c>
      <c r="C9248">
        <v>17.7</v>
      </c>
      <c r="D9248">
        <v>65</v>
      </c>
      <c r="E9248">
        <v>260</v>
      </c>
      <c r="F9248">
        <v>31.484000000000002</v>
      </c>
      <c r="G9248">
        <v>1.8</v>
      </c>
      <c r="H9248">
        <v>72.035825613752394</v>
      </c>
      <c r="I9248">
        <v>6.4652190989814304</v>
      </c>
      <c r="J9248">
        <v>234.852710499762</v>
      </c>
      <c r="K9248">
        <v>3.2745092802502902</v>
      </c>
      <c r="L9248">
        <v>12.0978399123073</v>
      </c>
      <c r="M9248">
        <v>3.8832624461333198</v>
      </c>
      <c r="N9248">
        <v>0.30022519730152297</v>
      </c>
      <c r="O9248">
        <v>10.4876778799468</v>
      </c>
      <c r="P9248">
        <v>3.0034551024593101</v>
      </c>
      <c r="Q9248" t="s">
        <v>26</v>
      </c>
      <c r="R9248" t="s">
        <v>27</v>
      </c>
      <c r="S9248">
        <v>70</v>
      </c>
      <c r="T9248">
        <v>137.060406459841</v>
      </c>
      <c r="U9248">
        <v>239.85571130472101</v>
      </c>
      <c r="V9248" t="s">
        <v>28</v>
      </c>
      <c r="W9248">
        <v>725.99674596027398</v>
      </c>
      <c r="X9248">
        <v>7259.9674596027398</v>
      </c>
      <c r="Y9248" t="s">
        <v>30</v>
      </c>
    </row>
    <row r="9249" spans="1:25" x14ac:dyDescent="0.35">
      <c r="A9249" t="s">
        <v>25</v>
      </c>
      <c r="B9249" s="1">
        <v>42759</v>
      </c>
      <c r="C9249">
        <v>21.3</v>
      </c>
      <c r="D9249">
        <v>55</v>
      </c>
      <c r="E9249">
        <v>260</v>
      </c>
      <c r="F9249">
        <v>12.964</v>
      </c>
      <c r="G9249">
        <v>0</v>
      </c>
      <c r="H9249">
        <v>83.185432278818197</v>
      </c>
      <c r="I9249">
        <v>8.6607438989814298</v>
      </c>
      <c r="J9249">
        <v>242.39071049976201</v>
      </c>
      <c r="K9249">
        <v>3.1745443014702199</v>
      </c>
      <c r="L9249">
        <v>15.9011015925583</v>
      </c>
      <c r="M9249">
        <v>4.46796295275667</v>
      </c>
      <c r="N9249">
        <v>0.384824604092593</v>
      </c>
      <c r="O9249">
        <v>12.0522895358572</v>
      </c>
      <c r="P9249">
        <v>6.3529892738981903</v>
      </c>
      <c r="Q9249" t="s">
        <v>26</v>
      </c>
      <c r="R9249" t="s">
        <v>27</v>
      </c>
      <c r="S9249">
        <v>70</v>
      </c>
      <c r="T9249">
        <v>130.40345051326599</v>
      </c>
      <c r="U9249">
        <v>228.20603839821499</v>
      </c>
      <c r="V9249" t="s">
        <v>28</v>
      </c>
      <c r="W9249">
        <v>697.941152755438</v>
      </c>
      <c r="X9249">
        <v>6979.41152755438</v>
      </c>
      <c r="Y9249" t="s">
        <v>30</v>
      </c>
    </row>
    <row r="9250" spans="1:25" x14ac:dyDescent="0.35">
      <c r="A9250" t="s">
        <v>25</v>
      </c>
      <c r="B9250" s="1">
        <v>42760</v>
      </c>
      <c r="C9250">
        <v>20.5</v>
      </c>
      <c r="D9250">
        <v>70</v>
      </c>
      <c r="E9250">
        <v>320</v>
      </c>
      <c r="F9250">
        <v>18.52</v>
      </c>
      <c r="G9250">
        <v>0</v>
      </c>
      <c r="H9250">
        <v>83.741901986543397</v>
      </c>
      <c r="I9250">
        <v>10.0721526989814</v>
      </c>
      <c r="J9250">
        <v>249.78471049976201</v>
      </c>
      <c r="K9250">
        <v>4.5167618637784104</v>
      </c>
      <c r="L9250">
        <v>18.299557412637</v>
      </c>
      <c r="M9250">
        <v>6.8783449220886803</v>
      </c>
      <c r="N9250">
        <v>0.82587723648139799</v>
      </c>
      <c r="O9250">
        <v>32.664592040700803</v>
      </c>
      <c r="P9250">
        <v>23.381376820400401</v>
      </c>
      <c r="Q9250" t="s">
        <v>28</v>
      </c>
      <c r="R9250" t="s">
        <v>27</v>
      </c>
      <c r="S9250">
        <v>70</v>
      </c>
      <c r="T9250">
        <v>228.393664369975</v>
      </c>
      <c r="U9250">
        <v>399.68891264745599</v>
      </c>
      <c r="V9250" t="s">
        <v>28</v>
      </c>
      <c r="W9250">
        <v>1077.98747939296</v>
      </c>
      <c r="X9250">
        <v>10779.874793929501</v>
      </c>
      <c r="Y9250" t="s">
        <v>31</v>
      </c>
    </row>
    <row r="9251" spans="1:25" x14ac:dyDescent="0.35">
      <c r="A9251" t="s">
        <v>25</v>
      </c>
      <c r="B9251" s="1">
        <v>42761</v>
      </c>
      <c r="C9251">
        <v>20.5</v>
      </c>
      <c r="D9251">
        <v>60</v>
      </c>
      <c r="E9251">
        <v>240</v>
      </c>
      <c r="F9251">
        <v>14.816000000000001</v>
      </c>
      <c r="G9251">
        <v>2.2000000000000002</v>
      </c>
      <c r="H9251">
        <v>76.128137406120999</v>
      </c>
      <c r="I9251">
        <v>9.8916815935986495</v>
      </c>
      <c r="J9251">
        <v>257.17871049976202</v>
      </c>
      <c r="K9251">
        <v>1.72799947094692</v>
      </c>
      <c r="L9251">
        <v>18.0479496049232</v>
      </c>
      <c r="M9251">
        <v>2.34947659599966</v>
      </c>
      <c r="N9251">
        <v>0.123363815210801</v>
      </c>
      <c r="O9251">
        <v>2.4993623623113699</v>
      </c>
      <c r="P9251">
        <v>1.73635464582791</v>
      </c>
      <c r="Q9251" t="s">
        <v>26</v>
      </c>
      <c r="R9251" t="s">
        <v>27</v>
      </c>
      <c r="S9251">
        <v>70</v>
      </c>
      <c r="T9251">
        <v>48.381281915848703</v>
      </c>
      <c r="U9251">
        <v>84.667243352735198</v>
      </c>
      <c r="V9251" t="s">
        <v>28</v>
      </c>
      <c r="W9251">
        <v>311.03284909375799</v>
      </c>
      <c r="X9251">
        <v>3110.3284909375802</v>
      </c>
      <c r="Y9251" t="s">
        <v>29</v>
      </c>
    </row>
    <row r="9252" spans="1:25" x14ac:dyDescent="0.35">
      <c r="A9252" t="s">
        <v>25</v>
      </c>
      <c r="B9252" s="1">
        <v>42762</v>
      </c>
      <c r="C9252">
        <v>20.399999999999999</v>
      </c>
      <c r="D9252">
        <v>60</v>
      </c>
      <c r="E9252">
        <v>270</v>
      </c>
      <c r="F9252">
        <v>24.076000000000001</v>
      </c>
      <c r="G9252">
        <v>0</v>
      </c>
      <c r="H9252">
        <v>83.736412562998694</v>
      </c>
      <c r="I9252">
        <v>11.7648475935987</v>
      </c>
      <c r="J9252">
        <v>264.554710499762</v>
      </c>
      <c r="K9252">
        <v>5.9717334596848497</v>
      </c>
      <c r="L9252">
        <v>21.175490137197801</v>
      </c>
      <c r="M9252">
        <v>9.5397490448684792</v>
      </c>
      <c r="N9252">
        <v>1.47349716928927</v>
      </c>
      <c r="O9252">
        <v>69.713801813879499</v>
      </c>
      <c r="P9252">
        <v>68.136350509797595</v>
      </c>
      <c r="Q9252" t="s">
        <v>28</v>
      </c>
      <c r="R9252" t="s">
        <v>27</v>
      </c>
      <c r="S9252">
        <v>70</v>
      </c>
      <c r="T9252">
        <v>352.06646860928902</v>
      </c>
      <c r="U9252">
        <v>616.11632006625598</v>
      </c>
      <c r="V9252" t="s">
        <v>32</v>
      </c>
      <c r="W9252">
        <v>1483.3890785701501</v>
      </c>
      <c r="X9252">
        <v>14833.8907857015</v>
      </c>
      <c r="Y9252" t="s">
        <v>31</v>
      </c>
    </row>
    <row r="9253" spans="1:25" x14ac:dyDescent="0.35">
      <c r="A9253" t="s">
        <v>25</v>
      </c>
      <c r="B9253" s="1">
        <v>42763</v>
      </c>
      <c r="C9253">
        <v>23.1</v>
      </c>
      <c r="D9253">
        <v>49</v>
      </c>
      <c r="E9253">
        <v>60</v>
      </c>
      <c r="F9253">
        <v>5.556</v>
      </c>
      <c r="G9253">
        <v>0</v>
      </c>
      <c r="H9253">
        <v>86.985955385440803</v>
      </c>
      <c r="I9253">
        <v>14.453058613598699</v>
      </c>
      <c r="J9253">
        <v>272.41671049976202</v>
      </c>
      <c r="K9253">
        <v>3.67982895046879</v>
      </c>
      <c r="L9253">
        <v>25.521068797729001</v>
      </c>
      <c r="M9253">
        <v>6.9264209633079004</v>
      </c>
      <c r="N9253">
        <v>0.83612195386991395</v>
      </c>
      <c r="O9253">
        <v>23.080307289188902</v>
      </c>
      <c r="P9253">
        <v>33.227102798383903</v>
      </c>
      <c r="Q9253" t="s">
        <v>28</v>
      </c>
      <c r="R9253" t="s">
        <v>27</v>
      </c>
      <c r="S9253">
        <v>70</v>
      </c>
      <c r="T9253">
        <v>165.17326937569601</v>
      </c>
      <c r="U9253">
        <v>289.05322140746802</v>
      </c>
      <c r="V9253" t="s">
        <v>28</v>
      </c>
      <c r="W9253">
        <v>840.462291620987</v>
      </c>
      <c r="X9253">
        <v>8404.6229162098807</v>
      </c>
      <c r="Y9253" t="s">
        <v>30</v>
      </c>
    </row>
    <row r="9254" spans="1:25" x14ac:dyDescent="0.35">
      <c r="A9254" t="s">
        <v>25</v>
      </c>
      <c r="B9254" s="1">
        <v>42764</v>
      </c>
      <c r="C9254">
        <v>23.4</v>
      </c>
      <c r="D9254">
        <v>55</v>
      </c>
      <c r="E9254">
        <v>300</v>
      </c>
      <c r="F9254">
        <v>11.112</v>
      </c>
      <c r="G9254">
        <v>0</v>
      </c>
      <c r="H9254">
        <v>87.034103693152204</v>
      </c>
      <c r="I9254">
        <v>16.854413863598701</v>
      </c>
      <c r="J9254">
        <v>280.33271049976202</v>
      </c>
      <c r="K9254">
        <v>4.9022170172279003</v>
      </c>
      <c r="L9254">
        <v>29.3041951705504</v>
      </c>
      <c r="M9254">
        <v>9.6617987656313105</v>
      </c>
      <c r="N9254">
        <v>1.5070287671596101</v>
      </c>
      <c r="O9254">
        <v>50.278190093855798</v>
      </c>
      <c r="P9254">
        <v>95.545903970120307</v>
      </c>
      <c r="Q9254" t="s">
        <v>28</v>
      </c>
      <c r="R9254" t="s">
        <v>27</v>
      </c>
      <c r="S9254">
        <v>70</v>
      </c>
      <c r="T9254">
        <v>259.598214848005</v>
      </c>
      <c r="U9254">
        <v>454.29687598400898</v>
      </c>
      <c r="V9254" t="s">
        <v>28</v>
      </c>
      <c r="W9254">
        <v>1186.82991410054</v>
      </c>
      <c r="X9254">
        <v>11868.2991410054</v>
      </c>
      <c r="Y9254" t="s">
        <v>31</v>
      </c>
    </row>
    <row r="9255" spans="1:25" x14ac:dyDescent="0.35">
      <c r="A9255" t="s">
        <v>25</v>
      </c>
      <c r="B9255" s="1">
        <v>42765</v>
      </c>
      <c r="C9255">
        <v>22.8</v>
      </c>
      <c r="D9255">
        <v>64</v>
      </c>
      <c r="E9255">
        <v>220</v>
      </c>
      <c r="F9255">
        <v>12.964</v>
      </c>
      <c r="G9255">
        <v>0</v>
      </c>
      <c r="H9255">
        <v>86.965322780547694</v>
      </c>
      <c r="I9255">
        <v>18.728451103598701</v>
      </c>
      <c r="J9255">
        <v>288.14071049976201</v>
      </c>
      <c r="K9255">
        <v>5.3292958838694702</v>
      </c>
      <c r="L9255">
        <v>32.221158300320901</v>
      </c>
      <c r="M9255">
        <v>10.922037938288801</v>
      </c>
      <c r="N9255">
        <v>1.87226112115272</v>
      </c>
      <c r="O9255">
        <v>63.743708384299801</v>
      </c>
      <c r="P9255">
        <v>145.83103071934599</v>
      </c>
      <c r="Q9255" t="s">
        <v>28</v>
      </c>
      <c r="R9255" t="s">
        <v>27</v>
      </c>
      <c r="S9255">
        <v>70</v>
      </c>
      <c r="T9255">
        <v>295.54234828307199</v>
      </c>
      <c r="U9255">
        <v>517.199109495377</v>
      </c>
      <c r="V9255" t="s">
        <v>32</v>
      </c>
      <c r="W9255">
        <v>1306.3949994879399</v>
      </c>
      <c r="X9255">
        <v>13063.9499948794</v>
      </c>
      <c r="Y9255" t="s">
        <v>31</v>
      </c>
    </row>
    <row r="9256" spans="1:25" x14ac:dyDescent="0.35">
      <c r="A9256" t="s">
        <v>25</v>
      </c>
      <c r="B9256" s="1">
        <v>42766</v>
      </c>
      <c r="C9256">
        <v>23.4</v>
      </c>
      <c r="D9256">
        <v>57</v>
      </c>
      <c r="E9256">
        <v>300</v>
      </c>
      <c r="F9256">
        <v>16.667999999999999</v>
      </c>
      <c r="G9256">
        <v>0</v>
      </c>
      <c r="H9256">
        <v>86.9653213554258</v>
      </c>
      <c r="I9256">
        <v>21.023079453598701</v>
      </c>
      <c r="J9256">
        <v>296.056710499762</v>
      </c>
      <c r="K9256">
        <v>6.42285987765203</v>
      </c>
      <c r="L9256">
        <v>35.707208793079303</v>
      </c>
      <c r="M9256">
        <v>13.4160766385414</v>
      </c>
      <c r="N9256">
        <v>2.6944249602417201</v>
      </c>
      <c r="O9256">
        <v>102.27088792197</v>
      </c>
      <c r="P9256">
        <v>284.56818283956898</v>
      </c>
      <c r="Q9256" t="s">
        <v>28</v>
      </c>
      <c r="R9256" t="s">
        <v>27</v>
      </c>
      <c r="S9256">
        <v>70</v>
      </c>
      <c r="T9256">
        <v>393.34550734889899</v>
      </c>
      <c r="U9256">
        <v>688.35463786057301</v>
      </c>
      <c r="V9256" t="s">
        <v>32</v>
      </c>
      <c r="W9256">
        <v>1605.13324007297</v>
      </c>
      <c r="X9256">
        <v>16051.3324007297</v>
      </c>
      <c r="Y9256" t="s">
        <v>31</v>
      </c>
    </row>
    <row r="9257" spans="1:25" x14ac:dyDescent="0.35">
      <c r="A9257" t="s">
        <v>25</v>
      </c>
      <c r="B9257" s="1">
        <v>42767</v>
      </c>
      <c r="C9257">
        <v>22.7</v>
      </c>
      <c r="D9257">
        <v>56</v>
      </c>
      <c r="E9257">
        <v>280</v>
      </c>
      <c r="F9257">
        <v>22.224</v>
      </c>
      <c r="G9257">
        <v>0</v>
      </c>
      <c r="H9257">
        <v>86.965319930304005</v>
      </c>
      <c r="I9257">
        <v>23.1056460935987</v>
      </c>
      <c r="J9257">
        <v>303.14671049976198</v>
      </c>
      <c r="K9257">
        <v>8.4979938630692704</v>
      </c>
      <c r="L9257">
        <v>38.815131649241302</v>
      </c>
      <c r="M9257">
        <v>17.358172625164499</v>
      </c>
      <c r="N9257">
        <v>4.2509988693779599</v>
      </c>
      <c r="O9257">
        <v>194.05650630332801</v>
      </c>
      <c r="P9257">
        <v>630.38844944062703</v>
      </c>
      <c r="Q9257" t="s">
        <v>32</v>
      </c>
      <c r="R9257" t="s">
        <v>27</v>
      </c>
      <c r="S9257">
        <v>70</v>
      </c>
      <c r="T9257">
        <v>596.79876828889303</v>
      </c>
      <c r="U9257">
        <v>1044.39784450556</v>
      </c>
      <c r="V9257" t="s">
        <v>32</v>
      </c>
      <c r="W9257">
        <v>2131.21644622022</v>
      </c>
      <c r="X9257">
        <v>21312.1644622022</v>
      </c>
      <c r="Y9257" t="s">
        <v>31</v>
      </c>
    </row>
    <row r="9258" spans="1:25" x14ac:dyDescent="0.35">
      <c r="A9258" t="s">
        <v>25</v>
      </c>
      <c r="B9258" s="1">
        <v>42768</v>
      </c>
      <c r="C9258">
        <v>23.9</v>
      </c>
      <c r="D9258">
        <v>60</v>
      </c>
      <c r="E9258">
        <v>320</v>
      </c>
      <c r="F9258">
        <v>22.224</v>
      </c>
      <c r="G9258">
        <v>0</v>
      </c>
      <c r="H9258">
        <v>86.965318505182097</v>
      </c>
      <c r="I9258">
        <v>25.094346093598599</v>
      </c>
      <c r="J9258">
        <v>310.45271049976202</v>
      </c>
      <c r="K9258">
        <v>8.4979921397573506</v>
      </c>
      <c r="L9258">
        <v>41.751587639889699</v>
      </c>
      <c r="M9258">
        <v>18.024686879640399</v>
      </c>
      <c r="N9258">
        <v>4.5441722407793499</v>
      </c>
      <c r="O9258">
        <v>198.019470086165</v>
      </c>
      <c r="P9258">
        <v>734.03229272466899</v>
      </c>
      <c r="Q9258" t="s">
        <v>32</v>
      </c>
      <c r="R9258" t="s">
        <v>27</v>
      </c>
      <c r="S9258">
        <v>70</v>
      </c>
      <c r="T9258">
        <v>596.798591628738</v>
      </c>
      <c r="U9258">
        <v>1044.3975353502899</v>
      </c>
      <c r="V9258" t="s">
        <v>32</v>
      </c>
      <c r="W9258">
        <v>2131.2160348388902</v>
      </c>
      <c r="X9258">
        <v>21312.160348388901</v>
      </c>
      <c r="Y9258" t="s">
        <v>31</v>
      </c>
    </row>
    <row r="9259" spans="1:25" x14ac:dyDescent="0.35">
      <c r="A9259" t="s">
        <v>25</v>
      </c>
      <c r="B9259" s="1">
        <v>42769</v>
      </c>
      <c r="C9259">
        <v>24.2</v>
      </c>
      <c r="D9259">
        <v>67</v>
      </c>
      <c r="E9259">
        <v>270</v>
      </c>
      <c r="F9259">
        <v>18.52</v>
      </c>
      <c r="G9259">
        <v>5.8</v>
      </c>
      <c r="H9259">
        <v>68.467614172268398</v>
      </c>
      <c r="I9259">
        <v>16.685126689426799</v>
      </c>
      <c r="J9259">
        <v>302.93294491024</v>
      </c>
      <c r="K9259">
        <v>1.51438053107758</v>
      </c>
      <c r="L9259">
        <v>29.3314186732926</v>
      </c>
      <c r="M9259">
        <v>2.99451955255569</v>
      </c>
      <c r="N9259">
        <v>0.18952563703942199</v>
      </c>
      <c r="O9259">
        <v>2.1881479884844302</v>
      </c>
      <c r="P9259">
        <v>4.1658790056817496</v>
      </c>
      <c r="Q9259" t="s">
        <v>26</v>
      </c>
      <c r="R9259" t="s">
        <v>27</v>
      </c>
      <c r="S9259">
        <v>70</v>
      </c>
      <c r="T9259">
        <v>38.903321757649998</v>
      </c>
      <c r="U9259">
        <v>68.080813075887505</v>
      </c>
      <c r="V9259" t="s">
        <v>28</v>
      </c>
      <c r="W9259">
        <v>259.18715230567898</v>
      </c>
      <c r="X9259">
        <v>2591.87152305679</v>
      </c>
      <c r="Y9259" t="s">
        <v>29</v>
      </c>
    </row>
    <row r="9260" spans="1:25" x14ac:dyDescent="0.35">
      <c r="A9260" t="s">
        <v>25</v>
      </c>
      <c r="B9260" s="1">
        <v>42770</v>
      </c>
      <c r="C9260">
        <v>22.9</v>
      </c>
      <c r="D9260">
        <v>50</v>
      </c>
      <c r="E9260">
        <v>250</v>
      </c>
      <c r="F9260">
        <v>16.667999999999999</v>
      </c>
      <c r="G9260">
        <v>0</v>
      </c>
      <c r="H9260">
        <v>84.150435366092694</v>
      </c>
      <c r="I9260">
        <v>19.071566689426799</v>
      </c>
      <c r="J9260">
        <v>310.05894491023997</v>
      </c>
      <c r="K9260">
        <v>4.34419957234919</v>
      </c>
      <c r="L9260">
        <v>33.059457662672699</v>
      </c>
      <c r="M9260">
        <v>9.3446156279878405</v>
      </c>
      <c r="N9260">
        <v>1.4205700586755401</v>
      </c>
      <c r="O9260">
        <v>38.905101180787902</v>
      </c>
      <c r="P9260">
        <v>93.518832483917507</v>
      </c>
      <c r="Q9260" t="s">
        <v>28</v>
      </c>
      <c r="R9260" t="s">
        <v>27</v>
      </c>
      <c r="S9260">
        <v>70</v>
      </c>
      <c r="T9260">
        <v>214.83071830220001</v>
      </c>
      <c r="U9260">
        <v>375.95375702885002</v>
      </c>
      <c r="V9260" t="s">
        <v>28</v>
      </c>
      <c r="W9260">
        <v>1029.06925509711</v>
      </c>
      <c r="X9260">
        <v>10290.6925509711</v>
      </c>
      <c r="Y9260" t="s">
        <v>31</v>
      </c>
    </row>
    <row r="9261" spans="1:25" x14ac:dyDescent="0.35">
      <c r="A9261" t="s">
        <v>25</v>
      </c>
      <c r="B9261" s="1">
        <v>42771</v>
      </c>
      <c r="C9261">
        <v>24</v>
      </c>
      <c r="D9261">
        <v>57</v>
      </c>
      <c r="E9261">
        <v>210</v>
      </c>
      <c r="F9261">
        <v>7.4080000000000004</v>
      </c>
      <c r="G9261">
        <v>0</v>
      </c>
      <c r="H9261">
        <v>86.163443068218896</v>
      </c>
      <c r="I9261">
        <v>21.217970599426799</v>
      </c>
      <c r="J9261">
        <v>317.38294491023998</v>
      </c>
      <c r="K9261">
        <v>3.5955453637671799</v>
      </c>
      <c r="L9261">
        <v>36.3591539062839</v>
      </c>
      <c r="M9261">
        <v>8.3978359698475593</v>
      </c>
      <c r="N9261">
        <v>1.17583174217491</v>
      </c>
      <c r="O9261">
        <v>24.764399347589801</v>
      </c>
      <c r="P9261">
        <v>71.282720146334199</v>
      </c>
      <c r="Q9261" t="s">
        <v>28</v>
      </c>
      <c r="R9261" t="s">
        <v>27</v>
      </c>
      <c r="S9261">
        <v>70</v>
      </c>
      <c r="T9261">
        <v>159.18376365057</v>
      </c>
      <c r="U9261">
        <v>278.571586388497</v>
      </c>
      <c r="V9261" t="s">
        <v>28</v>
      </c>
      <c r="W9261">
        <v>816.58831360039198</v>
      </c>
      <c r="X9261">
        <v>8165.8831360039203</v>
      </c>
      <c r="Y9261" t="s">
        <v>30</v>
      </c>
    </row>
    <row r="9262" spans="1:25" x14ac:dyDescent="0.35">
      <c r="A9262" t="s">
        <v>25</v>
      </c>
      <c r="B9262" s="1">
        <v>42772</v>
      </c>
      <c r="C9262">
        <v>24.1</v>
      </c>
      <c r="D9262">
        <v>55</v>
      </c>
      <c r="E9262">
        <v>180</v>
      </c>
      <c r="F9262">
        <v>5.556</v>
      </c>
      <c r="G9262">
        <v>0</v>
      </c>
      <c r="H9262">
        <v>86.912645728700298</v>
      </c>
      <c r="I9262">
        <v>23.473156399426799</v>
      </c>
      <c r="J9262">
        <v>324.72494491024003</v>
      </c>
      <c r="K9262">
        <v>3.64164777786839</v>
      </c>
      <c r="L9262">
        <v>39.760895343235902</v>
      </c>
      <c r="M9262">
        <v>8.9588581922159598</v>
      </c>
      <c r="N9262">
        <v>1.31842708486744</v>
      </c>
      <c r="O9262">
        <v>26.2749637467874</v>
      </c>
      <c r="P9262">
        <v>89.186305037461906</v>
      </c>
      <c r="Q9262" t="s">
        <v>28</v>
      </c>
      <c r="R9262" t="s">
        <v>27</v>
      </c>
      <c r="S9262">
        <v>70</v>
      </c>
      <c r="T9262">
        <v>162.45087892761401</v>
      </c>
      <c r="U9262">
        <v>284.28903812332499</v>
      </c>
      <c r="V9262" t="s">
        <v>28</v>
      </c>
      <c r="W9262">
        <v>829.64370973206303</v>
      </c>
      <c r="X9262">
        <v>8296.4370973206296</v>
      </c>
      <c r="Y9262" t="s">
        <v>30</v>
      </c>
    </row>
    <row r="9263" spans="1:25" x14ac:dyDescent="0.35">
      <c r="A9263" t="s">
        <v>25</v>
      </c>
      <c r="B9263" s="1">
        <v>42773</v>
      </c>
      <c r="C9263">
        <v>24.5</v>
      </c>
      <c r="D9263">
        <v>76</v>
      </c>
      <c r="E9263">
        <v>250</v>
      </c>
      <c r="F9263">
        <v>18.52</v>
      </c>
      <c r="G9263">
        <v>2</v>
      </c>
      <c r="H9263">
        <v>75.702934858741997</v>
      </c>
      <c r="I9263">
        <v>22.0565110912828</v>
      </c>
      <c r="J9263">
        <v>332.13894491024001</v>
      </c>
      <c r="K9263">
        <v>2.0274700839090598</v>
      </c>
      <c r="L9263">
        <v>37.832173676985498</v>
      </c>
      <c r="M9263">
        <v>5.0369717235477101</v>
      </c>
      <c r="N9263">
        <v>0.475783023397925</v>
      </c>
      <c r="O9263">
        <v>5.3857453264693902</v>
      </c>
      <c r="P9263">
        <v>16.689369024989102</v>
      </c>
      <c r="Q9263" t="s">
        <v>28</v>
      </c>
      <c r="R9263" t="s">
        <v>27</v>
      </c>
      <c r="S9263">
        <v>70</v>
      </c>
      <c r="T9263">
        <v>62.928728332394002</v>
      </c>
      <c r="U9263">
        <v>110.125274581689</v>
      </c>
      <c r="V9263" t="s">
        <v>28</v>
      </c>
      <c r="W9263">
        <v>386.78822021288198</v>
      </c>
      <c r="X9263">
        <v>3867.8822021288202</v>
      </c>
      <c r="Y9263" t="s">
        <v>29</v>
      </c>
    </row>
    <row r="9264" spans="1:25" x14ac:dyDescent="0.35">
      <c r="A9264" t="s">
        <v>25</v>
      </c>
      <c r="B9264" s="1">
        <v>42774</v>
      </c>
      <c r="C9264">
        <v>22.3</v>
      </c>
      <c r="D9264">
        <v>69</v>
      </c>
      <c r="E9264">
        <v>170</v>
      </c>
      <c r="F9264">
        <v>12.964</v>
      </c>
      <c r="G9264">
        <v>0</v>
      </c>
      <c r="H9264">
        <v>81.964220857971796</v>
      </c>
      <c r="I9264">
        <v>23.499114071282801</v>
      </c>
      <c r="J9264">
        <v>339.15694491023999</v>
      </c>
      <c r="K9264">
        <v>2.7247378470783201</v>
      </c>
      <c r="L9264">
        <v>40.059276172675503</v>
      </c>
      <c r="M9264">
        <v>6.95757631952727</v>
      </c>
      <c r="N9264">
        <v>0.84279029656613103</v>
      </c>
      <c r="O9264">
        <v>12.2543246947022</v>
      </c>
      <c r="P9264">
        <v>42.163779693599402</v>
      </c>
      <c r="Q9264" t="s">
        <v>28</v>
      </c>
      <c r="R9264" t="s">
        <v>27</v>
      </c>
      <c r="S9264">
        <v>70</v>
      </c>
      <c r="T9264">
        <v>101.904740209514</v>
      </c>
      <c r="U9264">
        <v>178.33329536664999</v>
      </c>
      <c r="V9264" t="s">
        <v>28</v>
      </c>
      <c r="W9264">
        <v>573.080627312351</v>
      </c>
      <c r="X9264">
        <v>5730.8062731235104</v>
      </c>
      <c r="Y9264" t="s">
        <v>30</v>
      </c>
    </row>
    <row r="9265" spans="1:25" x14ac:dyDescent="0.35">
      <c r="A9265" t="s">
        <v>25</v>
      </c>
      <c r="B9265" s="1">
        <v>42775</v>
      </c>
      <c r="C9265">
        <v>21.4</v>
      </c>
      <c r="D9265">
        <v>45</v>
      </c>
      <c r="E9265">
        <v>120</v>
      </c>
      <c r="F9265">
        <v>11.112</v>
      </c>
      <c r="G9265">
        <v>0</v>
      </c>
      <c r="H9265">
        <v>87.094047335526497</v>
      </c>
      <c r="I9265">
        <v>25.960130321282801</v>
      </c>
      <c r="J9265">
        <v>346.01294491023998</v>
      </c>
      <c r="K9265">
        <v>4.9442520821312499</v>
      </c>
      <c r="L9265">
        <v>43.719888272894003</v>
      </c>
      <c r="M9265">
        <v>12.192424189284701</v>
      </c>
      <c r="N9265">
        <v>2.27482670068393</v>
      </c>
      <c r="O9265">
        <v>58.207346808456698</v>
      </c>
      <c r="P9265">
        <v>234.13767337641599</v>
      </c>
      <c r="Q9265" t="s">
        <v>28</v>
      </c>
      <c r="R9265" t="s">
        <v>27</v>
      </c>
      <c r="S9265">
        <v>70</v>
      </c>
      <c r="T9265">
        <v>263.07398865444299</v>
      </c>
      <c r="U9265">
        <v>460.37948014527501</v>
      </c>
      <c r="V9265" t="s">
        <v>28</v>
      </c>
      <c r="W9265">
        <v>1198.6525586074399</v>
      </c>
      <c r="X9265">
        <v>11986.5255860744</v>
      </c>
      <c r="Y9265" t="s">
        <v>31</v>
      </c>
    </row>
    <row r="9266" spans="1:25" x14ac:dyDescent="0.35">
      <c r="A9266" t="s">
        <v>25</v>
      </c>
      <c r="B9266" s="1">
        <v>42776</v>
      </c>
      <c r="C9266">
        <v>20.9</v>
      </c>
      <c r="D9266">
        <v>49</v>
      </c>
      <c r="E9266">
        <v>230</v>
      </c>
      <c r="F9266">
        <v>7.4080000000000004</v>
      </c>
      <c r="G9266">
        <v>5</v>
      </c>
      <c r="H9266">
        <v>68.135662913279404</v>
      </c>
      <c r="I9266">
        <v>18.718752900806901</v>
      </c>
      <c r="J9266">
        <v>339.53560679602901</v>
      </c>
      <c r="K9266">
        <v>0.85590531155775296</v>
      </c>
      <c r="L9266">
        <v>32.902659262757403</v>
      </c>
      <c r="M9266">
        <v>1.3384451187659001</v>
      </c>
      <c r="N9266">
        <v>4.5567154541477001E-2</v>
      </c>
      <c r="O9266">
        <v>0.444993669980356</v>
      </c>
      <c r="P9266">
        <v>1.0599401981937999</v>
      </c>
      <c r="Q9266" t="s">
        <v>26</v>
      </c>
      <c r="R9266" t="s">
        <v>27</v>
      </c>
      <c r="S9266">
        <v>70</v>
      </c>
      <c r="T9266">
        <v>15.036949412301899</v>
      </c>
      <c r="U9266">
        <v>26.3146614715284</v>
      </c>
      <c r="V9266" t="s">
        <v>28</v>
      </c>
      <c r="W9266">
        <v>115.59096698562099</v>
      </c>
      <c r="X9266">
        <v>1155.90966985621</v>
      </c>
      <c r="Y9266" t="s">
        <v>32</v>
      </c>
    </row>
    <row r="9267" spans="1:25" x14ac:dyDescent="0.35">
      <c r="A9267" t="s">
        <v>25</v>
      </c>
      <c r="B9267" s="1">
        <v>42777</v>
      </c>
      <c r="C9267">
        <v>22.2</v>
      </c>
      <c r="D9267">
        <v>48</v>
      </c>
      <c r="E9267">
        <v>200</v>
      </c>
      <c r="F9267">
        <v>16.667999999999999</v>
      </c>
      <c r="G9267">
        <v>0</v>
      </c>
      <c r="H9267">
        <v>84.198560390145502</v>
      </c>
      <c r="I9267">
        <v>21.128261820806902</v>
      </c>
      <c r="J9267">
        <v>346.53560679602901</v>
      </c>
      <c r="K9267">
        <v>4.3723394055953602</v>
      </c>
      <c r="L9267">
        <v>36.667485847869102</v>
      </c>
      <c r="M9267">
        <v>9.9752479612239497</v>
      </c>
      <c r="N9267">
        <v>1.5946444037454801</v>
      </c>
      <c r="O9267">
        <v>40.875170944815103</v>
      </c>
      <c r="P9267">
        <v>119.52542161370199</v>
      </c>
      <c r="Q9267" t="s">
        <v>28</v>
      </c>
      <c r="R9267" t="s">
        <v>27</v>
      </c>
      <c r="S9267">
        <v>70</v>
      </c>
      <c r="T9267">
        <v>217.02462455716699</v>
      </c>
      <c r="U9267">
        <v>379.79309297504102</v>
      </c>
      <c r="V9267" t="s">
        <v>28</v>
      </c>
      <c r="W9267">
        <v>1037.05202987648</v>
      </c>
      <c r="X9267">
        <v>10370.520298764801</v>
      </c>
      <c r="Y9267" t="s">
        <v>31</v>
      </c>
    </row>
    <row r="9268" spans="1:25" x14ac:dyDescent="0.35">
      <c r="A9268" t="s">
        <v>25</v>
      </c>
      <c r="B9268" s="1">
        <v>42778</v>
      </c>
      <c r="C9268">
        <v>21.6</v>
      </c>
      <c r="D9268">
        <v>71</v>
      </c>
      <c r="E9268">
        <v>310</v>
      </c>
      <c r="F9268">
        <v>12.964</v>
      </c>
      <c r="G9268">
        <v>0</v>
      </c>
      <c r="H9268">
        <v>84.198558991944495</v>
      </c>
      <c r="I9268">
        <v>22.437423030806901</v>
      </c>
      <c r="J9268">
        <v>353.42760679602901</v>
      </c>
      <c r="K9268">
        <v>3.6278981234215202</v>
      </c>
      <c r="L9268">
        <v>38.728180198396203</v>
      </c>
      <c r="M9268">
        <v>8.7901933697624308</v>
      </c>
      <c r="N9268">
        <v>1.27481194234771</v>
      </c>
      <c r="O9268">
        <v>25.8253254626553</v>
      </c>
      <c r="P9268">
        <v>83.549005236317299</v>
      </c>
      <c r="Q9268" t="s">
        <v>28</v>
      </c>
      <c r="R9268" t="s">
        <v>27</v>
      </c>
      <c r="S9268">
        <v>70</v>
      </c>
      <c r="T9268">
        <v>161.47418260408</v>
      </c>
      <c r="U9268">
        <v>282.57981955714001</v>
      </c>
      <c r="V9268" t="s">
        <v>28</v>
      </c>
      <c r="W9268">
        <v>825.74913110458601</v>
      </c>
      <c r="X9268">
        <v>8257.4913110458601</v>
      </c>
      <c r="Y9268" t="s">
        <v>30</v>
      </c>
    </row>
    <row r="9269" spans="1:25" x14ac:dyDescent="0.35">
      <c r="A9269" t="s">
        <v>25</v>
      </c>
      <c r="B9269" s="1">
        <v>42779</v>
      </c>
      <c r="C9269">
        <v>23.7</v>
      </c>
      <c r="D9269">
        <v>80</v>
      </c>
      <c r="E9269">
        <v>310</v>
      </c>
      <c r="F9269">
        <v>27.78</v>
      </c>
      <c r="G9269">
        <v>2</v>
      </c>
      <c r="H9269">
        <v>74.486397800325193</v>
      </c>
      <c r="I9269">
        <v>20.860417198243098</v>
      </c>
      <c r="J9269">
        <v>360.69760679602899</v>
      </c>
      <c r="K9269">
        <v>3.0203841557675899</v>
      </c>
      <c r="L9269">
        <v>36.450658438488297</v>
      </c>
      <c r="M9269">
        <v>7.2009150438832199</v>
      </c>
      <c r="N9269">
        <v>0.89566398272349701</v>
      </c>
      <c r="O9269">
        <v>15.693101521493</v>
      </c>
      <c r="P9269">
        <v>45.384155811457298</v>
      </c>
      <c r="Q9269" t="s">
        <v>28</v>
      </c>
      <c r="R9269" t="s">
        <v>27</v>
      </c>
      <c r="S9269">
        <v>70</v>
      </c>
      <c r="T9269">
        <v>120.36278716735799</v>
      </c>
      <c r="U9269">
        <v>210.63487754287601</v>
      </c>
      <c r="V9269" t="s">
        <v>28</v>
      </c>
      <c r="W9269">
        <v>654.86608939664097</v>
      </c>
      <c r="X9269">
        <v>6548.6608939664102</v>
      </c>
      <c r="Y9269" t="s">
        <v>30</v>
      </c>
    </row>
    <row r="9270" spans="1:25" x14ac:dyDescent="0.35">
      <c r="A9270" t="s">
        <v>25</v>
      </c>
      <c r="B9270" s="1">
        <v>42780</v>
      </c>
      <c r="C9270">
        <v>19</v>
      </c>
      <c r="D9270">
        <v>84</v>
      </c>
      <c r="E9270">
        <v>270</v>
      </c>
      <c r="F9270">
        <v>7.4080000000000004</v>
      </c>
      <c r="G9270">
        <v>0.6</v>
      </c>
      <c r="H9270">
        <v>76.229081205536005</v>
      </c>
      <c r="I9270">
        <v>21.499983118243101</v>
      </c>
      <c r="J9270">
        <v>367.12160679602903</v>
      </c>
      <c r="K9270">
        <v>1.1975652168005799</v>
      </c>
      <c r="L9270">
        <v>37.508394543667698</v>
      </c>
      <c r="M9270">
        <v>2.7471182120445299</v>
      </c>
      <c r="N9270">
        <v>0.16269784858200201</v>
      </c>
      <c r="O9270">
        <v>1.22038121973017</v>
      </c>
      <c r="P9270">
        <v>3.7221037000370201</v>
      </c>
      <c r="Q9270" t="s">
        <v>26</v>
      </c>
      <c r="R9270" t="s">
        <v>27</v>
      </c>
      <c r="S9270">
        <v>70</v>
      </c>
      <c r="T9270">
        <v>26.348549374350799</v>
      </c>
      <c r="U9270">
        <v>46.1099614051139</v>
      </c>
      <c r="V9270" t="s">
        <v>28</v>
      </c>
      <c r="W9270">
        <v>186.55027757118199</v>
      </c>
      <c r="X9270">
        <v>1865.50277571182</v>
      </c>
      <c r="Y9270" t="s">
        <v>32</v>
      </c>
    </row>
    <row r="9271" spans="1:25" x14ac:dyDescent="0.35">
      <c r="A9271" t="s">
        <v>25</v>
      </c>
      <c r="B9271" s="1">
        <v>42781</v>
      </c>
      <c r="C9271">
        <v>22.6</v>
      </c>
      <c r="D9271">
        <v>55</v>
      </c>
      <c r="E9271">
        <v>280</v>
      </c>
      <c r="F9271">
        <v>5.556</v>
      </c>
      <c r="G9271">
        <v>0.8</v>
      </c>
      <c r="H9271">
        <v>82.032738684593596</v>
      </c>
      <c r="I9271">
        <v>23.620931668243099</v>
      </c>
      <c r="J9271">
        <v>374.19360679602897</v>
      </c>
      <c r="K9271">
        <v>1.89152456181345</v>
      </c>
      <c r="L9271">
        <v>40.802698343155797</v>
      </c>
      <c r="M9271">
        <v>4.95126653775589</v>
      </c>
      <c r="N9271">
        <v>0.46154788549758402</v>
      </c>
      <c r="O9271">
        <v>4.5398618748394597</v>
      </c>
      <c r="P9271">
        <v>16.148331066431599</v>
      </c>
      <c r="Q9271" t="s">
        <v>28</v>
      </c>
      <c r="R9271" t="s">
        <v>27</v>
      </c>
      <c r="S9271">
        <v>70</v>
      </c>
      <c r="T9271">
        <v>56.149143169097002</v>
      </c>
      <c r="U9271">
        <v>98.261000545919799</v>
      </c>
      <c r="V9271" t="s">
        <v>28</v>
      </c>
      <c r="W9271">
        <v>352.00030877401099</v>
      </c>
      <c r="X9271">
        <v>3520.00308774011</v>
      </c>
      <c r="Y9271" t="s">
        <v>29</v>
      </c>
    </row>
    <row r="9272" spans="1:25" x14ac:dyDescent="0.35">
      <c r="A9272" t="s">
        <v>25</v>
      </c>
      <c r="B9272" s="1">
        <v>42782</v>
      </c>
      <c r="C9272">
        <v>17.8</v>
      </c>
      <c r="D9272">
        <v>98</v>
      </c>
      <c r="E9272">
        <v>120</v>
      </c>
      <c r="F9272">
        <v>11.112</v>
      </c>
      <c r="G9272">
        <v>6.6</v>
      </c>
      <c r="H9272">
        <v>28.340477748016902</v>
      </c>
      <c r="I9272">
        <v>13.5138482557538</v>
      </c>
      <c r="J9272">
        <v>359.82986369718401</v>
      </c>
      <c r="K9272">
        <v>3.7509761351573602E-3</v>
      </c>
      <c r="L9272">
        <v>24.707861978648101</v>
      </c>
      <c r="M9272">
        <v>3.8944829796295601E-3</v>
      </c>
      <c r="N9272" s="2">
        <v>1.4779681255634501E-6</v>
      </c>
      <c r="O9272" s="2">
        <v>3.7052834252135498E-8</v>
      </c>
      <c r="P9272" s="2">
        <v>4.9924479420309403E-8</v>
      </c>
      <c r="Q9272" t="s">
        <v>26</v>
      </c>
      <c r="R9272" t="s">
        <v>27</v>
      </c>
      <c r="S9272">
        <v>70</v>
      </c>
      <c r="T9272">
        <v>1.5103019199958999E-3</v>
      </c>
      <c r="U9272">
        <v>2.6430283599928198E-3</v>
      </c>
      <c r="V9272" t="s">
        <v>26</v>
      </c>
      <c r="W9272">
        <v>3.5732169136943201E-2</v>
      </c>
      <c r="X9272">
        <v>0</v>
      </c>
      <c r="Y9272" t="s">
        <v>26</v>
      </c>
    </row>
    <row r="9273" spans="1:25" x14ac:dyDescent="0.35">
      <c r="A9273" t="s">
        <v>25</v>
      </c>
      <c r="B9273" s="1">
        <v>42783</v>
      </c>
      <c r="C9273">
        <v>21.4</v>
      </c>
      <c r="D9273">
        <v>87</v>
      </c>
      <c r="E9273">
        <v>40</v>
      </c>
      <c r="F9273">
        <v>11.112</v>
      </c>
      <c r="G9273">
        <v>38.799999999999997</v>
      </c>
      <c r="H9273">
        <v>25.190834466671198</v>
      </c>
      <c r="I9273">
        <v>5.8566064672420701</v>
      </c>
      <c r="J9273">
        <v>239.515084993383</v>
      </c>
      <c r="K9273">
        <v>1.4247681949723799E-3</v>
      </c>
      <c r="L9273">
        <v>11.0384352746596</v>
      </c>
      <c r="M9273">
        <v>9.0729795160497196E-4</v>
      </c>
      <c r="N9273" s="2">
        <v>1.1214664374077E-7</v>
      </c>
      <c r="O9273" s="2">
        <v>1.1611486622002699E-9</v>
      </c>
      <c r="P9273" s="2">
        <v>2.7001099455134599E-10</v>
      </c>
      <c r="Q9273" t="s">
        <v>26</v>
      </c>
      <c r="R9273" t="s">
        <v>27</v>
      </c>
      <c r="S9273">
        <v>70</v>
      </c>
      <c r="T9273">
        <v>2.9134909780704902E-4</v>
      </c>
      <c r="U9273">
        <v>5.0986092116233597E-4</v>
      </c>
      <c r="V9273" t="s">
        <v>26</v>
      </c>
      <c r="W9273">
        <v>8.3663304348979301E-3</v>
      </c>
      <c r="X9273">
        <v>0</v>
      </c>
      <c r="Y9273" t="s">
        <v>26</v>
      </c>
    </row>
    <row r="9274" spans="1:25" x14ac:dyDescent="0.35">
      <c r="A9274" t="s">
        <v>25</v>
      </c>
      <c r="B9274" s="1">
        <v>42784</v>
      </c>
      <c r="C9274">
        <v>23.9</v>
      </c>
      <c r="D9274">
        <v>75</v>
      </c>
      <c r="E9274">
        <v>360</v>
      </c>
      <c r="F9274">
        <v>5.556</v>
      </c>
      <c r="G9274">
        <v>58.6</v>
      </c>
      <c r="H9274">
        <v>34.674444360753199</v>
      </c>
      <c r="I9274">
        <v>3.3372281358104199</v>
      </c>
      <c r="J9274">
        <v>105.366007327318</v>
      </c>
      <c r="K9274">
        <v>1.4836881127135E-2</v>
      </c>
      <c r="L9274">
        <v>6.1847376027615599</v>
      </c>
      <c r="M9274">
        <v>7.0233567859072903E-3</v>
      </c>
      <c r="N9274" s="2">
        <v>4.1971363495899801E-6</v>
      </c>
      <c r="O9274" s="2">
        <v>5.9222864606144797E-7</v>
      </c>
      <c r="P9274" s="2">
        <v>3.5740672630313999E-8</v>
      </c>
      <c r="Q9274" t="s">
        <v>26</v>
      </c>
      <c r="R9274" t="s">
        <v>27</v>
      </c>
      <c r="S9274">
        <v>70</v>
      </c>
      <c r="T9274">
        <v>1.56371530484864E-2</v>
      </c>
      <c r="U9274">
        <v>2.7365017834851301E-2</v>
      </c>
      <c r="V9274" t="s">
        <v>26</v>
      </c>
      <c r="W9274">
        <v>0.28086383404232501</v>
      </c>
      <c r="X9274">
        <v>0</v>
      </c>
      <c r="Y9274" t="s">
        <v>26</v>
      </c>
    </row>
    <row r="9275" spans="1:25" x14ac:dyDescent="0.35">
      <c r="A9275" t="s">
        <v>25</v>
      </c>
      <c r="B9275" s="1">
        <v>42785</v>
      </c>
      <c r="C9275">
        <v>21.3</v>
      </c>
      <c r="D9275">
        <v>97</v>
      </c>
      <c r="E9275">
        <v>30</v>
      </c>
      <c r="F9275">
        <v>3.7040000000000002</v>
      </c>
      <c r="G9275">
        <v>14.4</v>
      </c>
      <c r="H9275">
        <v>9.5261674199493598</v>
      </c>
      <c r="I9275">
        <v>1.1606305057571999</v>
      </c>
      <c r="J9275">
        <v>85.734904842385006</v>
      </c>
      <c r="K9275" s="2">
        <v>1.21245564828057E-6</v>
      </c>
      <c r="L9275">
        <v>2.2452729333509902</v>
      </c>
      <c r="M9275" s="2">
        <v>3.8851267131923103E-7</v>
      </c>
      <c r="N9275" s="2">
        <v>1.22409771301713E-13</v>
      </c>
      <c r="O9275" s="2">
        <v>1.3664804021981501E-20</v>
      </c>
      <c r="P9275" s="2">
        <v>7.1816945856128296E-23</v>
      </c>
      <c r="Q9275" t="s">
        <v>26</v>
      </c>
      <c r="R9275" t="s">
        <v>27</v>
      </c>
      <c r="S9275">
        <v>70</v>
      </c>
      <c r="T9275" s="2">
        <v>1.7591338003570999E-9</v>
      </c>
      <c r="U9275" s="2">
        <v>3.07848415062493E-9</v>
      </c>
      <c r="V9275" t="s">
        <v>26</v>
      </c>
      <c r="W9275" s="2">
        <v>2.0771308444772501E-7</v>
      </c>
      <c r="X9275">
        <v>0</v>
      </c>
      <c r="Y9275" t="s">
        <v>26</v>
      </c>
    </row>
    <row r="9276" spans="1:25" x14ac:dyDescent="0.35">
      <c r="A9276" t="s">
        <v>25</v>
      </c>
      <c r="B9276" s="1">
        <v>42786</v>
      </c>
      <c r="C9276">
        <v>23.6</v>
      </c>
      <c r="D9276">
        <v>67</v>
      </c>
      <c r="E9276">
        <v>50</v>
      </c>
      <c r="F9276">
        <v>14.816000000000001</v>
      </c>
      <c r="G9276">
        <v>1.2</v>
      </c>
      <c r="H9276">
        <v>55.423022397238697</v>
      </c>
      <c r="I9276">
        <v>2.7816198757572002</v>
      </c>
      <c r="J9276">
        <v>92.986904842385002</v>
      </c>
      <c r="K9276">
        <v>0.61066086162336397</v>
      </c>
      <c r="L9276">
        <v>5.1761407304245397</v>
      </c>
      <c r="M9276">
        <v>0.26667792485873199</v>
      </c>
      <c r="N9276">
        <v>2.6215974906142001E-3</v>
      </c>
      <c r="O9276">
        <v>2.7056925416239299E-2</v>
      </c>
      <c r="P9276">
        <v>1.06951999567251E-3</v>
      </c>
      <c r="Q9276" t="s">
        <v>26</v>
      </c>
      <c r="R9276" t="s">
        <v>27</v>
      </c>
      <c r="S9276">
        <v>70</v>
      </c>
      <c r="T9276">
        <v>8.5320074741954794</v>
      </c>
      <c r="U9276">
        <v>14.931013079842099</v>
      </c>
      <c r="V9276" t="s">
        <v>28</v>
      </c>
      <c r="W9276">
        <v>70.937511657200503</v>
      </c>
      <c r="X9276">
        <v>0</v>
      </c>
      <c r="Y9276" t="s">
        <v>26</v>
      </c>
    </row>
    <row r="9277" spans="1:25" x14ac:dyDescent="0.35">
      <c r="A9277" t="s">
        <v>25</v>
      </c>
      <c r="B9277" s="1">
        <v>42787</v>
      </c>
      <c r="C9277">
        <v>21.7</v>
      </c>
      <c r="D9277">
        <v>62</v>
      </c>
      <c r="E9277">
        <v>190</v>
      </c>
      <c r="F9277">
        <v>5.556</v>
      </c>
      <c r="G9277">
        <v>0</v>
      </c>
      <c r="H9277">
        <v>74.641645898467502</v>
      </c>
      <c r="I9277">
        <v>4.5046295557571998</v>
      </c>
      <c r="J9277">
        <v>99.896904842384998</v>
      </c>
      <c r="K9277">
        <v>0.99354631587486397</v>
      </c>
      <c r="L9277">
        <v>8.0965222845034592</v>
      </c>
      <c r="M9277">
        <v>0.53644416986857002</v>
      </c>
      <c r="N9277">
        <v>9.0329024803619904E-3</v>
      </c>
      <c r="O9277">
        <v>0.24230205236413599</v>
      </c>
      <c r="P9277">
        <v>2.75464547319847E-2</v>
      </c>
      <c r="Q9277" t="s">
        <v>26</v>
      </c>
      <c r="R9277" t="s">
        <v>27</v>
      </c>
      <c r="S9277">
        <v>70</v>
      </c>
      <c r="T9277">
        <v>19.296877795526299</v>
      </c>
      <c r="U9277">
        <v>33.769536142170999</v>
      </c>
      <c r="V9277" t="s">
        <v>28</v>
      </c>
      <c r="W9277">
        <v>143.104510462273</v>
      </c>
      <c r="X9277">
        <v>1431.0451046227299</v>
      </c>
      <c r="Y9277" t="s">
        <v>32</v>
      </c>
    </row>
    <row r="9278" spans="1:25" x14ac:dyDescent="0.35">
      <c r="A9278" t="s">
        <v>25</v>
      </c>
      <c r="B9278" s="1">
        <v>42788</v>
      </c>
      <c r="C9278">
        <v>23.2</v>
      </c>
      <c r="D9278">
        <v>65</v>
      </c>
      <c r="E9278">
        <v>210</v>
      </c>
      <c r="F9278">
        <v>7.4080000000000004</v>
      </c>
      <c r="G9278">
        <v>0</v>
      </c>
      <c r="H9278">
        <v>82.088829859551595</v>
      </c>
      <c r="I9278">
        <v>6.1960189057572004</v>
      </c>
      <c r="J9278">
        <v>107.07690484238501</v>
      </c>
      <c r="K9278">
        <v>2.09075643745207</v>
      </c>
      <c r="L9278">
        <v>10.825928447586699</v>
      </c>
      <c r="M9278">
        <v>1.9902565833154899</v>
      </c>
      <c r="N9278">
        <v>9.1968257144556004E-2</v>
      </c>
      <c r="O9278">
        <v>2.8091893415819902</v>
      </c>
      <c r="P9278">
        <v>0.62487976618520902</v>
      </c>
      <c r="Q9278" t="s">
        <v>26</v>
      </c>
      <c r="R9278" t="s">
        <v>27</v>
      </c>
      <c r="S9278">
        <v>70</v>
      </c>
      <c r="T9278">
        <v>66.181160676523703</v>
      </c>
      <c r="U9278">
        <v>115.817031183916</v>
      </c>
      <c r="V9278" t="s">
        <v>28</v>
      </c>
      <c r="W9278">
        <v>403.18655890706202</v>
      </c>
      <c r="X9278">
        <v>4031.86558907062</v>
      </c>
      <c r="Y9278" t="s">
        <v>30</v>
      </c>
    </row>
    <row r="9279" spans="1:25" x14ac:dyDescent="0.35">
      <c r="A9279" t="s">
        <v>25</v>
      </c>
      <c r="B9279" s="1">
        <v>42789</v>
      </c>
      <c r="C9279">
        <v>24.7</v>
      </c>
      <c r="D9279">
        <v>64</v>
      </c>
      <c r="E9279">
        <v>140</v>
      </c>
      <c r="F9279">
        <v>7.4080000000000004</v>
      </c>
      <c r="G9279">
        <v>0</v>
      </c>
      <c r="H9279">
        <v>84.744758649248396</v>
      </c>
      <c r="I9279">
        <v>8.0431234657571995</v>
      </c>
      <c r="J9279">
        <v>114.52690484238499</v>
      </c>
      <c r="K9279">
        <v>2.95254431467465</v>
      </c>
      <c r="L9279">
        <v>13.683752307341701</v>
      </c>
      <c r="M9279">
        <v>3.7436807306734901</v>
      </c>
      <c r="N9279">
        <v>0.28138943484235401</v>
      </c>
      <c r="O9279">
        <v>8.8783725617348193</v>
      </c>
      <c r="P9279">
        <v>3.3545198448616702</v>
      </c>
      <c r="Q9279" t="s">
        <v>26</v>
      </c>
      <c r="R9279" t="s">
        <v>27</v>
      </c>
      <c r="S9279">
        <v>70</v>
      </c>
      <c r="T9279">
        <v>116.033044510517</v>
      </c>
      <c r="U9279">
        <v>203.05782789340401</v>
      </c>
      <c r="V9279" t="s">
        <v>28</v>
      </c>
      <c r="W9279">
        <v>635.99503694299597</v>
      </c>
      <c r="X9279">
        <v>6359.9503694299501</v>
      </c>
      <c r="Y9279" t="s">
        <v>30</v>
      </c>
    </row>
    <row r="9280" spans="1:25" x14ac:dyDescent="0.35">
      <c r="A9280" t="s">
        <v>25</v>
      </c>
      <c r="B9280" s="1">
        <v>42790</v>
      </c>
      <c r="C9280">
        <v>23.4</v>
      </c>
      <c r="D9280">
        <v>58</v>
      </c>
      <c r="E9280">
        <v>250</v>
      </c>
      <c r="F9280">
        <v>5.556</v>
      </c>
      <c r="G9280">
        <v>0</v>
      </c>
      <c r="H9280">
        <v>86.046778216571198</v>
      </c>
      <c r="I9280">
        <v>10.089495765757199</v>
      </c>
      <c r="J9280">
        <v>121.742904842385</v>
      </c>
      <c r="K9280">
        <v>3.2218619171822298</v>
      </c>
      <c r="L9280">
        <v>16.715691225447198</v>
      </c>
      <c r="M9280">
        <v>4.6843816278523196</v>
      </c>
      <c r="N9280">
        <v>0.41843058364008301</v>
      </c>
      <c r="O9280">
        <v>12.966871345213701</v>
      </c>
      <c r="P9280">
        <v>7.6257192362572201</v>
      </c>
      <c r="Q9280" t="s">
        <v>26</v>
      </c>
      <c r="R9280" t="s">
        <v>27</v>
      </c>
      <c r="S9280">
        <v>70</v>
      </c>
      <c r="T9280">
        <v>133.540357212473</v>
      </c>
      <c r="U9280">
        <v>233.69562512182799</v>
      </c>
      <c r="V9280" t="s">
        <v>28</v>
      </c>
      <c r="W9280">
        <v>711.21004711825196</v>
      </c>
      <c r="X9280">
        <v>7112.1004711825199</v>
      </c>
      <c r="Y9280" t="s">
        <v>30</v>
      </c>
    </row>
    <row r="9281" spans="1:25" x14ac:dyDescent="0.35">
      <c r="A9281" t="s">
        <v>25</v>
      </c>
      <c r="B9281" s="1">
        <v>42791</v>
      </c>
      <c r="C9281">
        <v>23.8</v>
      </c>
      <c r="D9281">
        <v>62</v>
      </c>
      <c r="E9281">
        <v>240</v>
      </c>
      <c r="F9281">
        <v>11.112</v>
      </c>
      <c r="G9281">
        <v>0</v>
      </c>
      <c r="H9281">
        <v>86.046776800386894</v>
      </c>
      <c r="I9281">
        <v>11.971203705757199</v>
      </c>
      <c r="J9281">
        <v>129.03090484238501</v>
      </c>
      <c r="K9281">
        <v>4.2627993485204696</v>
      </c>
      <c r="L9281">
        <v>19.434647687247899</v>
      </c>
      <c r="M9281">
        <v>6.7503661096242098</v>
      </c>
      <c r="N9281">
        <v>0.79887397620462897</v>
      </c>
      <c r="O9281">
        <v>29.2824666224992</v>
      </c>
      <c r="P9281">
        <v>23.852624878483201</v>
      </c>
      <c r="Q9281" t="s">
        <v>28</v>
      </c>
      <c r="R9281" t="s">
        <v>27</v>
      </c>
      <c r="S9281">
        <v>70</v>
      </c>
      <c r="T9281">
        <v>208.524173498317</v>
      </c>
      <c r="U9281">
        <v>364.91730362205499</v>
      </c>
      <c r="V9281" t="s">
        <v>28</v>
      </c>
      <c r="W9281">
        <v>1005.96779226872</v>
      </c>
      <c r="X9281">
        <v>10059.6779226872</v>
      </c>
      <c r="Y9281" t="s">
        <v>31</v>
      </c>
    </row>
    <row r="9282" spans="1:25" x14ac:dyDescent="0.35">
      <c r="A9282" t="s">
        <v>25</v>
      </c>
      <c r="B9282" s="1">
        <v>42792</v>
      </c>
      <c r="C9282">
        <v>21.6</v>
      </c>
      <c r="D9282">
        <v>63</v>
      </c>
      <c r="E9282">
        <v>240</v>
      </c>
      <c r="F9282">
        <v>7.4080000000000004</v>
      </c>
      <c r="G9282">
        <v>0</v>
      </c>
      <c r="H9282">
        <v>86.046775384202505</v>
      </c>
      <c r="I9282">
        <v>13.641512835757201</v>
      </c>
      <c r="J9282">
        <v>135.92290484238501</v>
      </c>
      <c r="K9282">
        <v>3.5370084861764699</v>
      </c>
      <c r="L9282">
        <v>21.810623785485902</v>
      </c>
      <c r="M9282">
        <v>6.0663823961676799</v>
      </c>
      <c r="N9282">
        <v>0.66123315190133403</v>
      </c>
      <c r="O9282">
        <v>19.339840216833899</v>
      </c>
      <c r="P9282">
        <v>20.114907953797399</v>
      </c>
      <c r="Q9282" t="s">
        <v>28</v>
      </c>
      <c r="R9282" t="s">
        <v>27</v>
      </c>
      <c r="S9282">
        <v>70</v>
      </c>
      <c r="T9282">
        <v>155.06743764412801</v>
      </c>
      <c r="U9282">
        <v>271.36801587722499</v>
      </c>
      <c r="V9282" t="s">
        <v>28</v>
      </c>
      <c r="W9282">
        <v>800.02532261695706</v>
      </c>
      <c r="X9282">
        <v>8000.2532261695696</v>
      </c>
      <c r="Y9282" t="s">
        <v>30</v>
      </c>
    </row>
    <row r="9283" spans="1:25" x14ac:dyDescent="0.35">
      <c r="A9283" t="s">
        <v>25</v>
      </c>
      <c r="B9283" s="1">
        <v>42793</v>
      </c>
      <c r="C9283">
        <v>25.8</v>
      </c>
      <c r="D9283">
        <v>54</v>
      </c>
      <c r="E9283">
        <v>360</v>
      </c>
      <c r="F9283">
        <v>14.816000000000001</v>
      </c>
      <c r="G9283">
        <v>0</v>
      </c>
      <c r="H9283">
        <v>87.364765647105699</v>
      </c>
      <c r="I9283">
        <v>16.102330215757199</v>
      </c>
      <c r="J9283">
        <v>143.570904842385</v>
      </c>
      <c r="K9283">
        <v>6.1934219069722296</v>
      </c>
      <c r="L9283">
        <v>25.1522301935725</v>
      </c>
      <c r="M9283">
        <v>10.7891353676457</v>
      </c>
      <c r="N9283">
        <v>1.8321256735164599</v>
      </c>
      <c r="O9283">
        <v>82.483751863277405</v>
      </c>
      <c r="P9283">
        <v>115.269296169878</v>
      </c>
      <c r="Q9283" t="s">
        <v>28</v>
      </c>
      <c r="R9283" t="s">
        <v>27</v>
      </c>
      <c r="S9283">
        <v>70</v>
      </c>
      <c r="T9283">
        <v>372.19743008898899</v>
      </c>
      <c r="U9283">
        <v>651.34550265573102</v>
      </c>
      <c r="V9283" t="s">
        <v>32</v>
      </c>
      <c r="W9283">
        <v>1543.5018185952399</v>
      </c>
      <c r="X9283">
        <v>15435.0181859524</v>
      </c>
      <c r="Y9283" t="s">
        <v>31</v>
      </c>
    </row>
    <row r="9284" spans="1:25" x14ac:dyDescent="0.35">
      <c r="A9284" t="s">
        <v>25</v>
      </c>
      <c r="B9284" s="1">
        <v>42794</v>
      </c>
      <c r="C9284">
        <v>23.9</v>
      </c>
      <c r="D9284">
        <v>68</v>
      </c>
      <c r="E9284">
        <v>330</v>
      </c>
      <c r="F9284">
        <v>5.556</v>
      </c>
      <c r="G9284">
        <v>0</v>
      </c>
      <c r="H9284">
        <v>86.587744991724094</v>
      </c>
      <c r="I9284">
        <v>17.693290215757202</v>
      </c>
      <c r="J9284">
        <v>150.87690484238499</v>
      </c>
      <c r="K9284">
        <v>3.4775008562065399</v>
      </c>
      <c r="L9284">
        <v>27.3641236260566</v>
      </c>
      <c r="M9284">
        <v>6.8595192403563798</v>
      </c>
      <c r="N9284">
        <v>0.82188057320838304</v>
      </c>
      <c r="O9284">
        <v>20.530059110905999</v>
      </c>
      <c r="P9284">
        <v>34.034708641753497</v>
      </c>
      <c r="Q9284" t="s">
        <v>28</v>
      </c>
      <c r="R9284" t="s">
        <v>27</v>
      </c>
      <c r="S9284">
        <v>70</v>
      </c>
      <c r="T9284">
        <v>150.919960593572</v>
      </c>
      <c r="U9284">
        <v>264.10993103875001</v>
      </c>
      <c r="V9284" t="s">
        <v>28</v>
      </c>
      <c r="W9284">
        <v>783.205389692474</v>
      </c>
      <c r="X9284">
        <v>7832.05389692474</v>
      </c>
      <c r="Y9284" t="s">
        <v>30</v>
      </c>
    </row>
    <row r="9285" spans="1:25" x14ac:dyDescent="0.35">
      <c r="A9285" t="s">
        <v>25</v>
      </c>
      <c r="B9285" s="1">
        <v>42795</v>
      </c>
      <c r="C9285">
        <v>23.7</v>
      </c>
      <c r="D9285">
        <v>67</v>
      </c>
      <c r="E9285">
        <v>80</v>
      </c>
      <c r="F9285">
        <v>5.556</v>
      </c>
      <c r="G9285">
        <v>3.6</v>
      </c>
      <c r="H9285">
        <v>66.840199762886201</v>
      </c>
      <c r="I9285">
        <v>13.771729332682099</v>
      </c>
      <c r="J9285">
        <v>151.94564595627301</v>
      </c>
      <c r="K9285">
        <v>0.746698422317979</v>
      </c>
      <c r="L9285">
        <v>22.4553148674811</v>
      </c>
      <c r="M9285">
        <v>0.72868401131178995</v>
      </c>
      <c r="N9285">
        <v>1.5533286749513899E-2</v>
      </c>
      <c r="O9285">
        <v>0.25563866440355398</v>
      </c>
      <c r="P9285">
        <v>0.28260324132405501</v>
      </c>
      <c r="Q9285" t="s">
        <v>26</v>
      </c>
      <c r="R9285" t="s">
        <v>27</v>
      </c>
      <c r="S9285">
        <v>60</v>
      </c>
      <c r="T9285">
        <v>5.9807727373428801</v>
      </c>
      <c r="U9285">
        <v>10.466352290350001</v>
      </c>
      <c r="V9285" t="s">
        <v>28</v>
      </c>
      <c r="W9285">
        <v>94.953890013497698</v>
      </c>
      <c r="X9285">
        <v>949.53890013497698</v>
      </c>
      <c r="Y9285" t="s">
        <v>32</v>
      </c>
    </row>
    <row r="9286" spans="1:25" x14ac:dyDescent="0.35">
      <c r="A9286" t="s">
        <v>25</v>
      </c>
      <c r="B9286" s="1">
        <v>42796</v>
      </c>
      <c r="C9286">
        <v>22.1</v>
      </c>
      <c r="D9286">
        <v>67</v>
      </c>
      <c r="E9286">
        <v>260</v>
      </c>
      <c r="F9286">
        <v>9.26</v>
      </c>
      <c r="G9286">
        <v>0</v>
      </c>
      <c r="H9286">
        <v>79.036377543340606</v>
      </c>
      <c r="I9286">
        <v>15.1057720206821</v>
      </c>
      <c r="J9286">
        <v>157.627645956273</v>
      </c>
      <c r="K9286">
        <v>1.64622564380057</v>
      </c>
      <c r="L9286">
        <v>24.372403759864099</v>
      </c>
      <c r="M9286">
        <v>2.8501121966993099</v>
      </c>
      <c r="N9286">
        <v>0.17364991190256701</v>
      </c>
      <c r="O9286">
        <v>2.56153723471362</v>
      </c>
      <c r="P9286">
        <v>3.3558115655854301</v>
      </c>
      <c r="Q9286" t="s">
        <v>26</v>
      </c>
      <c r="R9286" t="s">
        <v>27</v>
      </c>
      <c r="S9286">
        <v>60</v>
      </c>
      <c r="T9286">
        <v>22.330646932525301</v>
      </c>
      <c r="U9286">
        <v>39.0786321319192</v>
      </c>
      <c r="V9286" t="s">
        <v>28</v>
      </c>
      <c r="W9286">
        <v>290.94679623805501</v>
      </c>
      <c r="X9286">
        <v>2909.46796238055</v>
      </c>
      <c r="Y9286" t="s">
        <v>29</v>
      </c>
    </row>
    <row r="9287" spans="1:25" x14ac:dyDescent="0.35">
      <c r="A9287" t="s">
        <v>25</v>
      </c>
      <c r="B9287" s="1">
        <v>42797</v>
      </c>
      <c r="C9287">
        <v>21.5</v>
      </c>
      <c r="D9287">
        <v>65</v>
      </c>
      <c r="E9287">
        <v>310</v>
      </c>
      <c r="F9287">
        <v>12.964</v>
      </c>
      <c r="G9287">
        <v>0</v>
      </c>
      <c r="H9287">
        <v>83.422001119835599</v>
      </c>
      <c r="I9287">
        <v>16.484073700682099</v>
      </c>
      <c r="J9287">
        <v>163.20164595627301</v>
      </c>
      <c r="K9287">
        <v>3.2734590431656798</v>
      </c>
      <c r="L9287">
        <v>26.3216464260279</v>
      </c>
      <c r="M9287">
        <v>6.3297948861340601</v>
      </c>
      <c r="N9287">
        <v>0.71289991311974499</v>
      </c>
      <c r="O9287">
        <v>17.248518235112599</v>
      </c>
      <c r="P9287">
        <v>26.439821054554599</v>
      </c>
      <c r="Q9287" t="s">
        <v>28</v>
      </c>
      <c r="R9287" t="s">
        <v>27</v>
      </c>
      <c r="S9287">
        <v>60</v>
      </c>
      <c r="T9287">
        <v>68.494941014141006</v>
      </c>
      <c r="U9287">
        <v>119.86614677474699</v>
      </c>
      <c r="V9287" t="s">
        <v>28</v>
      </c>
      <c r="W9287">
        <v>725.70154565173402</v>
      </c>
      <c r="X9287">
        <v>7257.0154565173398</v>
      </c>
      <c r="Y9287" t="s">
        <v>30</v>
      </c>
    </row>
    <row r="9288" spans="1:25" x14ac:dyDescent="0.35">
      <c r="A9288" t="s">
        <v>25</v>
      </c>
      <c r="B9288" s="1">
        <v>42798</v>
      </c>
      <c r="C9288">
        <v>21</v>
      </c>
      <c r="D9288">
        <v>73</v>
      </c>
      <c r="E9288">
        <v>260</v>
      </c>
      <c r="F9288">
        <v>22.224</v>
      </c>
      <c r="G9288">
        <v>0</v>
      </c>
      <c r="H9288">
        <v>83.427471834448696</v>
      </c>
      <c r="I9288">
        <v>17.523811516682098</v>
      </c>
      <c r="J9288">
        <v>168.68564595627299</v>
      </c>
      <c r="K9288">
        <v>5.2235222179940299</v>
      </c>
      <c r="L9288">
        <v>27.821953781429301</v>
      </c>
      <c r="M9288">
        <v>9.8990189873070502</v>
      </c>
      <c r="N9288">
        <v>1.5731387266485</v>
      </c>
      <c r="O9288">
        <v>57.4996835255373</v>
      </c>
      <c r="P9288">
        <v>98.547532242811201</v>
      </c>
      <c r="Q9288" t="s">
        <v>28</v>
      </c>
      <c r="R9288" t="s">
        <v>27</v>
      </c>
      <c r="S9288">
        <v>60</v>
      </c>
      <c r="T9288">
        <v>143.25620777294401</v>
      </c>
      <c r="U9288">
        <v>250.69836360265299</v>
      </c>
      <c r="V9288" t="s">
        <v>28</v>
      </c>
      <c r="W9288">
        <v>1276.90508792886</v>
      </c>
      <c r="X9288">
        <v>12769.050879288599</v>
      </c>
      <c r="Y9288" t="s">
        <v>31</v>
      </c>
    </row>
    <row r="9289" spans="1:25" x14ac:dyDescent="0.35">
      <c r="A9289" t="s">
        <v>25</v>
      </c>
      <c r="B9289" s="1">
        <v>42799</v>
      </c>
      <c r="C9289">
        <v>20.7</v>
      </c>
      <c r="D9289">
        <v>64</v>
      </c>
      <c r="E9289">
        <v>260</v>
      </c>
      <c r="F9289">
        <v>14.816000000000001</v>
      </c>
      <c r="G9289">
        <v>0</v>
      </c>
      <c r="H9289">
        <v>84.647581365165095</v>
      </c>
      <c r="I9289">
        <v>18.8913098206821</v>
      </c>
      <c r="J9289">
        <v>174.115645956273</v>
      </c>
      <c r="K9289">
        <v>4.23212643458369</v>
      </c>
      <c r="L9289">
        <v>29.720921223762101</v>
      </c>
      <c r="M9289">
        <v>8.5893951189162099</v>
      </c>
      <c r="N9289">
        <v>1.2237217315630999</v>
      </c>
      <c r="O9289">
        <v>35.074906885188597</v>
      </c>
      <c r="P9289">
        <v>68.539028956410604</v>
      </c>
      <c r="Q9289" t="s">
        <v>28</v>
      </c>
      <c r="R9289" t="s">
        <v>27</v>
      </c>
      <c r="S9289">
        <v>60</v>
      </c>
      <c r="T9289">
        <v>103.081626489098</v>
      </c>
      <c r="U9289">
        <v>180.39284635592099</v>
      </c>
      <c r="V9289" t="s">
        <v>28</v>
      </c>
      <c r="W9289">
        <v>997.25967277604695</v>
      </c>
      <c r="X9289">
        <v>9972.5967277604705</v>
      </c>
      <c r="Y9289" t="s">
        <v>30</v>
      </c>
    </row>
    <row r="9290" spans="1:25" x14ac:dyDescent="0.35">
      <c r="A9290" t="s">
        <v>25</v>
      </c>
      <c r="B9290" s="1">
        <v>42800</v>
      </c>
      <c r="C9290">
        <v>21.2</v>
      </c>
      <c r="D9290">
        <v>60</v>
      </c>
      <c r="E9290">
        <v>250</v>
      </c>
      <c r="F9290">
        <v>14.816000000000001</v>
      </c>
      <c r="G9290">
        <v>0</v>
      </c>
      <c r="H9290">
        <v>85.561162036838795</v>
      </c>
      <c r="I9290">
        <v>20.445601980682099</v>
      </c>
      <c r="J9290">
        <v>179.63564595627301</v>
      </c>
      <c r="K9290">
        <v>4.79997545952323</v>
      </c>
      <c r="L9290">
        <v>31.8332782243676</v>
      </c>
      <c r="M9290">
        <v>9.9475782047196297</v>
      </c>
      <c r="N9290">
        <v>1.58682354189542</v>
      </c>
      <c r="O9290">
        <v>49.208540905631303</v>
      </c>
      <c r="P9290">
        <v>109.970094707502</v>
      </c>
      <c r="Q9290" t="s">
        <v>28</v>
      </c>
      <c r="R9290" t="s">
        <v>27</v>
      </c>
      <c r="S9290">
        <v>60</v>
      </c>
      <c r="T9290">
        <v>125.601363085957</v>
      </c>
      <c r="U9290">
        <v>219.80238540042501</v>
      </c>
      <c r="V9290" t="s">
        <v>28</v>
      </c>
      <c r="W9290">
        <v>1158.0311116489299</v>
      </c>
      <c r="X9290">
        <v>11580.3111164893</v>
      </c>
      <c r="Y9290" t="s">
        <v>31</v>
      </c>
    </row>
    <row r="9291" spans="1:25" x14ac:dyDescent="0.35">
      <c r="A9291" t="s">
        <v>25</v>
      </c>
      <c r="B9291" s="1">
        <v>42801</v>
      </c>
      <c r="C9291">
        <v>21.9</v>
      </c>
      <c r="D9291">
        <v>71</v>
      </c>
      <c r="E9291">
        <v>40</v>
      </c>
      <c r="F9291">
        <v>7.4080000000000004</v>
      </c>
      <c r="G9291">
        <v>0</v>
      </c>
      <c r="H9291">
        <v>85.530846530734806</v>
      </c>
      <c r="I9291">
        <v>21.6078361406821</v>
      </c>
      <c r="J9291">
        <v>185.281645956273</v>
      </c>
      <c r="K9291">
        <v>3.2907001198247401</v>
      </c>
      <c r="L9291">
        <v>33.460215312439999</v>
      </c>
      <c r="M9291">
        <v>7.3796671971775902</v>
      </c>
      <c r="N9291">
        <v>0.93539274879908396</v>
      </c>
      <c r="O9291">
        <v>19.143043715143499</v>
      </c>
      <c r="P9291">
        <v>47.090164221371701</v>
      </c>
      <c r="Q9291" t="s">
        <v>28</v>
      </c>
      <c r="R9291" t="s">
        <v>27</v>
      </c>
      <c r="S9291">
        <v>60</v>
      </c>
      <c r="T9291">
        <v>69.074599112283593</v>
      </c>
      <c r="U9291">
        <v>120.88054844649599</v>
      </c>
      <c r="V9291" t="s">
        <v>28</v>
      </c>
      <c r="W9291">
        <v>730.54879302409699</v>
      </c>
      <c r="X9291">
        <v>7305.4879302409699</v>
      </c>
      <c r="Y9291" t="s">
        <v>30</v>
      </c>
    </row>
    <row r="9292" spans="1:25" x14ac:dyDescent="0.35">
      <c r="A9292" t="s">
        <v>25</v>
      </c>
      <c r="B9292" s="1">
        <v>42802</v>
      </c>
      <c r="C9292">
        <v>14.4</v>
      </c>
      <c r="D9292">
        <v>94</v>
      </c>
      <c r="E9292">
        <v>120</v>
      </c>
      <c r="F9292">
        <v>12.964</v>
      </c>
      <c r="G9292">
        <v>60.2</v>
      </c>
      <c r="H9292">
        <v>19.624906820087201</v>
      </c>
      <c r="I9292">
        <v>7.5813151557762701</v>
      </c>
      <c r="J9292">
        <v>60.502581862567702</v>
      </c>
      <c r="K9292">
        <v>2.15061052016839E-4</v>
      </c>
      <c r="L9292">
        <v>11.5457584762436</v>
      </c>
      <c r="M9292">
        <v>1.40429462720449E-4</v>
      </c>
      <c r="N9292" s="2">
        <v>4.1263872098603901E-9</v>
      </c>
      <c r="O9292" s="2">
        <v>4.1753396277348102E-12</v>
      </c>
      <c r="P9292" s="2">
        <v>1.0755381949651601E-12</v>
      </c>
      <c r="Q9292" t="s">
        <v>26</v>
      </c>
      <c r="R9292" t="s">
        <v>27</v>
      </c>
      <c r="S9292">
        <v>60</v>
      </c>
      <c r="T9292" s="2">
        <v>5.8531432546546297E-6</v>
      </c>
      <c r="U9292" s="2">
        <v>1.02430006956456E-5</v>
      </c>
      <c r="V9292" t="s">
        <v>26</v>
      </c>
      <c r="W9292">
        <v>4.9068270038265898E-4</v>
      </c>
      <c r="X9292">
        <v>0</v>
      </c>
      <c r="Y9292" t="s">
        <v>26</v>
      </c>
    </row>
    <row r="9293" spans="1:25" x14ac:dyDescent="0.35">
      <c r="A9293" t="s">
        <v>25</v>
      </c>
      <c r="B9293" s="1">
        <v>42803</v>
      </c>
      <c r="C9293">
        <v>21.9</v>
      </c>
      <c r="D9293">
        <v>62</v>
      </c>
      <c r="E9293">
        <v>80</v>
      </c>
      <c r="F9293">
        <v>25.928000000000001</v>
      </c>
      <c r="G9293">
        <v>6.4</v>
      </c>
      <c r="H9293">
        <v>59.7484847073436</v>
      </c>
      <c r="I9293">
        <v>5.3045830323244996</v>
      </c>
      <c r="J9293">
        <v>56.998086816372499</v>
      </c>
      <c r="K9293">
        <v>1.48639133726516</v>
      </c>
      <c r="L9293">
        <v>8.6066907149829994</v>
      </c>
      <c r="M9293">
        <v>0.82815046564611505</v>
      </c>
      <c r="N9293">
        <v>1.9481494814364401E-2</v>
      </c>
      <c r="O9293">
        <v>0.83062811363787004</v>
      </c>
      <c r="P9293">
        <v>0.108872944764891</v>
      </c>
      <c r="Q9293" t="s">
        <v>26</v>
      </c>
      <c r="R9293" t="s">
        <v>27</v>
      </c>
      <c r="S9293">
        <v>60</v>
      </c>
      <c r="T9293">
        <v>18.860013689487399</v>
      </c>
      <c r="U9293">
        <v>33.005023956602997</v>
      </c>
      <c r="V9293" t="s">
        <v>28</v>
      </c>
      <c r="W9293">
        <v>252.55127733610101</v>
      </c>
      <c r="X9293">
        <v>0</v>
      </c>
      <c r="Y9293" t="s">
        <v>26</v>
      </c>
    </row>
    <row r="9294" spans="1:25" x14ac:dyDescent="0.35">
      <c r="A9294" t="s">
        <v>25</v>
      </c>
      <c r="B9294" s="1">
        <v>42804</v>
      </c>
      <c r="C9294">
        <v>24</v>
      </c>
      <c r="D9294">
        <v>68</v>
      </c>
      <c r="E9294">
        <v>60</v>
      </c>
      <c r="F9294">
        <v>29.632000000000001</v>
      </c>
      <c r="G9294">
        <v>0</v>
      </c>
      <c r="H9294">
        <v>80.0704097852676</v>
      </c>
      <c r="I9294">
        <v>6.7041429683244997</v>
      </c>
      <c r="J9294">
        <v>63.0220868163725</v>
      </c>
      <c r="K9294">
        <v>5.0940042896774296</v>
      </c>
      <c r="L9294">
        <v>10.591530109632901</v>
      </c>
      <c r="M9294">
        <v>5.6907830874233998</v>
      </c>
      <c r="N9294">
        <v>0.59050475751424403</v>
      </c>
      <c r="O9294">
        <v>28.178166424963301</v>
      </c>
      <c r="P9294">
        <v>5.9618770182780896</v>
      </c>
      <c r="Q9294" t="s">
        <v>26</v>
      </c>
      <c r="R9294" t="s">
        <v>27</v>
      </c>
      <c r="S9294">
        <v>60</v>
      </c>
      <c r="T9294">
        <v>137.78422186860701</v>
      </c>
      <c r="U9294">
        <v>241.122388270063</v>
      </c>
      <c r="V9294" t="s">
        <v>28</v>
      </c>
      <c r="W9294">
        <v>1240.6805017555801</v>
      </c>
      <c r="X9294">
        <v>12406.8050175558</v>
      </c>
      <c r="Y9294" t="s">
        <v>31</v>
      </c>
    </row>
    <row r="9295" spans="1:25" x14ac:dyDescent="0.35">
      <c r="A9295" t="s">
        <v>25</v>
      </c>
      <c r="B9295" s="1">
        <v>42805</v>
      </c>
      <c r="C9295">
        <v>23.1</v>
      </c>
      <c r="D9295">
        <v>90</v>
      </c>
      <c r="E9295">
        <v>30</v>
      </c>
      <c r="F9295">
        <v>18.52</v>
      </c>
      <c r="G9295">
        <v>69.400000000000006</v>
      </c>
      <c r="H9295">
        <v>32.781868138702499</v>
      </c>
      <c r="I9295">
        <v>2.87575292750997</v>
      </c>
      <c r="J9295">
        <v>5.8620000000000001</v>
      </c>
      <c r="K9295">
        <v>1.8063161844195701E-2</v>
      </c>
      <c r="L9295">
        <v>2.78188016986307</v>
      </c>
      <c r="M9295">
        <v>6.1998793396412996E-3</v>
      </c>
      <c r="N9295" s="2">
        <v>3.36579169388146E-6</v>
      </c>
      <c r="O9295" s="2">
        <v>1.17578507108936E-7</v>
      </c>
      <c r="P9295" s="2">
        <v>1.04108071393013E-9</v>
      </c>
      <c r="Q9295" t="s">
        <v>26</v>
      </c>
      <c r="R9295" t="s">
        <v>27</v>
      </c>
      <c r="S9295">
        <v>60</v>
      </c>
      <c r="T9295">
        <v>1.09232777325047E-2</v>
      </c>
      <c r="U9295">
        <v>1.9115736031883199E-2</v>
      </c>
      <c r="V9295" t="s">
        <v>26</v>
      </c>
      <c r="W9295">
        <v>0.37719636274283902</v>
      </c>
      <c r="X9295">
        <v>0</v>
      </c>
      <c r="Y9295" t="s">
        <v>26</v>
      </c>
    </row>
    <row r="9296" spans="1:25" x14ac:dyDescent="0.35">
      <c r="A9296" t="s">
        <v>25</v>
      </c>
      <c r="B9296" s="1">
        <v>42806</v>
      </c>
      <c r="C9296">
        <v>23.6</v>
      </c>
      <c r="D9296">
        <v>84</v>
      </c>
      <c r="E9296">
        <v>90</v>
      </c>
      <c r="F9296">
        <v>7.4080000000000004</v>
      </c>
      <c r="G9296">
        <v>7.2</v>
      </c>
      <c r="H9296">
        <v>35.446688414741701</v>
      </c>
      <c r="I9296">
        <v>1.5978616939417301</v>
      </c>
      <c r="J9296">
        <v>5.952</v>
      </c>
      <c r="K9296">
        <v>1.9451942217727902E-2</v>
      </c>
      <c r="L9296">
        <v>1.9122958489931801</v>
      </c>
      <c r="M9296">
        <v>5.9477724793694899E-3</v>
      </c>
      <c r="N9296" s="2">
        <v>3.12734719121932E-6</v>
      </c>
      <c r="O9296" s="2">
        <v>2.3697657118205901E-8</v>
      </c>
      <c r="P9296" s="2">
        <v>8.4158133368524703E-11</v>
      </c>
      <c r="Q9296" t="s">
        <v>26</v>
      </c>
      <c r="R9296" t="s">
        <v>27</v>
      </c>
      <c r="S9296">
        <v>60</v>
      </c>
      <c r="T9296">
        <v>1.23886125462353E-2</v>
      </c>
      <c r="U9296">
        <v>2.16800719559118E-2</v>
      </c>
      <c r="V9296" t="s">
        <v>26</v>
      </c>
      <c r="W9296">
        <v>0.42147912654276698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21.8</v>
      </c>
      <c r="D9297">
        <v>67</v>
      </c>
      <c r="E9297">
        <v>270</v>
      </c>
      <c r="F9297">
        <v>18.52</v>
      </c>
      <c r="G9297">
        <v>4.8</v>
      </c>
      <c r="H9297">
        <v>58.285842279424401</v>
      </c>
      <c r="I9297">
        <v>1.5662439202793801</v>
      </c>
      <c r="J9297">
        <v>6.19382695998722</v>
      </c>
      <c r="K9297">
        <v>0.92623592304524005</v>
      </c>
      <c r="L9297">
        <v>1.91920559947882</v>
      </c>
      <c r="M9297">
        <v>0.28349915054723401</v>
      </c>
      <c r="N9297">
        <v>2.9213629878678598E-3</v>
      </c>
      <c r="O9297">
        <v>2.34500975457039E-3</v>
      </c>
      <c r="P9297" s="2">
        <v>8.4016556424027093E-6</v>
      </c>
      <c r="Q9297" t="s">
        <v>26</v>
      </c>
      <c r="R9297" t="s">
        <v>27</v>
      </c>
      <c r="S9297">
        <v>60</v>
      </c>
      <c r="T9297">
        <v>8.5808202563194005</v>
      </c>
      <c r="U9297">
        <v>15.0164354485589</v>
      </c>
      <c r="V9297" t="s">
        <v>28</v>
      </c>
      <c r="W9297">
        <v>129.45265070194901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8</v>
      </c>
      <c r="C9298">
        <v>20.6</v>
      </c>
      <c r="D9298">
        <v>60</v>
      </c>
      <c r="E9298">
        <v>230</v>
      </c>
      <c r="F9298">
        <v>16.667999999999999</v>
      </c>
      <c r="G9298">
        <v>0</v>
      </c>
      <c r="H9298">
        <v>78.480895484529398</v>
      </c>
      <c r="I9298">
        <v>3.0787165602793798</v>
      </c>
      <c r="J9298">
        <v>11.605826959987199</v>
      </c>
      <c r="K9298">
        <v>2.2724658769740902</v>
      </c>
      <c r="L9298">
        <v>3.7021973899897702</v>
      </c>
      <c r="M9298">
        <v>0.86465524539173999</v>
      </c>
      <c r="N9298">
        <v>2.1027177433738501E-2</v>
      </c>
      <c r="O9298">
        <v>0.48610905188794201</v>
      </c>
      <c r="P9298">
        <v>8.5977621658111097E-3</v>
      </c>
      <c r="Q9298" t="s">
        <v>26</v>
      </c>
      <c r="R9298" t="s">
        <v>27</v>
      </c>
      <c r="S9298">
        <v>60</v>
      </c>
      <c r="T9298">
        <v>37.924180291462797</v>
      </c>
      <c r="U9298">
        <v>66.367315510059996</v>
      </c>
      <c r="V9298" t="s">
        <v>28</v>
      </c>
      <c r="W9298">
        <v>450.91357959424403</v>
      </c>
      <c r="X9298">
        <v>4509.1357959424404</v>
      </c>
      <c r="Y9298" t="s">
        <v>30</v>
      </c>
    </row>
    <row r="9299" spans="1:25" x14ac:dyDescent="0.35">
      <c r="A9299" t="s">
        <v>25</v>
      </c>
      <c r="B9299" s="1">
        <v>42809</v>
      </c>
      <c r="C9299">
        <v>19.7</v>
      </c>
      <c r="D9299">
        <v>57</v>
      </c>
      <c r="E9299">
        <v>180</v>
      </c>
      <c r="F9299">
        <v>16.667999999999999</v>
      </c>
      <c r="G9299">
        <v>0</v>
      </c>
      <c r="H9299">
        <v>84.306593232419004</v>
      </c>
      <c r="I9299">
        <v>4.6371906722793703</v>
      </c>
      <c r="J9299">
        <v>16.855826959987201</v>
      </c>
      <c r="K9299">
        <v>4.4363427220926503</v>
      </c>
      <c r="L9299">
        <v>5.4950418681665196</v>
      </c>
      <c r="M9299">
        <v>3.4700327186240898</v>
      </c>
      <c r="N9299">
        <v>0.24601371683193601</v>
      </c>
      <c r="O9299">
        <v>7.5440611080820803</v>
      </c>
      <c r="P9299">
        <v>0.34386163159532002</v>
      </c>
      <c r="Q9299" t="s">
        <v>26</v>
      </c>
      <c r="R9299" t="s">
        <v>27</v>
      </c>
      <c r="S9299">
        <v>60</v>
      </c>
      <c r="T9299">
        <v>111.02029932519</v>
      </c>
      <c r="U9299">
        <v>194.28552381908301</v>
      </c>
      <c r="V9299" t="s">
        <v>28</v>
      </c>
      <c r="W9299">
        <v>1055.20100456759</v>
      </c>
      <c r="X9299">
        <v>10552.010045675899</v>
      </c>
      <c r="Y9299" t="s">
        <v>31</v>
      </c>
    </row>
    <row r="9300" spans="1:25" x14ac:dyDescent="0.35">
      <c r="A9300" t="s">
        <v>25</v>
      </c>
      <c r="B9300" s="1">
        <v>42810</v>
      </c>
      <c r="C9300">
        <v>20.8</v>
      </c>
      <c r="D9300">
        <v>57</v>
      </c>
      <c r="E9300">
        <v>130</v>
      </c>
      <c r="F9300">
        <v>11.112</v>
      </c>
      <c r="G9300">
        <v>0</v>
      </c>
      <c r="H9300">
        <v>85.790052532965106</v>
      </c>
      <c r="I9300">
        <v>6.2780840882793703</v>
      </c>
      <c r="J9300">
        <v>22.303826959987202</v>
      </c>
      <c r="K9300">
        <v>4.1120500796339696</v>
      </c>
      <c r="L9300">
        <v>7.3699394265918396</v>
      </c>
      <c r="M9300">
        <v>3.7293879608190799</v>
      </c>
      <c r="N9300">
        <v>0.27949072047058499</v>
      </c>
      <c r="O9300">
        <v>10.4465121687254</v>
      </c>
      <c r="P9300">
        <v>0.95307771370302297</v>
      </c>
      <c r="Q9300" t="s">
        <v>26</v>
      </c>
      <c r="R9300" t="s">
        <v>27</v>
      </c>
      <c r="S9300">
        <v>60</v>
      </c>
      <c r="T9300">
        <v>98.501882623318195</v>
      </c>
      <c r="U9300">
        <v>172.378294590807</v>
      </c>
      <c r="V9300" t="s">
        <v>28</v>
      </c>
      <c r="W9300">
        <v>963.15872381184704</v>
      </c>
      <c r="X9300">
        <v>9631.5872381184709</v>
      </c>
      <c r="Y9300" t="s">
        <v>30</v>
      </c>
    </row>
    <row r="9301" spans="1:25" x14ac:dyDescent="0.35">
      <c r="A9301" t="s">
        <v>25</v>
      </c>
      <c r="B9301" s="1">
        <v>42811</v>
      </c>
      <c r="C9301">
        <v>20.5</v>
      </c>
      <c r="D9301">
        <v>66</v>
      </c>
      <c r="E9301">
        <v>210</v>
      </c>
      <c r="F9301">
        <v>9.26</v>
      </c>
      <c r="G9301">
        <v>0</v>
      </c>
      <c r="H9301">
        <v>85.790051119278701</v>
      </c>
      <c r="I9301">
        <v>7.5577614002793698</v>
      </c>
      <c r="J9301">
        <v>27.6978269599872</v>
      </c>
      <c r="K9301">
        <v>3.7456652167834101</v>
      </c>
      <c r="L9301">
        <v>8.9857714644695399</v>
      </c>
      <c r="M9301">
        <v>3.7624319956380901</v>
      </c>
      <c r="N9301">
        <v>0.28388891203243199</v>
      </c>
      <c r="O9301">
        <v>10.8070055868178</v>
      </c>
      <c r="P9301">
        <v>1.56554998485261</v>
      </c>
      <c r="Q9301" t="s">
        <v>26</v>
      </c>
      <c r="R9301" t="s">
        <v>27</v>
      </c>
      <c r="S9301">
        <v>60</v>
      </c>
      <c r="T9301">
        <v>84.951258998871594</v>
      </c>
      <c r="U9301">
        <v>148.66470324802501</v>
      </c>
      <c r="V9301" t="s">
        <v>28</v>
      </c>
      <c r="W9301">
        <v>859.12862434177396</v>
      </c>
      <c r="X9301">
        <v>8591.2862434177405</v>
      </c>
      <c r="Y9301" t="s">
        <v>30</v>
      </c>
    </row>
    <row r="9302" spans="1:25" x14ac:dyDescent="0.35">
      <c r="A9302" t="s">
        <v>25</v>
      </c>
      <c r="B9302" s="1">
        <v>42812</v>
      </c>
      <c r="C9302">
        <v>21.5</v>
      </c>
      <c r="D9302">
        <v>65</v>
      </c>
      <c r="E9302">
        <v>220</v>
      </c>
      <c r="F9302">
        <v>18.52</v>
      </c>
      <c r="G9302">
        <v>0</v>
      </c>
      <c r="H9302">
        <v>85.790049705592395</v>
      </c>
      <c r="I9302">
        <v>8.9360630802793697</v>
      </c>
      <c r="J9302">
        <v>33.271826959987202</v>
      </c>
      <c r="K9302">
        <v>5.9727677600672404</v>
      </c>
      <c r="L9302">
        <v>10.6926284441984</v>
      </c>
      <c r="M9302">
        <v>6.6545910688004799</v>
      </c>
      <c r="N9302">
        <v>0.77892157601379697</v>
      </c>
      <c r="O9302">
        <v>41.6061908490787</v>
      </c>
      <c r="P9302">
        <v>8.9964333268436505</v>
      </c>
      <c r="Q9302" t="s">
        <v>26</v>
      </c>
      <c r="R9302" t="s">
        <v>27</v>
      </c>
      <c r="S9302">
        <v>60</v>
      </c>
      <c r="T9302">
        <v>176.079838965405</v>
      </c>
      <c r="U9302">
        <v>308.13971818945902</v>
      </c>
      <c r="V9302" t="s">
        <v>28</v>
      </c>
      <c r="W9302">
        <v>1483.6707710380299</v>
      </c>
      <c r="X9302">
        <v>14836.7077103803</v>
      </c>
      <c r="Y9302" t="s">
        <v>31</v>
      </c>
    </row>
    <row r="9303" spans="1:25" x14ac:dyDescent="0.35">
      <c r="A9303" t="s">
        <v>25</v>
      </c>
      <c r="B9303" s="1">
        <v>42813</v>
      </c>
      <c r="C9303">
        <v>21.2</v>
      </c>
      <c r="D9303">
        <v>57</v>
      </c>
      <c r="E9303">
        <v>260</v>
      </c>
      <c r="F9303">
        <v>5.556</v>
      </c>
      <c r="G9303">
        <v>0</v>
      </c>
      <c r="H9303">
        <v>86.183200273631897</v>
      </c>
      <c r="I9303">
        <v>10.6069271522794</v>
      </c>
      <c r="J9303">
        <v>38.791826959987198</v>
      </c>
      <c r="K9303">
        <v>3.2843086011190201</v>
      </c>
      <c r="L9303">
        <v>12.6004431285122</v>
      </c>
      <c r="M9303">
        <v>3.99787068796961</v>
      </c>
      <c r="N9303">
        <v>0.316086376957257</v>
      </c>
      <c r="O9303">
        <v>10.966302651136299</v>
      </c>
      <c r="P9303">
        <v>3.4429771609658699</v>
      </c>
      <c r="Q9303" t="s">
        <v>26</v>
      </c>
      <c r="R9303" t="s">
        <v>27</v>
      </c>
      <c r="S9303">
        <v>60</v>
      </c>
      <c r="T9303">
        <v>68.859517611943104</v>
      </c>
      <c r="U9303">
        <v>120.5041558209</v>
      </c>
      <c r="V9303" t="s">
        <v>28</v>
      </c>
      <c r="W9303">
        <v>728.75156817400796</v>
      </c>
      <c r="X9303">
        <v>7287.5156817400803</v>
      </c>
      <c r="Y9303" t="s">
        <v>30</v>
      </c>
    </row>
    <row r="9304" spans="1:25" x14ac:dyDescent="0.35">
      <c r="A9304" t="s">
        <v>25</v>
      </c>
      <c r="B9304" s="1">
        <v>42814</v>
      </c>
      <c r="C9304">
        <v>20.7</v>
      </c>
      <c r="D9304">
        <v>69</v>
      </c>
      <c r="E9304">
        <v>260</v>
      </c>
      <c r="F9304">
        <v>25.928000000000001</v>
      </c>
      <c r="G9304">
        <v>0</v>
      </c>
      <c r="H9304">
        <v>85.771368303099294</v>
      </c>
      <c r="I9304">
        <v>11.7844951362794</v>
      </c>
      <c r="J9304">
        <v>44.221826959987197</v>
      </c>
      <c r="K9304">
        <v>8.6528271468537401</v>
      </c>
      <c r="L9304">
        <v>14.1452287886513</v>
      </c>
      <c r="M9304">
        <v>10.575702349668299</v>
      </c>
      <c r="N9304">
        <v>1.76846399420419</v>
      </c>
      <c r="O9304">
        <v>122.062136564063</v>
      </c>
      <c r="P9304">
        <v>49.662292425095799</v>
      </c>
      <c r="Q9304" t="s">
        <v>28</v>
      </c>
      <c r="R9304" t="s">
        <v>27</v>
      </c>
      <c r="S9304">
        <v>60</v>
      </c>
      <c r="T9304">
        <v>306.35720765083499</v>
      </c>
      <c r="U9304">
        <v>536.12511338896195</v>
      </c>
      <c r="V9304" t="s">
        <v>32</v>
      </c>
      <c r="W9304">
        <v>2167.9978801462498</v>
      </c>
      <c r="X9304">
        <v>21679.978801462501</v>
      </c>
      <c r="Y9304" t="s">
        <v>31</v>
      </c>
    </row>
    <row r="9305" spans="1:25" x14ac:dyDescent="0.35">
      <c r="A9305" t="s">
        <v>25</v>
      </c>
      <c r="B9305" s="1">
        <v>42815</v>
      </c>
      <c r="C9305">
        <v>21.9</v>
      </c>
      <c r="D9305">
        <v>67</v>
      </c>
      <c r="E9305">
        <v>230</v>
      </c>
      <c r="F9305">
        <v>9.26</v>
      </c>
      <c r="G9305">
        <v>0</v>
      </c>
      <c r="H9305">
        <v>85.771366889594702</v>
      </c>
      <c r="I9305">
        <v>13.1070374562794</v>
      </c>
      <c r="J9305">
        <v>49.867826959987198</v>
      </c>
      <c r="K9305">
        <v>3.7358874257633001</v>
      </c>
      <c r="L9305">
        <v>15.8193537608106</v>
      </c>
      <c r="M9305">
        <v>5.2649534251469499</v>
      </c>
      <c r="N9305">
        <v>0.514561428794297</v>
      </c>
      <c r="O9305">
        <v>18.353692601130799</v>
      </c>
      <c r="P9305">
        <v>9.56556745604016</v>
      </c>
      <c r="Q9305" t="s">
        <v>26</v>
      </c>
      <c r="R9305" t="s">
        <v>27</v>
      </c>
      <c r="S9305">
        <v>60</v>
      </c>
      <c r="T9305">
        <v>84.5986814998043</v>
      </c>
      <c r="U9305">
        <v>148.047692624658</v>
      </c>
      <c r="V9305" t="s">
        <v>28</v>
      </c>
      <c r="W9305">
        <v>856.35551029725298</v>
      </c>
      <c r="X9305">
        <v>8563.5551029725302</v>
      </c>
      <c r="Y9305" t="s">
        <v>30</v>
      </c>
    </row>
    <row r="9306" spans="1:25" x14ac:dyDescent="0.35">
      <c r="A9306" t="s">
        <v>25</v>
      </c>
      <c r="B9306" s="1">
        <v>42816</v>
      </c>
      <c r="C9306">
        <v>23.1</v>
      </c>
      <c r="D9306">
        <v>72</v>
      </c>
      <c r="E9306">
        <v>260</v>
      </c>
      <c r="F9306">
        <v>25.928000000000001</v>
      </c>
      <c r="G9306">
        <v>0</v>
      </c>
      <c r="H9306">
        <v>85.546274338975493</v>
      </c>
      <c r="I9306">
        <v>14.2877419042794</v>
      </c>
      <c r="J9306">
        <v>55.7298269599872</v>
      </c>
      <c r="K9306">
        <v>8.3852238123570597</v>
      </c>
      <c r="L9306">
        <v>17.414117195853201</v>
      </c>
      <c r="M9306">
        <v>11.4182659140167</v>
      </c>
      <c r="N9306">
        <v>2.0254483576838398</v>
      </c>
      <c r="O9306">
        <v>132.53407085633799</v>
      </c>
      <c r="P9306">
        <v>85.2105683433672</v>
      </c>
      <c r="Q9306" t="s">
        <v>28</v>
      </c>
      <c r="R9306" t="s">
        <v>27</v>
      </c>
      <c r="S9306">
        <v>60</v>
      </c>
      <c r="T9306">
        <v>292.630989288671</v>
      </c>
      <c r="U9306">
        <v>512.104231255174</v>
      </c>
      <c r="V9306" t="s">
        <v>32</v>
      </c>
      <c r="W9306">
        <v>2104.2015206678502</v>
      </c>
      <c r="X9306">
        <v>21042.015206678501</v>
      </c>
      <c r="Y9306" t="s">
        <v>31</v>
      </c>
    </row>
    <row r="9307" spans="1:25" x14ac:dyDescent="0.35">
      <c r="A9307" t="s">
        <v>25</v>
      </c>
      <c r="B9307" s="1">
        <v>42817</v>
      </c>
      <c r="C9307">
        <v>22.4</v>
      </c>
      <c r="D9307">
        <v>67</v>
      </c>
      <c r="E9307">
        <v>280</v>
      </c>
      <c r="F9307">
        <v>9.26</v>
      </c>
      <c r="G9307">
        <v>0</v>
      </c>
      <c r="H9307">
        <v>85.546272927661093</v>
      </c>
      <c r="I9307">
        <v>15.639035144279401</v>
      </c>
      <c r="J9307">
        <v>61.465826959987197</v>
      </c>
      <c r="K9307">
        <v>3.6203487840776001</v>
      </c>
      <c r="L9307">
        <v>19.117613094453201</v>
      </c>
      <c r="M9307">
        <v>5.7247276997054701</v>
      </c>
      <c r="N9307">
        <v>0.59675347991294103</v>
      </c>
      <c r="O9307">
        <v>19.1145670505203</v>
      </c>
      <c r="P9307">
        <v>15.031441242863499</v>
      </c>
      <c r="Q9307" t="s">
        <v>28</v>
      </c>
      <c r="R9307" t="s">
        <v>27</v>
      </c>
      <c r="S9307">
        <v>60</v>
      </c>
      <c r="T9307">
        <v>80.469376664927296</v>
      </c>
      <c r="U9307">
        <v>140.821409163623</v>
      </c>
      <c r="V9307" t="s">
        <v>28</v>
      </c>
      <c r="W9307">
        <v>823.61111129486301</v>
      </c>
      <c r="X9307">
        <v>8236.1111129486308</v>
      </c>
      <c r="Y9307" t="s">
        <v>30</v>
      </c>
    </row>
    <row r="9308" spans="1:25" x14ac:dyDescent="0.35">
      <c r="A9308" t="s">
        <v>25</v>
      </c>
      <c r="B9308" s="1">
        <v>42818</v>
      </c>
      <c r="C9308">
        <v>20.6</v>
      </c>
      <c r="D9308">
        <v>74</v>
      </c>
      <c r="E9308">
        <v>300</v>
      </c>
      <c r="F9308">
        <v>5.556</v>
      </c>
      <c r="G9308">
        <v>0</v>
      </c>
      <c r="H9308">
        <v>84.893566734689301</v>
      </c>
      <c r="I9308">
        <v>16.622142360279401</v>
      </c>
      <c r="J9308">
        <v>66.877826959987203</v>
      </c>
      <c r="K9308">
        <v>2.74479787341342</v>
      </c>
      <c r="L9308">
        <v>20.5039219756794</v>
      </c>
      <c r="M9308">
        <v>4.5240088914522696</v>
      </c>
      <c r="N9308">
        <v>0.39341001381135898</v>
      </c>
      <c r="O9308">
        <v>9.5824500808160398</v>
      </c>
      <c r="P9308">
        <v>8.7485387924257001</v>
      </c>
      <c r="Q9308" t="s">
        <v>26</v>
      </c>
      <c r="R9308" t="s">
        <v>27</v>
      </c>
      <c r="S9308">
        <v>60</v>
      </c>
      <c r="T9308">
        <v>51.561428293644198</v>
      </c>
      <c r="U9308">
        <v>90.2324995138774</v>
      </c>
      <c r="V9308" t="s">
        <v>28</v>
      </c>
      <c r="W9308">
        <v>578.58949157742495</v>
      </c>
      <c r="X9308">
        <v>5785.89491577425</v>
      </c>
      <c r="Y9308" t="s">
        <v>30</v>
      </c>
    </row>
    <row r="9309" spans="1:25" x14ac:dyDescent="0.35">
      <c r="A9309" t="s">
        <v>25</v>
      </c>
      <c r="B9309" s="1">
        <v>42819</v>
      </c>
      <c r="C9309">
        <v>21.1</v>
      </c>
      <c r="D9309">
        <v>80</v>
      </c>
      <c r="E9309">
        <v>190</v>
      </c>
      <c r="F9309">
        <v>5.556</v>
      </c>
      <c r="G9309">
        <v>1.4</v>
      </c>
      <c r="H9309">
        <v>74.007722366118003</v>
      </c>
      <c r="I9309">
        <v>17.395803480279401</v>
      </c>
      <c r="J9309">
        <v>72.379826959987199</v>
      </c>
      <c r="K9309">
        <v>0.96266144411211096</v>
      </c>
      <c r="L9309">
        <v>21.733191763863299</v>
      </c>
      <c r="M9309">
        <v>0.919944910671187</v>
      </c>
      <c r="N9309">
        <v>2.34653657279137E-2</v>
      </c>
      <c r="O9309">
        <v>0.52518828811486595</v>
      </c>
      <c r="P9309">
        <v>0.54217244077401705</v>
      </c>
      <c r="Q9309" t="s">
        <v>26</v>
      </c>
      <c r="R9309" t="s">
        <v>27</v>
      </c>
      <c r="S9309">
        <v>60</v>
      </c>
      <c r="T9309">
        <v>9.1524865231780108</v>
      </c>
      <c r="U9309">
        <v>16.016851415561501</v>
      </c>
      <c r="V9309" t="s">
        <v>28</v>
      </c>
      <c r="W9309">
        <v>136.79527648976401</v>
      </c>
      <c r="X9309">
        <v>1367.95276489764</v>
      </c>
      <c r="Y9309" t="s">
        <v>32</v>
      </c>
    </row>
    <row r="9310" spans="1:25" x14ac:dyDescent="0.35">
      <c r="A9310" t="s">
        <v>25</v>
      </c>
      <c r="B9310" s="1">
        <v>42820</v>
      </c>
      <c r="C9310">
        <v>23.7</v>
      </c>
      <c r="D9310">
        <v>66</v>
      </c>
      <c r="E9310">
        <v>30</v>
      </c>
      <c r="F9310">
        <v>22.224</v>
      </c>
      <c r="G9310">
        <v>4.8</v>
      </c>
      <c r="H9310">
        <v>69.540565826361401</v>
      </c>
      <c r="I9310">
        <v>12.3432495582902</v>
      </c>
      <c r="J9310">
        <v>71.998301287383597</v>
      </c>
      <c r="K9310">
        <v>1.8883781985216399</v>
      </c>
      <c r="L9310">
        <v>17.2802622486841</v>
      </c>
      <c r="M9310">
        <v>2.5622191670552699</v>
      </c>
      <c r="N9310">
        <v>0.14382014158800999</v>
      </c>
      <c r="O9310">
        <v>3.1144489492055301</v>
      </c>
      <c r="P9310">
        <v>1.96908365297023</v>
      </c>
      <c r="Q9310" t="s">
        <v>26</v>
      </c>
      <c r="R9310" t="s">
        <v>27</v>
      </c>
      <c r="S9310">
        <v>60</v>
      </c>
      <c r="T9310">
        <v>27.997820771980798</v>
      </c>
      <c r="U9310">
        <v>48.996186350966497</v>
      </c>
      <c r="V9310" t="s">
        <v>28</v>
      </c>
      <c r="W9310">
        <v>351.20265545853198</v>
      </c>
      <c r="X9310">
        <v>3512.0265545853199</v>
      </c>
      <c r="Y9310" t="s">
        <v>29</v>
      </c>
    </row>
    <row r="9311" spans="1:25" x14ac:dyDescent="0.35">
      <c r="A9311" t="s">
        <v>25</v>
      </c>
      <c r="B9311" s="1">
        <v>42821</v>
      </c>
      <c r="C9311">
        <v>22.6</v>
      </c>
      <c r="D9311">
        <v>76</v>
      </c>
      <c r="E9311">
        <v>320</v>
      </c>
      <c r="F9311">
        <v>7.4080000000000004</v>
      </c>
      <c r="G9311">
        <v>19.2</v>
      </c>
      <c r="H9311">
        <v>43.5362790987515</v>
      </c>
      <c r="I9311">
        <v>6.2350483386283102</v>
      </c>
      <c r="J9311">
        <v>44.6192483614183</v>
      </c>
      <c r="K9311">
        <v>9.4235844496852697E-2</v>
      </c>
      <c r="L9311">
        <v>9.2415757213892604</v>
      </c>
      <c r="M9311">
        <v>5.4498766444342699E-2</v>
      </c>
      <c r="N9311">
        <v>1.5775143337020599E-4</v>
      </c>
      <c r="O9311">
        <v>2.72973580328371E-4</v>
      </c>
      <c r="P9311" s="2">
        <v>4.21996519527249E-5</v>
      </c>
      <c r="Q9311" t="s">
        <v>26</v>
      </c>
      <c r="R9311" t="s">
        <v>27</v>
      </c>
      <c r="S9311">
        <v>60</v>
      </c>
      <c r="T9311">
        <v>0.18071205671871801</v>
      </c>
      <c r="U9311">
        <v>0.31624609925775599</v>
      </c>
      <c r="V9311" t="s">
        <v>26</v>
      </c>
      <c r="W9311">
        <v>4.4691223607773303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2</v>
      </c>
      <c r="C9312">
        <v>24</v>
      </c>
      <c r="D9312">
        <v>68</v>
      </c>
      <c r="E9312">
        <v>110</v>
      </c>
      <c r="F9312">
        <v>11.112</v>
      </c>
      <c r="G9312">
        <v>5</v>
      </c>
      <c r="H9312">
        <v>57.657350576067799</v>
      </c>
      <c r="I9312">
        <v>4.5870019997454401</v>
      </c>
      <c r="J9312">
        <v>44.354643822315403</v>
      </c>
      <c r="K9312">
        <v>0.60872955222476799</v>
      </c>
      <c r="L9312">
        <v>7.2893947727051298</v>
      </c>
      <c r="M9312">
        <v>0.31181702412653001</v>
      </c>
      <c r="N9312">
        <v>3.4575748441415298E-3</v>
      </c>
      <c r="O9312">
        <v>5.0077257641871903E-2</v>
      </c>
      <c r="P9312">
        <v>4.4524228088380297E-3</v>
      </c>
      <c r="Q9312" t="s">
        <v>26</v>
      </c>
      <c r="R9312" t="s">
        <v>27</v>
      </c>
      <c r="S9312">
        <v>60</v>
      </c>
      <c r="T9312">
        <v>4.2433358429148598</v>
      </c>
      <c r="U9312">
        <v>7.4258377251010002</v>
      </c>
      <c r="V9312" t="s">
        <v>26</v>
      </c>
      <c r="W9312">
        <v>70.611374882263604</v>
      </c>
      <c r="X9312">
        <v>0</v>
      </c>
      <c r="Y9312" t="s">
        <v>26</v>
      </c>
    </row>
    <row r="9313" spans="1:25" x14ac:dyDescent="0.35">
      <c r="A9313" t="s">
        <v>25</v>
      </c>
      <c r="B9313" s="1">
        <v>42823</v>
      </c>
      <c r="C9313">
        <v>19.3</v>
      </c>
      <c r="D9313">
        <v>97</v>
      </c>
      <c r="E9313">
        <v>350</v>
      </c>
      <c r="F9313">
        <v>7.4080000000000004</v>
      </c>
      <c r="G9313">
        <v>32.4</v>
      </c>
      <c r="H9313">
        <v>11.6194512517145</v>
      </c>
      <c r="I9313">
        <v>1.6635788699073499</v>
      </c>
      <c r="J9313">
        <v>5.1779999999999999</v>
      </c>
      <c r="K9313" s="2">
        <v>4.4582275226681799E-6</v>
      </c>
      <c r="L9313">
        <v>1.84514514801117</v>
      </c>
      <c r="M9313" s="2">
        <v>1.3497402023529901E-6</v>
      </c>
      <c r="N9313" s="2">
        <v>1.1094602046540999E-12</v>
      </c>
      <c r="O9313" s="2">
        <v>2.31260327920677E-19</v>
      </c>
      <c r="P9313" s="2">
        <v>7.5253594525957299E-22</v>
      </c>
      <c r="Q9313" t="s">
        <v>26</v>
      </c>
      <c r="R9313" t="s">
        <v>27</v>
      </c>
      <c r="S9313">
        <v>60</v>
      </c>
      <c r="T9313" s="2">
        <v>8.0466046002523998E-9</v>
      </c>
      <c r="U9313" s="2">
        <v>1.40815580504417E-8</v>
      </c>
      <c r="V9313" t="s">
        <v>26</v>
      </c>
      <c r="W9313" s="2">
        <v>1.4645638174456601E-6</v>
      </c>
      <c r="X9313">
        <v>0</v>
      </c>
      <c r="Y9313" t="s">
        <v>26</v>
      </c>
    </row>
    <row r="9314" spans="1:25" x14ac:dyDescent="0.35">
      <c r="A9314" t="s">
        <v>25</v>
      </c>
      <c r="B9314" s="1">
        <v>42824</v>
      </c>
      <c r="C9314">
        <v>21.2</v>
      </c>
      <c r="D9314">
        <v>84</v>
      </c>
      <c r="E9314">
        <v>260</v>
      </c>
      <c r="F9314">
        <v>16.667999999999999</v>
      </c>
      <c r="G9314">
        <v>5.2</v>
      </c>
      <c r="H9314">
        <v>36.492786570551502</v>
      </c>
      <c r="I9314">
        <v>0.89242124296224501</v>
      </c>
      <c r="J9314">
        <v>5.52</v>
      </c>
      <c r="K9314">
        <v>3.9140409407373601E-2</v>
      </c>
      <c r="L9314">
        <v>1.2710957318677001</v>
      </c>
      <c r="M9314">
        <v>1.08030335187523E-2</v>
      </c>
      <c r="N9314" s="2">
        <v>8.9938333225502095E-6</v>
      </c>
      <c r="O9314" s="2">
        <v>1.01500141171453E-8</v>
      </c>
      <c r="P9314" s="2">
        <v>1.3246083244933101E-11</v>
      </c>
      <c r="Q9314" t="s">
        <v>26</v>
      </c>
      <c r="R9314" t="s">
        <v>27</v>
      </c>
      <c r="S9314">
        <v>60</v>
      </c>
      <c r="T9314">
        <v>4.0643809060369802E-2</v>
      </c>
      <c r="U9314">
        <v>7.1126665855647198E-2</v>
      </c>
      <c r="V9314" t="s">
        <v>26</v>
      </c>
      <c r="W9314">
        <v>1.2012369424595699</v>
      </c>
      <c r="X9314">
        <v>0</v>
      </c>
      <c r="Y9314" t="s">
        <v>26</v>
      </c>
    </row>
    <row r="9315" spans="1:25" x14ac:dyDescent="0.35">
      <c r="A9315" t="s">
        <v>25</v>
      </c>
      <c r="B9315" s="1">
        <v>42825</v>
      </c>
      <c r="C9315">
        <v>19.7</v>
      </c>
      <c r="D9315">
        <v>76</v>
      </c>
      <c r="E9315">
        <v>210</v>
      </c>
      <c r="F9315">
        <v>5.556</v>
      </c>
      <c r="G9315">
        <v>0.2</v>
      </c>
      <c r="H9315">
        <v>58.055174355533602</v>
      </c>
      <c r="I9315">
        <v>1.7622672589622399</v>
      </c>
      <c r="J9315">
        <v>10.77</v>
      </c>
      <c r="K9315">
        <v>0.473938016138236</v>
      </c>
      <c r="L9315">
        <v>2.5013222738753802</v>
      </c>
      <c r="M9315">
        <v>0.15707714366346601</v>
      </c>
      <c r="N9315">
        <v>1.0272801722195201E-3</v>
      </c>
      <c r="O9315">
        <v>1.2825174152237601E-3</v>
      </c>
      <c r="P9315" s="2">
        <v>8.7691524726312803E-6</v>
      </c>
      <c r="Q9315" t="s">
        <v>26</v>
      </c>
      <c r="R9315" t="s">
        <v>27</v>
      </c>
      <c r="S9315">
        <v>60</v>
      </c>
      <c r="T9315">
        <v>2.7838678820873701</v>
      </c>
      <c r="U9315">
        <v>4.8717687936529002</v>
      </c>
      <c r="V9315" t="s">
        <v>26</v>
      </c>
      <c r="W9315">
        <v>48.997197456816501</v>
      </c>
      <c r="X9315">
        <v>0</v>
      </c>
      <c r="Y9315" t="s">
        <v>26</v>
      </c>
    </row>
    <row r="9316" spans="1:25" x14ac:dyDescent="0.35">
      <c r="A9316" t="s">
        <v>25</v>
      </c>
      <c r="B9316" s="1">
        <v>42826</v>
      </c>
      <c r="C9316">
        <v>21.2</v>
      </c>
      <c r="D9316">
        <v>71</v>
      </c>
      <c r="E9316">
        <v>360</v>
      </c>
      <c r="F9316">
        <v>7.4080000000000004</v>
      </c>
      <c r="G9316">
        <v>0</v>
      </c>
      <c r="H9316">
        <v>73.681407568269407</v>
      </c>
      <c r="I9316">
        <v>2.7298986009622399</v>
      </c>
      <c r="J9316">
        <v>15.29</v>
      </c>
      <c r="K9316">
        <v>1.04092891066629</v>
      </c>
      <c r="L9316">
        <v>3.77487027528643</v>
      </c>
      <c r="M9316">
        <v>0.39904324551998899</v>
      </c>
      <c r="N9316">
        <v>5.3502520290477501E-3</v>
      </c>
      <c r="O9316">
        <v>5.7209288585086601E-2</v>
      </c>
      <c r="P9316">
        <v>1.0604198646745799E-3</v>
      </c>
      <c r="Q9316" t="s">
        <v>26</v>
      </c>
      <c r="R9316" t="s">
        <v>27</v>
      </c>
      <c r="S9316">
        <v>40</v>
      </c>
      <c r="T9316">
        <v>10.8242936712101</v>
      </c>
      <c r="U9316">
        <v>18.9425139246177</v>
      </c>
      <c r="V9316" t="s">
        <v>28</v>
      </c>
      <c r="W9316">
        <v>152.927491215233</v>
      </c>
      <c r="X9316">
        <v>1529.27491215233</v>
      </c>
      <c r="Y9316" t="s">
        <v>32</v>
      </c>
    </row>
    <row r="9317" spans="1:25" x14ac:dyDescent="0.35">
      <c r="A9317" t="s">
        <v>25</v>
      </c>
      <c r="B9317" s="1">
        <v>42827</v>
      </c>
      <c r="C9317">
        <v>22</v>
      </c>
      <c r="D9317">
        <v>79</v>
      </c>
      <c r="E9317">
        <v>50</v>
      </c>
      <c r="F9317">
        <v>7.4080000000000004</v>
      </c>
      <c r="G9317">
        <v>0</v>
      </c>
      <c r="H9317">
        <v>78.620840711045801</v>
      </c>
      <c r="I9317">
        <v>3.45573432696224</v>
      </c>
      <c r="J9317">
        <v>19.954000000000001</v>
      </c>
      <c r="K9317">
        <v>1.44308240948768</v>
      </c>
      <c r="L9317">
        <v>4.8232023853774502</v>
      </c>
      <c r="M9317">
        <v>0.61123097520158698</v>
      </c>
      <c r="N9317">
        <v>1.1380265179063299E-2</v>
      </c>
      <c r="O9317">
        <v>0.27635205531625101</v>
      </c>
      <c r="P9317">
        <v>9.2279860170533592E-3</v>
      </c>
      <c r="Q9317" t="s">
        <v>26</v>
      </c>
      <c r="R9317" t="s">
        <v>27</v>
      </c>
      <c r="S9317">
        <v>40</v>
      </c>
      <c r="T9317">
        <v>18.638904683596</v>
      </c>
      <c r="U9317">
        <v>32.618083196293</v>
      </c>
      <c r="V9317" t="s">
        <v>28</v>
      </c>
      <c r="W9317">
        <v>242.36101201848601</v>
      </c>
      <c r="X9317">
        <v>2423.6101201848601</v>
      </c>
      <c r="Y9317" t="s">
        <v>29</v>
      </c>
    </row>
    <row r="9318" spans="1:25" x14ac:dyDescent="0.35">
      <c r="A9318" t="s">
        <v>25</v>
      </c>
      <c r="B9318" s="1">
        <v>42828</v>
      </c>
      <c r="C9318">
        <v>23.6</v>
      </c>
      <c r="D9318">
        <v>81</v>
      </c>
      <c r="E9318">
        <v>280</v>
      </c>
      <c r="F9318">
        <v>12.964</v>
      </c>
      <c r="G9318">
        <v>2.2000000000000002</v>
      </c>
      <c r="H9318">
        <v>68.596130005391501</v>
      </c>
      <c r="I9318">
        <v>2.8791849284549502</v>
      </c>
      <c r="J9318">
        <v>24.905999999999999</v>
      </c>
      <c r="K9318">
        <v>1.1492889909741599</v>
      </c>
      <c r="L9318">
        <v>4.4672977815505099</v>
      </c>
      <c r="M9318">
        <v>0.47134265732838299</v>
      </c>
      <c r="N9318">
        <v>7.1841426029509601E-3</v>
      </c>
      <c r="O9318">
        <v>0.120195004875185</v>
      </c>
      <c r="P9318">
        <v>3.3403567276430002E-3</v>
      </c>
      <c r="Q9318" t="s">
        <v>26</v>
      </c>
      <c r="R9318" t="s">
        <v>27</v>
      </c>
      <c r="S9318">
        <v>40</v>
      </c>
      <c r="T9318">
        <v>12.767985134758099</v>
      </c>
      <c r="U9318">
        <v>22.343973985826601</v>
      </c>
      <c r="V9318" t="s">
        <v>28</v>
      </c>
      <c r="W9318">
        <v>176.00812684678499</v>
      </c>
      <c r="X9318">
        <v>1760.0812684678499</v>
      </c>
      <c r="Y9318" t="s">
        <v>32</v>
      </c>
    </row>
    <row r="9319" spans="1:25" x14ac:dyDescent="0.35">
      <c r="A9319" t="s">
        <v>25</v>
      </c>
      <c r="B9319" s="1">
        <v>42829</v>
      </c>
      <c r="C9319">
        <v>16.8</v>
      </c>
      <c r="D9319">
        <v>99</v>
      </c>
      <c r="E9319">
        <v>170</v>
      </c>
      <c r="F9319">
        <v>16.667999999999999</v>
      </c>
      <c r="G9319">
        <v>42.4</v>
      </c>
      <c r="H9319">
        <v>9.5323654568606209</v>
      </c>
      <c r="I9319">
        <v>0.73718925361795296</v>
      </c>
      <c r="J9319">
        <v>3.7280000000000002</v>
      </c>
      <c r="K9319" s="2">
        <v>2.3380766844477198E-6</v>
      </c>
      <c r="L9319">
        <v>0.98662889637463702</v>
      </c>
      <c r="M9319" s="2">
        <v>6.1239365713120098E-7</v>
      </c>
      <c r="N9319" s="2">
        <v>2.7391335946380202E-13</v>
      </c>
      <c r="O9319" s="2">
        <v>1.73022842244595E-22</v>
      </c>
      <c r="P9319" s="2">
        <v>1.21098805856212E-25</v>
      </c>
      <c r="Q9319" t="s">
        <v>26</v>
      </c>
      <c r="R9319" t="s">
        <v>27</v>
      </c>
      <c r="S9319">
        <v>40</v>
      </c>
      <c r="T9319" s="2">
        <v>2.7877372267866602E-9</v>
      </c>
      <c r="U9319" s="2">
        <v>4.8785401468766603E-9</v>
      </c>
      <c r="V9319" t="s">
        <v>26</v>
      </c>
      <c r="W9319" s="2">
        <v>5.5622839224046105E-7</v>
      </c>
      <c r="X9319">
        <v>0</v>
      </c>
      <c r="Y9319" t="s">
        <v>26</v>
      </c>
    </row>
    <row r="9320" spans="1:25" x14ac:dyDescent="0.35">
      <c r="A9320" t="s">
        <v>25</v>
      </c>
      <c r="B9320" s="1">
        <v>42830</v>
      </c>
      <c r="C9320">
        <v>22</v>
      </c>
      <c r="D9320">
        <v>93</v>
      </c>
      <c r="E9320">
        <v>50</v>
      </c>
      <c r="F9320">
        <v>11.112</v>
      </c>
      <c r="G9320">
        <v>64</v>
      </c>
      <c r="H9320">
        <v>16.613008957832601</v>
      </c>
      <c r="I9320">
        <v>0</v>
      </c>
      <c r="J9320">
        <v>4.6639999999999997</v>
      </c>
      <c r="K9320" s="2">
        <v>5.6720366743265503E-5</v>
      </c>
      <c r="L9320">
        <v>0</v>
      </c>
      <c r="M9320" s="2">
        <v>1.1344073348653099E-5</v>
      </c>
      <c r="N9320" s="2">
        <v>4.8029722772993099E-11</v>
      </c>
      <c r="O9320">
        <v>0</v>
      </c>
      <c r="P9320">
        <v>0</v>
      </c>
      <c r="Q9320" t="s">
        <v>26</v>
      </c>
      <c r="R9320" t="s">
        <v>27</v>
      </c>
      <c r="S9320">
        <v>40</v>
      </c>
      <c r="T9320" s="2">
        <v>6.3030043420581303E-7</v>
      </c>
      <c r="U9320" s="2">
        <v>1.10302575986017E-6</v>
      </c>
      <c r="V9320" t="s">
        <v>26</v>
      </c>
      <c r="W9320" s="2">
        <v>6.6461754310474406E-5</v>
      </c>
      <c r="X9320">
        <v>0</v>
      </c>
      <c r="Y9320" t="s">
        <v>26</v>
      </c>
    </row>
    <row r="9321" spans="1:25" x14ac:dyDescent="0.35">
      <c r="A9321" t="s">
        <v>25</v>
      </c>
      <c r="B9321" s="1">
        <v>42831</v>
      </c>
      <c r="C9321">
        <v>17.100000000000001</v>
      </c>
      <c r="D9321">
        <v>87</v>
      </c>
      <c r="E9321">
        <v>260</v>
      </c>
      <c r="F9321">
        <v>18.52</v>
      </c>
      <c r="G9321">
        <v>13.2</v>
      </c>
      <c r="H9321">
        <v>26.899064938906701</v>
      </c>
      <c r="I9321">
        <v>0</v>
      </c>
      <c r="J9321">
        <v>3.782</v>
      </c>
      <c r="K9321">
        <v>3.5436487284881101E-3</v>
      </c>
      <c r="L9321">
        <v>0</v>
      </c>
      <c r="M9321">
        <v>7.0872974569762101E-4</v>
      </c>
      <c r="N9321" s="2">
        <v>7.2430198168069704E-8</v>
      </c>
      <c r="O9321">
        <v>0</v>
      </c>
      <c r="P9321">
        <v>0</v>
      </c>
      <c r="Q9321" t="s">
        <v>26</v>
      </c>
      <c r="R9321" t="s">
        <v>27</v>
      </c>
      <c r="S9321">
        <v>40</v>
      </c>
      <c r="T9321">
        <v>7.1156132287125598E-4</v>
      </c>
      <c r="U9321">
        <v>1.2452323150247001E-3</v>
      </c>
      <c r="V9321" t="s">
        <v>26</v>
      </c>
      <c r="W9321">
        <v>3.2811469382976799E-2</v>
      </c>
      <c r="X9321">
        <v>0</v>
      </c>
      <c r="Y9321" t="s">
        <v>26</v>
      </c>
    </row>
    <row r="9322" spans="1:25" x14ac:dyDescent="0.35">
      <c r="A9322" t="s">
        <v>25</v>
      </c>
      <c r="B9322" s="1">
        <v>42832</v>
      </c>
      <c r="C9322">
        <v>18.399999999999999</v>
      </c>
      <c r="D9322">
        <v>68</v>
      </c>
      <c r="E9322">
        <v>180</v>
      </c>
      <c r="F9322">
        <v>7.4080000000000004</v>
      </c>
      <c r="G9322">
        <v>4.2</v>
      </c>
      <c r="H9322">
        <v>44.919719100346597</v>
      </c>
      <c r="I9322">
        <v>0.23094543734412401</v>
      </c>
      <c r="J9322">
        <v>4.016</v>
      </c>
      <c r="K9322">
        <v>0.117635432666356</v>
      </c>
      <c r="L9322">
        <v>0.40383342512430997</v>
      </c>
      <c r="M9322">
        <v>2.7063231962531398E-2</v>
      </c>
      <c r="N9322" s="2">
        <v>4.5696285816283297E-5</v>
      </c>
      <c r="O9322" s="2">
        <v>1.7759208812512E-15</v>
      </c>
      <c r="P9322" s="2">
        <v>1.3709083899604699E-19</v>
      </c>
      <c r="Q9322" t="s">
        <v>26</v>
      </c>
      <c r="R9322" t="s">
        <v>27</v>
      </c>
      <c r="S9322">
        <v>40</v>
      </c>
      <c r="T9322">
        <v>0.27326718989705401</v>
      </c>
      <c r="U9322">
        <v>0.47821758231984501</v>
      </c>
      <c r="V9322" t="s">
        <v>26</v>
      </c>
      <c r="W9322">
        <v>6.2222070516699901</v>
      </c>
      <c r="X9322">
        <v>0</v>
      </c>
      <c r="Y9322" t="s">
        <v>26</v>
      </c>
    </row>
    <row r="9323" spans="1:25" x14ac:dyDescent="0.35">
      <c r="A9323" t="s">
        <v>25</v>
      </c>
      <c r="B9323" s="1">
        <v>42833</v>
      </c>
      <c r="C9323">
        <v>18.100000000000001</v>
      </c>
      <c r="D9323">
        <v>60</v>
      </c>
      <c r="E9323">
        <v>90</v>
      </c>
      <c r="F9323">
        <v>11.112</v>
      </c>
      <c r="G9323">
        <v>0</v>
      </c>
      <c r="H9323">
        <v>70.570079591750996</v>
      </c>
      <c r="I9323">
        <v>1.3800731173441201</v>
      </c>
      <c r="J9323">
        <v>7.9779999999999998</v>
      </c>
      <c r="K9323">
        <v>1.1150499075628999</v>
      </c>
      <c r="L9323">
        <v>1.92685460659035</v>
      </c>
      <c r="M9323">
        <v>0.34167191930565299</v>
      </c>
      <c r="N9323">
        <v>4.0649699787347797E-3</v>
      </c>
      <c r="O9323">
        <v>4.0942931576649598E-3</v>
      </c>
      <c r="P9323" s="2">
        <v>1.4812287621362099E-5</v>
      </c>
      <c r="Q9323" t="s">
        <v>26</v>
      </c>
      <c r="R9323" t="s">
        <v>27</v>
      </c>
      <c r="S9323">
        <v>40</v>
      </c>
      <c r="T9323">
        <v>12.1403840575227</v>
      </c>
      <c r="U9323">
        <v>21.245672100664802</v>
      </c>
      <c r="V9323" t="s">
        <v>28</v>
      </c>
      <c r="W9323">
        <v>168.62598868012799</v>
      </c>
      <c r="X9323">
        <v>1686.2598868012799</v>
      </c>
      <c r="Y9323" t="s">
        <v>32</v>
      </c>
    </row>
    <row r="9324" spans="1:25" x14ac:dyDescent="0.35">
      <c r="A9324" t="s">
        <v>25</v>
      </c>
      <c r="B9324" s="1">
        <v>42834</v>
      </c>
      <c r="C9324">
        <v>18.3</v>
      </c>
      <c r="D9324">
        <v>64</v>
      </c>
      <c r="E9324">
        <v>100</v>
      </c>
      <c r="F9324">
        <v>12.964</v>
      </c>
      <c r="G9324">
        <v>0</v>
      </c>
      <c r="H9324">
        <v>80.214127520345698</v>
      </c>
      <c r="I9324">
        <v>2.4250611013441201</v>
      </c>
      <c r="J9324">
        <v>11.976000000000001</v>
      </c>
      <c r="K9324">
        <v>2.2329125570730701</v>
      </c>
      <c r="L9324">
        <v>3.2200333524671998</v>
      </c>
      <c r="M9324">
        <v>0.80658465656712097</v>
      </c>
      <c r="N9324">
        <v>1.8592565779158601E-2</v>
      </c>
      <c r="O9324">
        <v>0.295036261516266</v>
      </c>
      <c r="P9324">
        <v>3.7245751641233E-3</v>
      </c>
      <c r="Q9324" t="s">
        <v>26</v>
      </c>
      <c r="R9324" t="s">
        <v>27</v>
      </c>
      <c r="S9324">
        <v>40</v>
      </c>
      <c r="T9324">
        <v>38.248285444948301</v>
      </c>
      <c r="U9324">
        <v>66.9344995286596</v>
      </c>
      <c r="V9324" t="s">
        <v>28</v>
      </c>
      <c r="W9324">
        <v>440.44819791753201</v>
      </c>
      <c r="X9324">
        <v>4404.4819791753198</v>
      </c>
      <c r="Y9324" t="s">
        <v>30</v>
      </c>
    </row>
    <row r="9325" spans="1:25" x14ac:dyDescent="0.35">
      <c r="A9325" t="s">
        <v>25</v>
      </c>
      <c r="B9325" s="1">
        <v>42835</v>
      </c>
      <c r="C9325">
        <v>20.3</v>
      </c>
      <c r="D9325">
        <v>69</v>
      </c>
      <c r="E9325">
        <v>90</v>
      </c>
      <c r="F9325">
        <v>11.112</v>
      </c>
      <c r="G9325">
        <v>0</v>
      </c>
      <c r="H9325">
        <v>82.872251902692696</v>
      </c>
      <c r="I9325">
        <v>3.4176799853441202</v>
      </c>
      <c r="J9325">
        <v>16.334</v>
      </c>
      <c r="K9325">
        <v>2.7779940789030402</v>
      </c>
      <c r="L9325">
        <v>4.4878154338197298</v>
      </c>
      <c r="M9325">
        <v>1.5345879065791701</v>
      </c>
      <c r="N9325">
        <v>5.8046272912559198E-2</v>
      </c>
      <c r="O9325">
        <v>1.4193590947665899</v>
      </c>
      <c r="P9325">
        <v>3.9881485082432E-2</v>
      </c>
      <c r="Q9325" t="s">
        <v>26</v>
      </c>
      <c r="R9325" t="s">
        <v>27</v>
      </c>
      <c r="S9325">
        <v>40</v>
      </c>
      <c r="T9325">
        <v>54.567443957139602</v>
      </c>
      <c r="U9325">
        <v>95.493026924994297</v>
      </c>
      <c r="V9325" t="s">
        <v>28</v>
      </c>
      <c r="W9325">
        <v>587.71989614288202</v>
      </c>
      <c r="X9325">
        <v>5877.1989614288204</v>
      </c>
      <c r="Y9325" t="s">
        <v>30</v>
      </c>
    </row>
    <row r="9326" spans="1:25" x14ac:dyDescent="0.35">
      <c r="A9326" t="s">
        <v>25</v>
      </c>
      <c r="B9326" s="1">
        <v>42836</v>
      </c>
      <c r="C9326">
        <v>22.4</v>
      </c>
      <c r="D9326">
        <v>72</v>
      </c>
      <c r="E9326">
        <v>60</v>
      </c>
      <c r="F9326">
        <v>12.964</v>
      </c>
      <c r="G9326">
        <v>0</v>
      </c>
      <c r="H9326">
        <v>83.568322110879606</v>
      </c>
      <c r="I9326">
        <v>4.40221906534412</v>
      </c>
      <c r="J9326">
        <v>21.07</v>
      </c>
      <c r="K9326">
        <v>3.3366973487942801</v>
      </c>
      <c r="L9326">
        <v>5.7835181291544302</v>
      </c>
      <c r="M9326">
        <v>2.4910970770172001</v>
      </c>
      <c r="N9326">
        <v>0.13682969481934701</v>
      </c>
      <c r="O9326">
        <v>4.0253808861061398</v>
      </c>
      <c r="P9326">
        <v>0.207210372030012</v>
      </c>
      <c r="Q9326" t="s">
        <v>26</v>
      </c>
      <c r="R9326" t="s">
        <v>27</v>
      </c>
      <c r="S9326">
        <v>40</v>
      </c>
      <c r="T9326">
        <v>73.305926206434194</v>
      </c>
      <c r="U9326">
        <v>128.28537086125999</v>
      </c>
      <c r="V9326" t="s">
        <v>28</v>
      </c>
      <c r="W9326">
        <v>743.49210155999799</v>
      </c>
      <c r="X9326">
        <v>7434.9210155999799</v>
      </c>
      <c r="Y9326" t="s">
        <v>30</v>
      </c>
    </row>
    <row r="9327" spans="1:25" x14ac:dyDescent="0.35">
      <c r="A9327" t="s">
        <v>25</v>
      </c>
      <c r="B9327" s="1">
        <v>42837</v>
      </c>
      <c r="C9327">
        <v>20.2</v>
      </c>
      <c r="D9327">
        <v>94</v>
      </c>
      <c r="E9327">
        <v>60</v>
      </c>
      <c r="F9327">
        <v>22.224</v>
      </c>
      <c r="G9327">
        <v>0</v>
      </c>
      <c r="H9327">
        <v>78.716136067772794</v>
      </c>
      <c r="I9327">
        <v>4.5934410933441203</v>
      </c>
      <c r="J9327">
        <v>25.41</v>
      </c>
      <c r="K9327">
        <v>3.0710066429804201</v>
      </c>
      <c r="L9327">
        <v>6.3273483495464102</v>
      </c>
      <c r="M9327">
        <v>2.3500893526216902</v>
      </c>
      <c r="N9327">
        <v>0.123420768859635</v>
      </c>
      <c r="O9327">
        <v>3.8191237991451898</v>
      </c>
      <c r="P9327">
        <v>0.243256059434246</v>
      </c>
      <c r="Q9327" t="s">
        <v>26</v>
      </c>
      <c r="R9327" t="s">
        <v>27</v>
      </c>
      <c r="S9327">
        <v>40</v>
      </c>
      <c r="T9327">
        <v>64.157352390051798</v>
      </c>
      <c r="U9327">
        <v>112.275366682591</v>
      </c>
      <c r="V9327" t="s">
        <v>28</v>
      </c>
      <c r="W9327">
        <v>668.98295343326799</v>
      </c>
      <c r="X9327">
        <v>6689.8295343326799</v>
      </c>
      <c r="Y9327" t="s">
        <v>30</v>
      </c>
    </row>
    <row r="9328" spans="1:25" x14ac:dyDescent="0.35">
      <c r="A9328" t="s">
        <v>25</v>
      </c>
      <c r="B9328" s="1">
        <v>42838</v>
      </c>
      <c r="C9328">
        <v>18</v>
      </c>
      <c r="D9328">
        <v>89</v>
      </c>
      <c r="E9328">
        <v>80</v>
      </c>
      <c r="F9328">
        <v>11.112</v>
      </c>
      <c r="G9328">
        <v>1.8</v>
      </c>
      <c r="H9328">
        <v>63.9918018799058</v>
      </c>
      <c r="I9328">
        <v>3.9537211437720998</v>
      </c>
      <c r="J9328">
        <v>29.353999999999999</v>
      </c>
      <c r="K9328">
        <v>0.88448177299930297</v>
      </c>
      <c r="L9328">
        <v>5.9155224358228704</v>
      </c>
      <c r="M9328">
        <v>0.41013775668637198</v>
      </c>
      <c r="N9328">
        <v>5.6163551741198704E-3</v>
      </c>
      <c r="O9328">
        <v>0.10418922865571099</v>
      </c>
      <c r="P9328">
        <v>5.6583525495647697E-3</v>
      </c>
      <c r="Q9328" t="s">
        <v>26</v>
      </c>
      <c r="R9328" t="s">
        <v>27</v>
      </c>
      <c r="S9328">
        <v>40</v>
      </c>
      <c r="T9328">
        <v>8.2445098603221592</v>
      </c>
      <c r="U9328">
        <v>14.427892255563799</v>
      </c>
      <c r="V9328" t="s">
        <v>28</v>
      </c>
      <c r="W9328">
        <v>121.171741265721</v>
      </c>
      <c r="X9328">
        <v>1211.7174126572099</v>
      </c>
      <c r="Y9328" t="s">
        <v>32</v>
      </c>
    </row>
    <row r="9329" spans="1:25" x14ac:dyDescent="0.35">
      <c r="A9329" t="s">
        <v>25</v>
      </c>
      <c r="B9329" s="1">
        <v>42839</v>
      </c>
      <c r="C9329">
        <v>21.2</v>
      </c>
      <c r="D9329">
        <v>72</v>
      </c>
      <c r="E9329">
        <v>340</v>
      </c>
      <c r="F9329">
        <v>16.667999999999999</v>
      </c>
      <c r="G9329">
        <v>25.4</v>
      </c>
      <c r="H9329">
        <v>49.902184901252397</v>
      </c>
      <c r="I9329">
        <v>2.2067945988896098</v>
      </c>
      <c r="J9329">
        <v>4.5199999999999996</v>
      </c>
      <c r="K9329">
        <v>0.37467053597669697</v>
      </c>
      <c r="L9329">
        <v>2.1152200749024002</v>
      </c>
      <c r="M9329">
        <v>0.117930945581134</v>
      </c>
      <c r="N9329">
        <v>6.1851477148572895E-4</v>
      </c>
      <c r="O9329">
        <v>2.8404590135152301E-4</v>
      </c>
      <c r="P9329" s="2">
        <v>1.2905780280849601E-6</v>
      </c>
      <c r="Q9329" t="s">
        <v>26</v>
      </c>
      <c r="R9329" t="s">
        <v>27</v>
      </c>
      <c r="S9329">
        <v>40</v>
      </c>
      <c r="T9329">
        <v>1.9433931042886701</v>
      </c>
      <c r="U9329">
        <v>3.4009379325051801</v>
      </c>
      <c r="V9329" t="s">
        <v>26</v>
      </c>
      <c r="W9329">
        <v>34.695545264339302</v>
      </c>
      <c r="X9329">
        <v>0</v>
      </c>
      <c r="Y9329" t="s">
        <v>26</v>
      </c>
    </row>
    <row r="9330" spans="1:25" x14ac:dyDescent="0.35">
      <c r="A9330" t="s">
        <v>25</v>
      </c>
      <c r="B9330" s="1">
        <v>42840</v>
      </c>
      <c r="C9330">
        <v>18.399999999999999</v>
      </c>
      <c r="D9330">
        <v>86</v>
      </c>
      <c r="E9330">
        <v>290</v>
      </c>
      <c r="F9330">
        <v>18.52</v>
      </c>
      <c r="G9330">
        <v>2.8</v>
      </c>
      <c r="H9330">
        <v>50.553706186005201</v>
      </c>
      <c r="I9330">
        <v>1.3106044153702601</v>
      </c>
      <c r="J9330">
        <v>8.5359999999999996</v>
      </c>
      <c r="K9330">
        <v>0.444913889932603</v>
      </c>
      <c r="L9330">
        <v>1.89414752768631</v>
      </c>
      <c r="M9330">
        <v>0.13567860408787299</v>
      </c>
      <c r="N9330">
        <v>7.9270942750453801E-4</v>
      </c>
      <c r="O9330">
        <v>2.54836900421034E-4</v>
      </c>
      <c r="P9330" s="2">
        <v>8.8415326458963903E-7</v>
      </c>
      <c r="Q9330" t="s">
        <v>26</v>
      </c>
      <c r="R9330" t="s">
        <v>27</v>
      </c>
      <c r="S9330">
        <v>40</v>
      </c>
      <c r="T9330">
        <v>2.5972884432914198</v>
      </c>
      <c r="U9330">
        <v>4.5452547757599904</v>
      </c>
      <c r="V9330" t="s">
        <v>26</v>
      </c>
      <c r="W9330">
        <v>44.662291811868897</v>
      </c>
      <c r="X9330">
        <v>0</v>
      </c>
      <c r="Y9330" t="s">
        <v>26</v>
      </c>
    </row>
    <row r="9331" spans="1:25" x14ac:dyDescent="0.35">
      <c r="A9331" t="s">
        <v>25</v>
      </c>
      <c r="B9331" s="1">
        <v>42841</v>
      </c>
      <c r="C9331">
        <v>20.9</v>
      </c>
      <c r="D9331">
        <v>67</v>
      </c>
      <c r="E9331">
        <v>360</v>
      </c>
      <c r="F9331">
        <v>24.076000000000001</v>
      </c>
      <c r="G9331">
        <v>6.8</v>
      </c>
      <c r="H9331">
        <v>60.349612872067702</v>
      </c>
      <c r="I9331">
        <v>1.10227648450019</v>
      </c>
      <c r="J9331">
        <v>4.4660000000000002</v>
      </c>
      <c r="K9331">
        <v>1.40588231269918</v>
      </c>
      <c r="L9331">
        <v>1.3633279617685199</v>
      </c>
      <c r="M9331">
        <v>0.39426405988200502</v>
      </c>
      <c r="N9331">
        <v>5.2373576217233002E-3</v>
      </c>
      <c r="O9331">
        <v>7.2408616262970601E-4</v>
      </c>
      <c r="P9331" s="2">
        <v>1.1223290176442299E-6</v>
      </c>
      <c r="Q9331" t="s">
        <v>26</v>
      </c>
      <c r="R9331" t="s">
        <v>27</v>
      </c>
      <c r="S9331">
        <v>40</v>
      </c>
      <c r="T9331">
        <v>17.849059898800501</v>
      </c>
      <c r="U9331">
        <v>31.235854822900802</v>
      </c>
      <c r="V9331" t="s">
        <v>28</v>
      </c>
      <c r="W9331">
        <v>233.685860795689</v>
      </c>
      <c r="X9331">
        <v>2336.85860795689</v>
      </c>
      <c r="Y9331" t="s">
        <v>29</v>
      </c>
    </row>
    <row r="9332" spans="1:25" x14ac:dyDescent="0.35">
      <c r="A9332" t="s">
        <v>25</v>
      </c>
      <c r="B9332" s="1">
        <v>42842</v>
      </c>
      <c r="C9332">
        <v>16.2</v>
      </c>
      <c r="D9332">
        <v>84</v>
      </c>
      <c r="E9332">
        <v>270</v>
      </c>
      <c r="F9332">
        <v>3.7040000000000002</v>
      </c>
      <c r="G9332">
        <v>7.2</v>
      </c>
      <c r="H9332">
        <v>33.736365280891398</v>
      </c>
      <c r="I9332">
        <v>0.30415690470087597</v>
      </c>
      <c r="J9332">
        <v>3.62</v>
      </c>
      <c r="K9332">
        <v>1.0819933005428099E-2</v>
      </c>
      <c r="L9332">
        <v>0.50271661952792501</v>
      </c>
      <c r="M9332">
        <v>2.5522884053479299E-3</v>
      </c>
      <c r="N9332" s="2">
        <v>6.9957544466713597E-7</v>
      </c>
      <c r="O9332" s="2">
        <v>3.2075487553515002E-16</v>
      </c>
      <c r="P9332" s="2">
        <v>4.2546669596074497E-20</v>
      </c>
      <c r="Q9332" t="s">
        <v>26</v>
      </c>
      <c r="R9332" t="s">
        <v>27</v>
      </c>
      <c r="S9332">
        <v>40</v>
      </c>
      <c r="T9332">
        <v>4.7449754274610104E-3</v>
      </c>
      <c r="U9332">
        <v>8.3037069980567597E-3</v>
      </c>
      <c r="V9332" t="s">
        <v>26</v>
      </c>
      <c r="W9332">
        <v>0.17496434865438701</v>
      </c>
      <c r="X9332">
        <v>0</v>
      </c>
      <c r="Y9332" t="s">
        <v>26</v>
      </c>
    </row>
    <row r="9333" spans="1:25" x14ac:dyDescent="0.35">
      <c r="A9333" t="s">
        <v>25</v>
      </c>
      <c r="B9333" s="1">
        <v>42843</v>
      </c>
      <c r="C9333">
        <v>18.399999999999999</v>
      </c>
      <c r="D9333">
        <v>63</v>
      </c>
      <c r="E9333">
        <v>160</v>
      </c>
      <c r="F9333">
        <v>14.816000000000001</v>
      </c>
      <c r="G9333">
        <v>0.6</v>
      </c>
      <c r="H9333">
        <v>65.481821741258202</v>
      </c>
      <c r="I9333">
        <v>1.38370849470088</v>
      </c>
      <c r="J9333">
        <v>7.6360000000000001</v>
      </c>
      <c r="K9333">
        <v>1.13323355545769</v>
      </c>
      <c r="L9333">
        <v>1.90459482063618</v>
      </c>
      <c r="M9333">
        <v>0.34611539004679098</v>
      </c>
      <c r="N9333">
        <v>4.1590095337304504E-3</v>
      </c>
      <c r="O9333">
        <v>4.0080236323920999E-3</v>
      </c>
      <c r="P9333" s="2">
        <v>1.4094065911345899E-5</v>
      </c>
      <c r="Q9333" t="s">
        <v>26</v>
      </c>
      <c r="R9333" t="s">
        <v>27</v>
      </c>
      <c r="S9333">
        <v>40</v>
      </c>
      <c r="T9333">
        <v>12.472161682540699</v>
      </c>
      <c r="U9333">
        <v>21.826282944446199</v>
      </c>
      <c r="V9333" t="s">
        <v>28</v>
      </c>
      <c r="W9333">
        <v>172.536507809309</v>
      </c>
      <c r="X9333">
        <v>1725.36507809309</v>
      </c>
      <c r="Y9333" t="s">
        <v>32</v>
      </c>
    </row>
    <row r="9334" spans="1:25" x14ac:dyDescent="0.35">
      <c r="A9334" t="s">
        <v>25</v>
      </c>
      <c r="B9334" s="1">
        <v>42844</v>
      </c>
      <c r="C9334">
        <v>18.7</v>
      </c>
      <c r="D9334">
        <v>74</v>
      </c>
      <c r="E9334">
        <v>290</v>
      </c>
      <c r="F9334">
        <v>7.4080000000000004</v>
      </c>
      <c r="G9334">
        <v>0</v>
      </c>
      <c r="H9334">
        <v>75.281358704261805</v>
      </c>
      <c r="I9334">
        <v>2.1539831427008802</v>
      </c>
      <c r="J9334">
        <v>11.706</v>
      </c>
      <c r="K9334">
        <v>1.1296134447089099</v>
      </c>
      <c r="L9334">
        <v>2.9506276804134601</v>
      </c>
      <c r="M9334">
        <v>0.39561608665692499</v>
      </c>
      <c r="N9334">
        <v>5.26918907382739E-3</v>
      </c>
      <c r="O9334">
        <v>3.1685838344707298E-2</v>
      </c>
      <c r="P9334">
        <v>3.2367244550390102E-4</v>
      </c>
      <c r="Q9334" t="s">
        <v>26</v>
      </c>
      <c r="R9334" t="s">
        <v>27</v>
      </c>
      <c r="S9334">
        <v>40</v>
      </c>
      <c r="T9334">
        <v>12.405832761204101</v>
      </c>
      <c r="U9334">
        <v>21.710207332107199</v>
      </c>
      <c r="V9334" t="s">
        <v>28</v>
      </c>
      <c r="W9334">
        <v>171.75616544514301</v>
      </c>
      <c r="X9334">
        <v>1717.5616544514301</v>
      </c>
      <c r="Y9334" t="s">
        <v>32</v>
      </c>
    </row>
    <row r="9335" spans="1:25" x14ac:dyDescent="0.35">
      <c r="A9335" t="s">
        <v>25</v>
      </c>
      <c r="B9335" s="1">
        <v>42845</v>
      </c>
      <c r="C9335">
        <v>17.2</v>
      </c>
      <c r="D9335">
        <v>75</v>
      </c>
      <c r="E9335">
        <v>190</v>
      </c>
      <c r="F9335">
        <v>11.112</v>
      </c>
      <c r="G9335">
        <v>0</v>
      </c>
      <c r="H9335">
        <v>79.5266106340585</v>
      </c>
      <c r="I9335">
        <v>2.8385220927008801</v>
      </c>
      <c r="J9335">
        <v>15.506</v>
      </c>
      <c r="K9335">
        <v>1.8952275139774399</v>
      </c>
      <c r="L9335">
        <v>3.8946579225545399</v>
      </c>
      <c r="M9335">
        <v>0.73543538374647999</v>
      </c>
      <c r="N9335">
        <v>1.57889302569981E-2</v>
      </c>
      <c r="O9335">
        <v>0.34199267689575202</v>
      </c>
      <c r="P9335">
        <v>6.8347551285462098E-3</v>
      </c>
      <c r="Q9335" t="s">
        <v>26</v>
      </c>
      <c r="R9335" t="s">
        <v>27</v>
      </c>
      <c r="S9335">
        <v>40</v>
      </c>
      <c r="T9335">
        <v>29.2324223965968</v>
      </c>
      <c r="U9335">
        <v>51.156739194044398</v>
      </c>
      <c r="V9335" t="s">
        <v>28</v>
      </c>
      <c r="W9335">
        <v>352.93951677107799</v>
      </c>
      <c r="X9335">
        <v>3529.3951677107798</v>
      </c>
      <c r="Y9335" t="s">
        <v>29</v>
      </c>
    </row>
    <row r="9336" spans="1:25" x14ac:dyDescent="0.35">
      <c r="A9336" t="s">
        <v>25</v>
      </c>
      <c r="B9336" s="1">
        <v>42846</v>
      </c>
      <c r="C9336">
        <v>16.7</v>
      </c>
      <c r="D9336">
        <v>54</v>
      </c>
      <c r="E9336">
        <v>80</v>
      </c>
      <c r="F9336">
        <v>7.4080000000000004</v>
      </c>
      <c r="G9336">
        <v>0</v>
      </c>
      <c r="H9336">
        <v>83.948918881863193</v>
      </c>
      <c r="I9336">
        <v>4.0636597807008803</v>
      </c>
      <c r="J9336">
        <v>19.216000000000001</v>
      </c>
      <c r="K9336">
        <v>2.6519911773518201</v>
      </c>
      <c r="L9336">
        <v>5.3165541488872501</v>
      </c>
      <c r="M9336">
        <v>1.6185618952001499</v>
      </c>
      <c r="N9336">
        <v>6.3786355062265099E-2</v>
      </c>
      <c r="O9336">
        <v>1.846062535325</v>
      </c>
      <c r="P9336">
        <v>7.7780870780094297E-2</v>
      </c>
      <c r="Q9336" t="s">
        <v>26</v>
      </c>
      <c r="R9336" t="s">
        <v>27</v>
      </c>
      <c r="S9336">
        <v>40</v>
      </c>
      <c r="T9336">
        <v>50.613353418802902</v>
      </c>
      <c r="U9336">
        <v>88.573368482904996</v>
      </c>
      <c r="V9336" t="s">
        <v>28</v>
      </c>
      <c r="W9336">
        <v>553.15930676354799</v>
      </c>
      <c r="X9336">
        <v>5531.5930676354801</v>
      </c>
      <c r="Y9336" t="s">
        <v>30</v>
      </c>
    </row>
    <row r="9337" spans="1:25" x14ac:dyDescent="0.35">
      <c r="A9337" t="s">
        <v>25</v>
      </c>
      <c r="B9337" s="1">
        <v>42847</v>
      </c>
      <c r="C9337">
        <v>17</v>
      </c>
      <c r="D9337">
        <v>66</v>
      </c>
      <c r="E9337">
        <v>190</v>
      </c>
      <c r="F9337">
        <v>7.4080000000000004</v>
      </c>
      <c r="G9337">
        <v>0</v>
      </c>
      <c r="H9337">
        <v>84.058889051698003</v>
      </c>
      <c r="I9337">
        <v>4.9844581847008804</v>
      </c>
      <c r="J9337">
        <v>22.98</v>
      </c>
      <c r="K9337">
        <v>2.6911733371705</v>
      </c>
      <c r="L9337">
        <v>6.4638344834559502</v>
      </c>
      <c r="M9337">
        <v>1.9498238778350201</v>
      </c>
      <c r="N9337">
        <v>8.8687157302085595E-2</v>
      </c>
      <c r="O9337">
        <v>2.7870969223337201</v>
      </c>
      <c r="P9337">
        <v>0.18670676801633301</v>
      </c>
      <c r="Q9337" t="s">
        <v>26</v>
      </c>
      <c r="R9337" t="s">
        <v>27</v>
      </c>
      <c r="S9337">
        <v>40</v>
      </c>
      <c r="T9337">
        <v>51.831654401710701</v>
      </c>
      <c r="U9337">
        <v>90.705395202993699</v>
      </c>
      <c r="V9337" t="s">
        <v>28</v>
      </c>
      <c r="W9337">
        <v>563.87797665865401</v>
      </c>
      <c r="X9337">
        <v>5638.7797665865401</v>
      </c>
      <c r="Y9337" t="s">
        <v>30</v>
      </c>
    </row>
    <row r="9338" spans="1:25" x14ac:dyDescent="0.35">
      <c r="A9338" t="s">
        <v>25</v>
      </c>
      <c r="B9338" s="1">
        <v>42848</v>
      </c>
      <c r="C9338">
        <v>18.600000000000001</v>
      </c>
      <c r="D9338">
        <v>65</v>
      </c>
      <c r="E9338">
        <v>130</v>
      </c>
      <c r="F9338">
        <v>11.112</v>
      </c>
      <c r="G9338">
        <v>0</v>
      </c>
      <c r="H9338">
        <v>84.399533495838597</v>
      </c>
      <c r="I9338">
        <v>6.0161294547008799</v>
      </c>
      <c r="J9338">
        <v>27.032</v>
      </c>
      <c r="K9338">
        <v>3.3953486146611498</v>
      </c>
      <c r="L9338">
        <v>7.7308785140362799</v>
      </c>
      <c r="M9338">
        <v>3.0574151773361402</v>
      </c>
      <c r="N9338">
        <v>0.196628389612165</v>
      </c>
      <c r="O9338">
        <v>6.84903953107571</v>
      </c>
      <c r="P9338">
        <v>0.69894307772447595</v>
      </c>
      <c r="Q9338" t="s">
        <v>26</v>
      </c>
      <c r="R9338" t="s">
        <v>27</v>
      </c>
      <c r="S9338">
        <v>40</v>
      </c>
      <c r="T9338">
        <v>75.380847495544998</v>
      </c>
      <c r="U9338">
        <v>131.916483117204</v>
      </c>
      <c r="V9338" t="s">
        <v>28</v>
      </c>
      <c r="W9338">
        <v>760.01868636452798</v>
      </c>
      <c r="X9338">
        <v>7600.18686364528</v>
      </c>
      <c r="Y9338" t="s">
        <v>30</v>
      </c>
    </row>
    <row r="9339" spans="1:25" x14ac:dyDescent="0.35">
      <c r="A9339" t="s">
        <v>25</v>
      </c>
      <c r="B9339" s="1">
        <v>42849</v>
      </c>
      <c r="C9339">
        <v>18.8</v>
      </c>
      <c r="D9339">
        <v>68</v>
      </c>
      <c r="E9339">
        <v>190</v>
      </c>
      <c r="F9339">
        <v>18.52</v>
      </c>
      <c r="G9339">
        <v>0</v>
      </c>
      <c r="H9339">
        <v>84.399532095682105</v>
      </c>
      <c r="I9339">
        <v>6.9689478227008799</v>
      </c>
      <c r="J9339">
        <v>31.12</v>
      </c>
      <c r="K9339">
        <v>4.9317572821610796</v>
      </c>
      <c r="L9339">
        <v>8.9354375660997896</v>
      </c>
      <c r="M9339">
        <v>5.0325212360759997</v>
      </c>
      <c r="N9339">
        <v>0.47503919542272799</v>
      </c>
      <c r="O9339">
        <v>21.4210623991791</v>
      </c>
      <c r="P9339">
        <v>3.0630028059024101</v>
      </c>
      <c r="Q9339" t="s">
        <v>26</v>
      </c>
      <c r="R9339" t="s">
        <v>27</v>
      </c>
      <c r="S9339">
        <v>40</v>
      </c>
      <c r="T9339">
        <v>135.98518977334501</v>
      </c>
      <c r="U9339">
        <v>237.974082103353</v>
      </c>
      <c r="V9339" t="s">
        <v>28</v>
      </c>
      <c r="W9339">
        <v>1195.13942570012</v>
      </c>
      <c r="X9339">
        <v>11951.3942570012</v>
      </c>
      <c r="Y9339" t="s">
        <v>31</v>
      </c>
    </row>
    <row r="9340" spans="1:25" x14ac:dyDescent="0.35">
      <c r="A9340" t="s">
        <v>25</v>
      </c>
      <c r="B9340" s="1">
        <v>42850</v>
      </c>
      <c r="C9340">
        <v>18.899999999999999</v>
      </c>
      <c r="D9340">
        <v>54</v>
      </c>
      <c r="E9340">
        <v>130</v>
      </c>
      <c r="F9340">
        <v>11.112</v>
      </c>
      <c r="G9340">
        <v>0</v>
      </c>
      <c r="H9340">
        <v>85.937397998538202</v>
      </c>
      <c r="I9340">
        <v>8.3455070227008807</v>
      </c>
      <c r="J9340">
        <v>35.225999999999999</v>
      </c>
      <c r="K9340">
        <v>4.1978237097436804</v>
      </c>
      <c r="L9340">
        <v>10.4824406727737</v>
      </c>
      <c r="M9340">
        <v>4.6563701561084203</v>
      </c>
      <c r="N9340">
        <v>0.414012042567731</v>
      </c>
      <c r="O9340">
        <v>17.253002316234198</v>
      </c>
      <c r="P9340">
        <v>3.5648117499972298</v>
      </c>
      <c r="Q9340" t="s">
        <v>26</v>
      </c>
      <c r="R9340" t="s">
        <v>27</v>
      </c>
      <c r="S9340">
        <v>40</v>
      </c>
      <c r="T9340">
        <v>105.623385397117</v>
      </c>
      <c r="U9340">
        <v>184.84092444495499</v>
      </c>
      <c r="V9340" t="s">
        <v>28</v>
      </c>
      <c r="W9340">
        <v>987.51943844062805</v>
      </c>
      <c r="X9340">
        <v>9875.1943844062807</v>
      </c>
      <c r="Y9340" t="s">
        <v>30</v>
      </c>
    </row>
    <row r="9341" spans="1:25" x14ac:dyDescent="0.35">
      <c r="A9341" t="s">
        <v>25</v>
      </c>
      <c r="B9341" s="1">
        <v>42851</v>
      </c>
      <c r="C9341">
        <v>18.2</v>
      </c>
      <c r="D9341">
        <v>74</v>
      </c>
      <c r="E9341">
        <v>210</v>
      </c>
      <c r="F9341">
        <v>5.556</v>
      </c>
      <c r="G9341">
        <v>0</v>
      </c>
      <c r="H9341">
        <v>84.723476581049098</v>
      </c>
      <c r="I9341">
        <v>9.0963302907008696</v>
      </c>
      <c r="J9341">
        <v>39.206000000000003</v>
      </c>
      <c r="K9341">
        <v>2.6816698436981299</v>
      </c>
      <c r="L9341">
        <v>11.514092003690999</v>
      </c>
      <c r="M9341">
        <v>2.96693053860165</v>
      </c>
      <c r="N9341">
        <v>0.18644595450118401</v>
      </c>
      <c r="O9341">
        <v>5.88600834162364</v>
      </c>
      <c r="P9341">
        <v>1.5067584913541601</v>
      </c>
      <c r="Q9341" t="s">
        <v>26</v>
      </c>
      <c r="R9341" t="s">
        <v>27</v>
      </c>
      <c r="S9341">
        <v>40</v>
      </c>
      <c r="T9341">
        <v>51.535218011518303</v>
      </c>
      <c r="U9341">
        <v>90.186631520157107</v>
      </c>
      <c r="V9341" t="s">
        <v>28</v>
      </c>
      <c r="W9341">
        <v>561.27576908304195</v>
      </c>
      <c r="X9341">
        <v>5612.75769083042</v>
      </c>
      <c r="Y9341" t="s">
        <v>30</v>
      </c>
    </row>
    <row r="9342" spans="1:25" x14ac:dyDescent="0.35">
      <c r="A9342" t="s">
        <v>25</v>
      </c>
      <c r="B9342" s="1">
        <v>42852</v>
      </c>
      <c r="C9342">
        <v>17</v>
      </c>
      <c r="D9342">
        <v>78</v>
      </c>
      <c r="E9342">
        <v>10</v>
      </c>
      <c r="F9342">
        <v>3.7040000000000002</v>
      </c>
      <c r="G9342">
        <v>0</v>
      </c>
      <c r="H9342">
        <v>83.666881398785705</v>
      </c>
      <c r="I9342">
        <v>9.6921410227008806</v>
      </c>
      <c r="J9342">
        <v>42.97</v>
      </c>
      <c r="K9342">
        <v>2.1198034756203099</v>
      </c>
      <c r="L9342">
        <v>12.3949141306584</v>
      </c>
      <c r="M9342">
        <v>2.28444842031046</v>
      </c>
      <c r="N9342">
        <v>0.117384811111049</v>
      </c>
      <c r="O9342">
        <v>3.32462417478316</v>
      </c>
      <c r="P9342">
        <v>1.0057767553196599</v>
      </c>
      <c r="Q9342" t="s">
        <v>26</v>
      </c>
      <c r="R9342" t="s">
        <v>27</v>
      </c>
      <c r="S9342">
        <v>40</v>
      </c>
      <c r="T9342">
        <v>35.129779344361303</v>
      </c>
      <c r="U9342">
        <v>61.4771138526323</v>
      </c>
      <c r="V9342" t="s">
        <v>28</v>
      </c>
      <c r="W9342">
        <v>410.75355588971098</v>
      </c>
      <c r="X9342">
        <v>4107.5355588971097</v>
      </c>
      <c r="Y9342" t="s">
        <v>30</v>
      </c>
    </row>
    <row r="9343" spans="1:25" x14ac:dyDescent="0.35">
      <c r="A9343" t="s">
        <v>25</v>
      </c>
      <c r="B9343" s="1">
        <v>42853</v>
      </c>
      <c r="C9343">
        <v>19.7</v>
      </c>
      <c r="D9343">
        <v>74</v>
      </c>
      <c r="E9343">
        <v>330</v>
      </c>
      <c r="F9343">
        <v>5.556</v>
      </c>
      <c r="G9343">
        <v>0</v>
      </c>
      <c r="H9343">
        <v>83.666880005758003</v>
      </c>
      <c r="I9343">
        <v>10.5013184307009</v>
      </c>
      <c r="J9343">
        <v>47.22</v>
      </c>
      <c r="K9343">
        <v>2.3271526479367699</v>
      </c>
      <c r="L9343">
        <v>13.4980267056399</v>
      </c>
      <c r="M9343">
        <v>2.7796760267390401</v>
      </c>
      <c r="N9343">
        <v>0.16612638142428199</v>
      </c>
      <c r="O9343">
        <v>4.6216022616614802</v>
      </c>
      <c r="P9343">
        <v>1.69360047211362</v>
      </c>
      <c r="Q9343" t="s">
        <v>26</v>
      </c>
      <c r="R9343" t="s">
        <v>27</v>
      </c>
      <c r="S9343">
        <v>40</v>
      </c>
      <c r="T9343">
        <v>40.919556890047097</v>
      </c>
      <c r="U9343">
        <v>71.609224557582493</v>
      </c>
      <c r="V9343" t="s">
        <v>28</v>
      </c>
      <c r="W9343">
        <v>465.448376230767</v>
      </c>
      <c r="X9343">
        <v>4654.4837623076701</v>
      </c>
      <c r="Y9343" t="s">
        <v>30</v>
      </c>
    </row>
    <row r="9344" spans="1:25" x14ac:dyDescent="0.35">
      <c r="A9344" t="s">
        <v>25</v>
      </c>
      <c r="B9344" s="1">
        <v>42854</v>
      </c>
      <c r="C9344">
        <v>17.2</v>
      </c>
      <c r="D9344">
        <v>97</v>
      </c>
      <c r="E9344">
        <v>40</v>
      </c>
      <c r="F9344">
        <v>11.112</v>
      </c>
      <c r="G9344">
        <v>0.8</v>
      </c>
      <c r="H9344">
        <v>75.967061243331699</v>
      </c>
      <c r="I9344">
        <v>10.5834631047009</v>
      </c>
      <c r="J9344">
        <v>51.02</v>
      </c>
      <c r="K9344">
        <v>1.4190146239619299</v>
      </c>
      <c r="L9344">
        <v>13.9385039235514</v>
      </c>
      <c r="M9344">
        <v>1.18584880740688</v>
      </c>
      <c r="N9344">
        <v>3.6779075002024902E-2</v>
      </c>
      <c r="O9344">
        <v>1.1961047422109301</v>
      </c>
      <c r="P9344">
        <v>0.47093320459767601</v>
      </c>
      <c r="Q9344" t="s">
        <v>26</v>
      </c>
      <c r="R9344" t="s">
        <v>27</v>
      </c>
      <c r="S9344">
        <v>40</v>
      </c>
      <c r="T9344">
        <v>18.126397890522401</v>
      </c>
      <c r="U9344">
        <v>31.7211963084142</v>
      </c>
      <c r="V9344" t="s">
        <v>28</v>
      </c>
      <c r="W9344">
        <v>236.73998272938499</v>
      </c>
      <c r="X9344">
        <v>2367.3998272938502</v>
      </c>
      <c r="Y9344" t="s">
        <v>29</v>
      </c>
    </row>
    <row r="9345" spans="1:25" x14ac:dyDescent="0.35">
      <c r="A9345" t="s">
        <v>25</v>
      </c>
      <c r="B9345" s="1">
        <v>42855</v>
      </c>
      <c r="C9345">
        <v>16.600000000000001</v>
      </c>
      <c r="D9345">
        <v>81</v>
      </c>
      <c r="E9345">
        <v>260</v>
      </c>
      <c r="F9345">
        <v>31.484000000000002</v>
      </c>
      <c r="G9345">
        <v>30.8</v>
      </c>
      <c r="H9345">
        <v>44.642420138709603</v>
      </c>
      <c r="I9345">
        <v>4.7409500690372504</v>
      </c>
      <c r="J9345">
        <v>3.76950760328954</v>
      </c>
      <c r="K9345">
        <v>0.37894328857145498</v>
      </c>
      <c r="L9345">
        <v>4.2613089113094702</v>
      </c>
      <c r="M9345">
        <v>0.152427485721811</v>
      </c>
      <c r="N9345">
        <v>9.7407168762731497E-4</v>
      </c>
      <c r="O9345">
        <v>4.1843442394316E-3</v>
      </c>
      <c r="P9345">
        <v>1.03830300200234E-4</v>
      </c>
      <c r="Q9345" t="s">
        <v>26</v>
      </c>
      <c r="R9345" t="s">
        <v>27</v>
      </c>
      <c r="S9345">
        <v>40</v>
      </c>
      <c r="T9345">
        <v>1.9809683026393099</v>
      </c>
      <c r="U9345">
        <v>3.4666945296187901</v>
      </c>
      <c r="V9345" t="s">
        <v>26</v>
      </c>
      <c r="W9345">
        <v>35.279501168726597</v>
      </c>
      <c r="X9345">
        <v>0</v>
      </c>
      <c r="Y9345" t="s">
        <v>26</v>
      </c>
    </row>
    <row r="9346" spans="1:25" x14ac:dyDescent="0.35">
      <c r="A9346" t="s">
        <v>25</v>
      </c>
      <c r="B9346" s="1">
        <v>42856</v>
      </c>
      <c r="C9346">
        <v>13.8</v>
      </c>
      <c r="D9346">
        <v>67</v>
      </c>
      <c r="E9346">
        <v>210</v>
      </c>
      <c r="F9346">
        <v>22.224</v>
      </c>
      <c r="G9346">
        <v>2.8</v>
      </c>
      <c r="H9346">
        <v>58.109018441130701</v>
      </c>
      <c r="I9346">
        <v>3.4756697181898701</v>
      </c>
      <c r="J9346">
        <v>5.9575076032895398</v>
      </c>
      <c r="K9346">
        <v>1.10204674929121</v>
      </c>
      <c r="L9346">
        <v>3.3033146722433799</v>
      </c>
      <c r="M9346">
        <v>0.40179580677957</v>
      </c>
      <c r="N9346">
        <v>5.4157481761221296E-3</v>
      </c>
      <c r="O9346">
        <v>4.4200176597959301E-2</v>
      </c>
      <c r="P9346">
        <v>5.9356004838484705E-4</v>
      </c>
      <c r="Q9346" t="s">
        <v>26</v>
      </c>
      <c r="R9346" t="s">
        <v>27</v>
      </c>
      <c r="S9346">
        <v>40</v>
      </c>
      <c r="T9346">
        <v>11.905264638982301</v>
      </c>
      <c r="U9346">
        <v>20.834213118219001</v>
      </c>
      <c r="V9346" t="s">
        <v>28</v>
      </c>
      <c r="W9346">
        <v>165.843629256198</v>
      </c>
      <c r="X9346">
        <v>0</v>
      </c>
      <c r="Y9346" t="s">
        <v>26</v>
      </c>
    </row>
    <row r="9347" spans="1:25" x14ac:dyDescent="0.35">
      <c r="A9347" t="s">
        <v>25</v>
      </c>
      <c r="B9347" s="1">
        <v>42857</v>
      </c>
      <c r="C9347">
        <v>13.1</v>
      </c>
      <c r="D9347">
        <v>62</v>
      </c>
      <c r="E9347">
        <v>180</v>
      </c>
      <c r="F9347">
        <v>9.26</v>
      </c>
      <c r="G9347">
        <v>0</v>
      </c>
      <c r="H9347">
        <v>72.898412830213601</v>
      </c>
      <c r="I9347">
        <v>4.1706313501898702</v>
      </c>
      <c r="J9347">
        <v>8.01950760328954</v>
      </c>
      <c r="K9347">
        <v>1.1048927118741201</v>
      </c>
      <c r="L9347">
        <v>4.0498428636419801</v>
      </c>
      <c r="M9347">
        <v>0.43542156681917499</v>
      </c>
      <c r="N9347">
        <v>6.2436635328908599E-3</v>
      </c>
      <c r="O9347">
        <v>8.2991182775190103E-2</v>
      </c>
      <c r="P9347">
        <v>1.8221660050190399E-3</v>
      </c>
      <c r="Q9347" t="s">
        <v>26</v>
      </c>
      <c r="R9347" t="s">
        <v>27</v>
      </c>
      <c r="S9347">
        <v>40</v>
      </c>
      <c r="T9347">
        <v>11.956571754151801</v>
      </c>
      <c r="U9347">
        <v>20.924000569765699</v>
      </c>
      <c r="V9347" t="s">
        <v>28</v>
      </c>
      <c r="W9347">
        <v>166.451585079621</v>
      </c>
      <c r="X9347">
        <v>1664.5158507962101</v>
      </c>
      <c r="Y9347" t="s">
        <v>32</v>
      </c>
    </row>
    <row r="9348" spans="1:25" x14ac:dyDescent="0.35">
      <c r="A9348" t="s">
        <v>25</v>
      </c>
      <c r="B9348" s="1">
        <v>42858</v>
      </c>
      <c r="C9348">
        <v>16.3</v>
      </c>
      <c r="D9348">
        <v>66</v>
      </c>
      <c r="E9348">
        <v>320</v>
      </c>
      <c r="F9348">
        <v>14.816000000000001</v>
      </c>
      <c r="G9348">
        <v>0</v>
      </c>
      <c r="H9348">
        <v>80.281636709596398</v>
      </c>
      <c r="I9348">
        <v>4.9325648221898701</v>
      </c>
      <c r="J9348">
        <v>10.657507603289501</v>
      </c>
      <c r="K9348">
        <v>2.4689905706084301</v>
      </c>
      <c r="L9348">
        <v>4.8650303954480902</v>
      </c>
      <c r="M9348">
        <v>1.2504964447601901</v>
      </c>
      <c r="N9348">
        <v>4.0402185714673397E-2</v>
      </c>
      <c r="O9348">
        <v>1.25231412502367</v>
      </c>
      <c r="P9348">
        <v>4.26899941644329E-2</v>
      </c>
      <c r="Q9348" t="s">
        <v>26</v>
      </c>
      <c r="R9348" t="s">
        <v>27</v>
      </c>
      <c r="S9348">
        <v>40</v>
      </c>
      <c r="T9348">
        <v>45.061404453476399</v>
      </c>
      <c r="U9348">
        <v>78.857457793583706</v>
      </c>
      <c r="V9348" t="s">
        <v>28</v>
      </c>
      <c r="W9348">
        <v>503.47495898613101</v>
      </c>
      <c r="X9348">
        <v>5034.7495898613097</v>
      </c>
      <c r="Y9348" t="s">
        <v>30</v>
      </c>
    </row>
    <row r="9349" spans="1:25" x14ac:dyDescent="0.35">
      <c r="A9349" t="s">
        <v>25</v>
      </c>
      <c r="B9349" s="1">
        <v>42859</v>
      </c>
      <c r="C9349">
        <v>15</v>
      </c>
      <c r="D9349">
        <v>64</v>
      </c>
      <c r="E9349">
        <v>240</v>
      </c>
      <c r="F9349">
        <v>22.224</v>
      </c>
      <c r="G9349">
        <v>4.2</v>
      </c>
      <c r="H9349">
        <v>64.703124161899794</v>
      </c>
      <c r="I9349">
        <v>3.2370402914918799</v>
      </c>
      <c r="J9349">
        <v>8.6064261301686091</v>
      </c>
      <c r="K9349">
        <v>1.59585832177742</v>
      </c>
      <c r="L9349">
        <v>3.3366433127519799</v>
      </c>
      <c r="M9349">
        <v>0.58397672484593399</v>
      </c>
      <c r="N9349">
        <v>1.04975754907381E-2</v>
      </c>
      <c r="O9349">
        <v>0.13097444280085599</v>
      </c>
      <c r="P9349">
        <v>1.8020813265519099E-3</v>
      </c>
      <c r="Q9349" t="s">
        <v>26</v>
      </c>
      <c r="R9349" t="s">
        <v>27</v>
      </c>
      <c r="S9349">
        <v>40</v>
      </c>
      <c r="T9349">
        <v>22.0170646368497</v>
      </c>
      <c r="U9349">
        <v>38.529863114487</v>
      </c>
      <c r="V9349" t="s">
        <v>28</v>
      </c>
      <c r="W9349">
        <v>278.71946438225098</v>
      </c>
      <c r="X9349">
        <v>2787.19464382251</v>
      </c>
      <c r="Y9349" t="s">
        <v>29</v>
      </c>
    </row>
    <row r="9350" spans="1:25" x14ac:dyDescent="0.35">
      <c r="A9350" t="s">
        <v>25</v>
      </c>
      <c r="B9350" s="1">
        <v>42860</v>
      </c>
      <c r="C9350">
        <v>15.4</v>
      </c>
      <c r="D9350">
        <v>63</v>
      </c>
      <c r="E9350">
        <v>180</v>
      </c>
      <c r="F9350">
        <v>16.667999999999999</v>
      </c>
      <c r="G9350">
        <v>0</v>
      </c>
      <c r="H9350">
        <v>77.774193406176295</v>
      </c>
      <c r="I9350">
        <v>4.0233154514918796</v>
      </c>
      <c r="J9350">
        <v>11.082426130168599</v>
      </c>
      <c r="K9350">
        <v>2.1397658415818102</v>
      </c>
      <c r="L9350">
        <v>4.2182203201769504</v>
      </c>
      <c r="M9350">
        <v>0.85716348710256896</v>
      </c>
      <c r="N9350">
        <v>2.0705779627586001E-2</v>
      </c>
      <c r="O9350">
        <v>0.59588557399928099</v>
      </c>
      <c r="P9350">
        <v>1.44296420294461E-2</v>
      </c>
      <c r="Q9350" t="s">
        <v>26</v>
      </c>
      <c r="R9350" t="s">
        <v>27</v>
      </c>
      <c r="S9350">
        <v>40</v>
      </c>
      <c r="T9350">
        <v>35.673096834292899</v>
      </c>
      <c r="U9350">
        <v>62.427919460012603</v>
      </c>
      <c r="V9350" t="s">
        <v>28</v>
      </c>
      <c r="W9350">
        <v>415.96822258057</v>
      </c>
      <c r="X9350">
        <v>4159.6822258057</v>
      </c>
      <c r="Y9350" t="s">
        <v>30</v>
      </c>
    </row>
    <row r="9351" spans="1:25" x14ac:dyDescent="0.35">
      <c r="A9351" t="s">
        <v>25</v>
      </c>
      <c r="B9351" s="1">
        <v>42861</v>
      </c>
      <c r="C9351">
        <v>14.4</v>
      </c>
      <c r="D9351">
        <v>77</v>
      </c>
      <c r="E9351">
        <v>170</v>
      </c>
      <c r="F9351">
        <v>5.556</v>
      </c>
      <c r="G9351">
        <v>0.2</v>
      </c>
      <c r="H9351">
        <v>79.594503114265706</v>
      </c>
      <c r="I9351">
        <v>4.4824589314918803</v>
      </c>
      <c r="J9351">
        <v>13.3784261301686</v>
      </c>
      <c r="K9351">
        <v>1.44216255256522</v>
      </c>
      <c r="L9351">
        <v>4.8785264301401403</v>
      </c>
      <c r="M9351">
        <v>0.61382990813469895</v>
      </c>
      <c r="N9351">
        <v>1.1466052972343301E-2</v>
      </c>
      <c r="O9351">
        <v>0.28318595280252401</v>
      </c>
      <c r="P9351">
        <v>9.7176496872978697E-3</v>
      </c>
      <c r="Q9351" t="s">
        <v>26</v>
      </c>
      <c r="R9351" t="s">
        <v>27</v>
      </c>
      <c r="S9351">
        <v>40</v>
      </c>
      <c r="T9351">
        <v>18.619216885061</v>
      </c>
      <c r="U9351">
        <v>32.583629548856699</v>
      </c>
      <c r="V9351" t="s">
        <v>28</v>
      </c>
      <c r="W9351">
        <v>242.14562184728399</v>
      </c>
      <c r="X9351">
        <v>2421.4562184728402</v>
      </c>
      <c r="Y9351" t="s">
        <v>29</v>
      </c>
    </row>
    <row r="9352" spans="1:25" x14ac:dyDescent="0.35">
      <c r="A9352" t="s">
        <v>25</v>
      </c>
      <c r="B9352" s="1">
        <v>42862</v>
      </c>
      <c r="C9352">
        <v>14.2</v>
      </c>
      <c r="D9352">
        <v>86</v>
      </c>
      <c r="E9352">
        <v>50</v>
      </c>
      <c r="F9352">
        <v>1.8520000000000001</v>
      </c>
      <c r="G9352">
        <v>0</v>
      </c>
      <c r="H9352">
        <v>79.594501760862599</v>
      </c>
      <c r="I9352">
        <v>4.7583313954918802</v>
      </c>
      <c r="J9352">
        <v>15.6384261301686</v>
      </c>
      <c r="K9352">
        <v>1.19661778430285</v>
      </c>
      <c r="L9352">
        <v>5.4051082959179304</v>
      </c>
      <c r="M9352">
        <v>0.53266170489595699</v>
      </c>
      <c r="N9352">
        <v>8.9204756984779306E-3</v>
      </c>
      <c r="O9352">
        <v>0.20808006733464299</v>
      </c>
      <c r="P9352">
        <v>9.1190098000414593E-3</v>
      </c>
      <c r="Q9352" t="s">
        <v>26</v>
      </c>
      <c r="R9352" t="s">
        <v>27</v>
      </c>
      <c r="S9352">
        <v>40</v>
      </c>
      <c r="T9352">
        <v>13.6555627716043</v>
      </c>
      <c r="U9352">
        <v>23.897234850307601</v>
      </c>
      <c r="V9352" t="s">
        <v>28</v>
      </c>
      <c r="W9352">
        <v>186.34191885566699</v>
      </c>
      <c r="X9352">
        <v>1863.41918855667</v>
      </c>
      <c r="Y9352" t="s">
        <v>32</v>
      </c>
    </row>
    <row r="9353" spans="1:25" x14ac:dyDescent="0.35">
      <c r="A9353" t="s">
        <v>25</v>
      </c>
      <c r="B9353" s="1">
        <v>42863</v>
      </c>
      <c r="C9353">
        <v>16.100000000000001</v>
      </c>
      <c r="D9353">
        <v>74</v>
      </c>
      <c r="E9353">
        <v>350</v>
      </c>
      <c r="F9353">
        <v>5.556</v>
      </c>
      <c r="G9353">
        <v>0</v>
      </c>
      <c r="H9353">
        <v>81.1191856598915</v>
      </c>
      <c r="I9353">
        <v>5.3342892194918798</v>
      </c>
      <c r="J9353">
        <v>18.240426130168601</v>
      </c>
      <c r="K9353">
        <v>1.69845765055806</v>
      </c>
      <c r="L9353">
        <v>6.16286095646646</v>
      </c>
      <c r="M9353">
        <v>0.80267234261136999</v>
      </c>
      <c r="N9353">
        <v>1.84332406570712E-2</v>
      </c>
      <c r="O9353">
        <v>0.722943245018285</v>
      </c>
      <c r="P9353">
        <v>4.3264717100869002E-2</v>
      </c>
      <c r="Q9353" t="s">
        <v>26</v>
      </c>
      <c r="R9353" t="s">
        <v>27</v>
      </c>
      <c r="S9353">
        <v>40</v>
      </c>
      <c r="T9353">
        <v>24.403336394559101</v>
      </c>
      <c r="U9353">
        <v>42.705838690478402</v>
      </c>
      <c r="V9353" t="s">
        <v>28</v>
      </c>
      <c r="W9353">
        <v>303.74400239980901</v>
      </c>
      <c r="X9353">
        <v>3037.4400239980901</v>
      </c>
      <c r="Y9353" t="s">
        <v>29</v>
      </c>
    </row>
    <row r="9354" spans="1:25" x14ac:dyDescent="0.35">
      <c r="A9354" t="s">
        <v>25</v>
      </c>
      <c r="B9354" s="1">
        <v>42864</v>
      </c>
      <c r="C9354">
        <v>13.9</v>
      </c>
      <c r="D9354">
        <v>89</v>
      </c>
      <c r="E9354">
        <v>220</v>
      </c>
      <c r="F9354">
        <v>1.8520000000000001</v>
      </c>
      <c r="G9354">
        <v>0</v>
      </c>
      <c r="H9354">
        <v>80.022114394671107</v>
      </c>
      <c r="I9354">
        <v>5.5467960194918797</v>
      </c>
      <c r="J9354">
        <v>20.4464261301686</v>
      </c>
      <c r="K9354">
        <v>1.2500520904210699</v>
      </c>
      <c r="L9354">
        <v>6.6103680543121799</v>
      </c>
      <c r="M9354">
        <v>0.61064302180988494</v>
      </c>
      <c r="N9354">
        <v>1.13608963968376E-2</v>
      </c>
      <c r="O9354">
        <v>0.34344781418953302</v>
      </c>
      <c r="P9354">
        <v>2.4258048944068199E-2</v>
      </c>
      <c r="Q9354" t="s">
        <v>26</v>
      </c>
      <c r="R9354" t="s">
        <v>27</v>
      </c>
      <c r="S9354">
        <v>40</v>
      </c>
      <c r="T9354">
        <v>14.685125494029</v>
      </c>
      <c r="U9354">
        <v>25.698969614550698</v>
      </c>
      <c r="V9354" t="s">
        <v>28</v>
      </c>
      <c r="W9354">
        <v>198.18216126454701</v>
      </c>
      <c r="X9354">
        <v>1981.8216126454699</v>
      </c>
      <c r="Y9354" t="s">
        <v>32</v>
      </c>
    </row>
    <row r="9355" spans="1:25" x14ac:dyDescent="0.35">
      <c r="A9355" t="s">
        <v>25</v>
      </c>
      <c r="B9355" s="1">
        <v>42865</v>
      </c>
      <c r="C9355">
        <v>19.3</v>
      </c>
      <c r="D9355">
        <v>73</v>
      </c>
      <c r="E9355">
        <v>80</v>
      </c>
      <c r="F9355">
        <v>7.4080000000000004</v>
      </c>
      <c r="G9355">
        <v>0</v>
      </c>
      <c r="H9355">
        <v>81.927380289432605</v>
      </c>
      <c r="I9355">
        <v>6.2561823554918803</v>
      </c>
      <c r="J9355">
        <v>23.624426130168601</v>
      </c>
      <c r="K9355">
        <v>2.05024043360382</v>
      </c>
      <c r="L9355">
        <v>7.5282904373962598</v>
      </c>
      <c r="M9355">
        <v>1.31040546965117</v>
      </c>
      <c r="N9355">
        <v>4.38911528302771E-2</v>
      </c>
      <c r="O9355">
        <v>1.6946589727994501</v>
      </c>
      <c r="P9355">
        <v>0.16251321109470701</v>
      </c>
      <c r="Q9355" t="s">
        <v>26</v>
      </c>
      <c r="R9355" t="s">
        <v>27</v>
      </c>
      <c r="S9355">
        <v>40</v>
      </c>
      <c r="T9355">
        <v>33.260509248445302</v>
      </c>
      <c r="U9355">
        <v>58.205891184779198</v>
      </c>
      <c r="V9355" t="s">
        <v>28</v>
      </c>
      <c r="W9355">
        <v>392.67409887775699</v>
      </c>
      <c r="X9355">
        <v>3926.7409887775698</v>
      </c>
      <c r="Y9355" t="s">
        <v>29</v>
      </c>
    </row>
    <row r="9356" spans="1:25" x14ac:dyDescent="0.35">
      <c r="A9356" t="s">
        <v>25</v>
      </c>
      <c r="B9356" s="1">
        <v>42866</v>
      </c>
      <c r="C9356">
        <v>16.3</v>
      </c>
      <c r="D9356">
        <v>99</v>
      </c>
      <c r="E9356">
        <v>40</v>
      </c>
      <c r="F9356">
        <v>16.667999999999999</v>
      </c>
      <c r="G9356">
        <v>4.2</v>
      </c>
      <c r="H9356">
        <v>35.6448089669585</v>
      </c>
      <c r="I9356">
        <v>3.4251300574729799</v>
      </c>
      <c r="J9356">
        <v>21.6613976226094</v>
      </c>
      <c r="K9356">
        <v>3.2436969942180899E-2</v>
      </c>
      <c r="L9356">
        <v>4.9095127876584197</v>
      </c>
      <c r="M9356">
        <v>1.3843782772821899E-2</v>
      </c>
      <c r="N9356" s="2">
        <v>1.3950502703226201E-5</v>
      </c>
      <c r="O9356" s="2">
        <v>3.8651364324759398E-6</v>
      </c>
      <c r="P9356" s="2">
        <v>1.3465673675708301E-7</v>
      </c>
      <c r="Q9356" t="s">
        <v>26</v>
      </c>
      <c r="R9356" t="s">
        <v>27</v>
      </c>
      <c r="S9356">
        <v>40</v>
      </c>
      <c r="T9356">
        <v>3.0657829633087198E-2</v>
      </c>
      <c r="U9356">
        <v>5.3651201857902599E-2</v>
      </c>
      <c r="V9356" t="s">
        <v>26</v>
      </c>
      <c r="W9356">
        <v>0.90671179674176805</v>
      </c>
      <c r="X9356">
        <v>0</v>
      </c>
      <c r="Y9356" t="s">
        <v>26</v>
      </c>
    </row>
    <row r="9357" spans="1:25" x14ac:dyDescent="0.35">
      <c r="A9357" t="s">
        <v>25</v>
      </c>
      <c r="B9357" s="1">
        <v>42867</v>
      </c>
      <c r="C9357">
        <v>12.8</v>
      </c>
      <c r="D9357">
        <v>98</v>
      </c>
      <c r="E9357">
        <v>180</v>
      </c>
      <c r="F9357">
        <v>31.484000000000002</v>
      </c>
      <c r="G9357">
        <v>46</v>
      </c>
      <c r="H9357">
        <v>6.4224888993954501</v>
      </c>
      <c r="I9357">
        <v>1.01003742989287</v>
      </c>
      <c r="J9357">
        <v>2.008</v>
      </c>
      <c r="K9357" s="2">
        <v>8.0197495371580297E-7</v>
      </c>
      <c r="L9357">
        <v>0.90503458646666901</v>
      </c>
      <c r="M9357" s="2">
        <v>2.06705255730722E-7</v>
      </c>
      <c r="N9357" s="2">
        <v>4.0062781005416003E-14</v>
      </c>
      <c r="O9357" s="2">
        <v>2.5190589057929699E-24</v>
      </c>
      <c r="P9357" s="2">
        <v>1.4254633496626701E-27</v>
      </c>
      <c r="Q9357" t="s">
        <v>26</v>
      </c>
      <c r="R9357" t="s">
        <v>27</v>
      </c>
      <c r="S9357">
        <v>40</v>
      </c>
      <c r="T9357" s="2">
        <v>4.52132105675866E-10</v>
      </c>
      <c r="U9357" s="2">
        <v>7.9123118493276497E-10</v>
      </c>
      <c r="V9357" t="s">
        <v>26</v>
      </c>
      <c r="W9357" s="2">
        <v>1.11739387065035E-7</v>
      </c>
      <c r="X9357">
        <v>0</v>
      </c>
      <c r="Y9357" t="s">
        <v>26</v>
      </c>
    </row>
    <row r="9358" spans="1:25" x14ac:dyDescent="0.35">
      <c r="A9358" t="s">
        <v>25</v>
      </c>
      <c r="B9358" s="1">
        <v>42868</v>
      </c>
      <c r="C9358">
        <v>13.5</v>
      </c>
      <c r="D9358">
        <v>61</v>
      </c>
      <c r="E9358">
        <v>200</v>
      </c>
      <c r="F9358">
        <v>20.372</v>
      </c>
      <c r="G9358">
        <v>9.1999999999999993</v>
      </c>
      <c r="H9358">
        <v>44.332474186238798</v>
      </c>
      <c r="I9358">
        <v>0.55024507152949098</v>
      </c>
      <c r="J9358">
        <v>2.1339999999999999</v>
      </c>
      <c r="K9358">
        <v>0.20609206606629299</v>
      </c>
      <c r="L9358">
        <v>0.66914676353259805</v>
      </c>
      <c r="M9358">
        <v>5.0539840241432397E-2</v>
      </c>
      <c r="N9358">
        <v>1.3803869493312601E-4</v>
      </c>
      <c r="O9358" s="2">
        <v>5.4055697913121999E-10</v>
      </c>
      <c r="P9358" s="2">
        <v>1.4528195347533601E-13</v>
      </c>
      <c r="Q9358" t="s">
        <v>26</v>
      </c>
      <c r="R9358" t="s">
        <v>27</v>
      </c>
      <c r="S9358">
        <v>40</v>
      </c>
      <c r="T9358">
        <v>0.70702535616706597</v>
      </c>
      <c r="U9358">
        <v>1.23729437329236</v>
      </c>
      <c r="V9358" t="s">
        <v>26</v>
      </c>
      <c r="W9358">
        <v>14.3336135966281</v>
      </c>
      <c r="X9358">
        <v>0</v>
      </c>
      <c r="Y9358" t="s">
        <v>26</v>
      </c>
    </row>
    <row r="9359" spans="1:25" x14ac:dyDescent="0.35">
      <c r="A9359" t="s">
        <v>25</v>
      </c>
      <c r="B9359" s="1">
        <v>42869</v>
      </c>
      <c r="C9359">
        <v>13.3</v>
      </c>
      <c r="D9359">
        <v>66</v>
      </c>
      <c r="E9359">
        <v>190</v>
      </c>
      <c r="F9359">
        <v>14.816000000000001</v>
      </c>
      <c r="G9359">
        <v>0</v>
      </c>
      <c r="H9359">
        <v>66.501004038288301</v>
      </c>
      <c r="I9359">
        <v>1.1808107035294899</v>
      </c>
      <c r="J9359">
        <v>4.2320000000000002</v>
      </c>
      <c r="K9359">
        <v>1.1766186720181699</v>
      </c>
      <c r="L9359">
        <v>1.3911949565608299</v>
      </c>
      <c r="M9359">
        <v>0.33153168352657197</v>
      </c>
      <c r="N9359">
        <v>3.8538803136776299E-3</v>
      </c>
      <c r="O9359">
        <v>5.1379107346777504E-4</v>
      </c>
      <c r="P9359" s="2">
        <v>8.3692595292672996E-7</v>
      </c>
      <c r="Q9359" t="s">
        <v>26</v>
      </c>
      <c r="R9359" t="s">
        <v>27</v>
      </c>
      <c r="S9359">
        <v>40</v>
      </c>
      <c r="T9359">
        <v>13.2776950247349</v>
      </c>
      <c r="U9359">
        <v>23.235966293286101</v>
      </c>
      <c r="V9359" t="s">
        <v>28</v>
      </c>
      <c r="W9359">
        <v>181.95731537536599</v>
      </c>
      <c r="X9359">
        <v>1819.5731537536601</v>
      </c>
      <c r="Y9359" t="s">
        <v>32</v>
      </c>
    </row>
    <row r="9360" spans="1:25" x14ac:dyDescent="0.35">
      <c r="A9360" t="s">
        <v>25</v>
      </c>
      <c r="B9360" s="1">
        <v>42870</v>
      </c>
      <c r="C9360">
        <v>13.5</v>
      </c>
      <c r="D9360">
        <v>86</v>
      </c>
      <c r="E9360">
        <v>10</v>
      </c>
      <c r="F9360">
        <v>9.26</v>
      </c>
      <c r="G9360">
        <v>0</v>
      </c>
      <c r="H9360">
        <v>71.365725851389996</v>
      </c>
      <c r="I9360">
        <v>1.4440615515294899</v>
      </c>
      <c r="J9360">
        <v>6.3659999999999997</v>
      </c>
      <c r="K9360">
        <v>1.0432702919935799</v>
      </c>
      <c r="L9360">
        <v>1.84297394541004</v>
      </c>
      <c r="M9360">
        <v>0.31575078652253902</v>
      </c>
      <c r="N9360">
        <v>3.53515584934603E-3</v>
      </c>
      <c r="O9360">
        <v>2.59847877756901E-3</v>
      </c>
      <c r="P9360" s="2">
        <v>8.4312992698574505E-6</v>
      </c>
      <c r="Q9360" t="s">
        <v>26</v>
      </c>
      <c r="R9360" t="s">
        <v>27</v>
      </c>
      <c r="S9360">
        <v>40</v>
      </c>
      <c r="T9360">
        <v>10.864964407093799</v>
      </c>
      <c r="U9360">
        <v>19.0136877124141</v>
      </c>
      <c r="V9360" t="s">
        <v>28</v>
      </c>
      <c r="W9360">
        <v>153.41728027298601</v>
      </c>
      <c r="X9360">
        <v>1534.17280272986</v>
      </c>
      <c r="Y9360" t="s">
        <v>32</v>
      </c>
    </row>
    <row r="9361" spans="1:25" x14ac:dyDescent="0.35">
      <c r="A9361" t="s">
        <v>25</v>
      </c>
      <c r="B9361" s="1">
        <v>42871</v>
      </c>
      <c r="C9361">
        <v>12.9</v>
      </c>
      <c r="D9361">
        <v>92</v>
      </c>
      <c r="E9361">
        <v>160</v>
      </c>
      <c r="F9361">
        <v>5.556</v>
      </c>
      <c r="G9361">
        <v>0</v>
      </c>
      <c r="H9361">
        <v>72.589206970735802</v>
      </c>
      <c r="I9361">
        <v>1.5883085915294901</v>
      </c>
      <c r="J9361">
        <v>8.3919999999999995</v>
      </c>
      <c r="K9361">
        <v>0.90548926146129205</v>
      </c>
      <c r="L9361">
        <v>2.1563264714464698</v>
      </c>
      <c r="M9361">
        <v>0.28664164089887401</v>
      </c>
      <c r="N9361">
        <v>2.9789240587707799E-3</v>
      </c>
      <c r="O9361">
        <v>4.1622827230946603E-3</v>
      </c>
      <c r="P9361" s="2">
        <v>1.9821176783012801E-5</v>
      </c>
      <c r="Q9361" t="s">
        <v>26</v>
      </c>
      <c r="R9361" t="s">
        <v>27</v>
      </c>
      <c r="S9361">
        <v>40</v>
      </c>
      <c r="T9361">
        <v>8.5748265660692304</v>
      </c>
      <c r="U9361">
        <v>15.0059464906212</v>
      </c>
      <c r="V9361" t="s">
        <v>28</v>
      </c>
      <c r="W9361">
        <v>125.319577308427</v>
      </c>
      <c r="X9361">
        <v>1253.1957730842701</v>
      </c>
      <c r="Y9361" t="s">
        <v>32</v>
      </c>
    </row>
    <row r="9362" spans="1:25" x14ac:dyDescent="0.35">
      <c r="A9362" t="s">
        <v>25</v>
      </c>
      <c r="B9362" s="1">
        <v>42872</v>
      </c>
      <c r="C9362">
        <v>16.5</v>
      </c>
      <c r="D9362">
        <v>98</v>
      </c>
      <c r="E9362">
        <v>30</v>
      </c>
      <c r="F9362">
        <v>25.928000000000001</v>
      </c>
      <c r="G9362">
        <v>4.2</v>
      </c>
      <c r="H9362">
        <v>34.8763305650047</v>
      </c>
      <c r="I9362">
        <v>0.32492448806472501</v>
      </c>
      <c r="J9362">
        <v>6.6359409405154999</v>
      </c>
      <c r="K9362">
        <v>4.3403874288988099E-2</v>
      </c>
      <c r="L9362">
        <v>0.57897602455195896</v>
      </c>
      <c r="M9362">
        <v>1.04269799056771E-2</v>
      </c>
      <c r="N9362" s="2">
        <v>8.4471365322676192E-6</v>
      </c>
      <c r="O9362" s="2">
        <v>3.8364801994750999E-13</v>
      </c>
      <c r="P9362" s="2">
        <v>7.2132465287960202E-17</v>
      </c>
      <c r="Q9362" t="s">
        <v>26</v>
      </c>
      <c r="R9362" t="s">
        <v>27</v>
      </c>
      <c r="S9362">
        <v>40</v>
      </c>
      <c r="T9362">
        <v>5.0283988011094898E-2</v>
      </c>
      <c r="U9362">
        <v>8.7996979019416097E-2</v>
      </c>
      <c r="V9362" t="s">
        <v>26</v>
      </c>
      <c r="W9362">
        <v>1.40231185273193</v>
      </c>
      <c r="X9362">
        <v>0</v>
      </c>
      <c r="Y9362" t="s">
        <v>26</v>
      </c>
    </row>
    <row r="9363" spans="1:25" x14ac:dyDescent="0.35">
      <c r="A9363" t="s">
        <v>25</v>
      </c>
      <c r="B9363" s="1">
        <v>42873</v>
      </c>
      <c r="C9363">
        <v>16.3</v>
      </c>
      <c r="D9363">
        <v>90</v>
      </c>
      <c r="E9363">
        <v>260</v>
      </c>
      <c r="F9363">
        <v>37.04</v>
      </c>
      <c r="G9363">
        <v>21</v>
      </c>
      <c r="H9363">
        <v>28.381766793606999</v>
      </c>
      <c r="I9363">
        <v>0</v>
      </c>
      <c r="J9363">
        <v>2.6379999999999999</v>
      </c>
      <c r="K9363">
        <v>1.40207721112466E-2</v>
      </c>
      <c r="L9363">
        <v>0</v>
      </c>
      <c r="M9363">
        <v>2.8041544222493098E-3</v>
      </c>
      <c r="N9363" s="2">
        <v>8.2637717521454904E-7</v>
      </c>
      <c r="O9363">
        <v>0</v>
      </c>
      <c r="P9363">
        <v>0</v>
      </c>
      <c r="Q9363" t="s">
        <v>26</v>
      </c>
      <c r="R9363" t="s">
        <v>27</v>
      </c>
      <c r="S9363">
        <v>40</v>
      </c>
      <c r="T9363">
        <v>7.3709442246105298E-3</v>
      </c>
      <c r="U9363">
        <v>1.28991523930684E-2</v>
      </c>
      <c r="V9363" t="s">
        <v>26</v>
      </c>
      <c r="W9363">
        <v>0.25802772071664698</v>
      </c>
      <c r="X9363">
        <v>0</v>
      </c>
      <c r="Y9363" t="s">
        <v>26</v>
      </c>
    </row>
    <row r="9364" spans="1:25" x14ac:dyDescent="0.35">
      <c r="A9364" t="s">
        <v>25</v>
      </c>
      <c r="B9364" s="1">
        <v>42874</v>
      </c>
      <c r="C9364">
        <v>14.1</v>
      </c>
      <c r="D9364">
        <v>66</v>
      </c>
      <c r="E9364">
        <v>250</v>
      </c>
      <c r="F9364">
        <v>27.78</v>
      </c>
      <c r="G9364">
        <v>1.6</v>
      </c>
      <c r="H9364">
        <v>58.499618333105801</v>
      </c>
      <c r="I9364">
        <v>0.31609257093131898</v>
      </c>
      <c r="J9364">
        <v>4.88</v>
      </c>
      <c r="K9364">
        <v>1.49973289868641</v>
      </c>
      <c r="L9364">
        <v>0.544080701436784</v>
      </c>
      <c r="M9364">
        <v>0.357323849494813</v>
      </c>
      <c r="N9364">
        <v>4.4003644884378504E-3</v>
      </c>
      <c r="O9364" s="2">
        <v>3.8682148036930001E-9</v>
      </c>
      <c r="P9364" s="2">
        <v>6.2378482760923598E-13</v>
      </c>
      <c r="Q9364" t="s">
        <v>26</v>
      </c>
      <c r="R9364" t="s">
        <v>27</v>
      </c>
      <c r="S9364">
        <v>40</v>
      </c>
      <c r="T9364">
        <v>19.8665962588497</v>
      </c>
      <c r="U9364">
        <v>34.766543452987001</v>
      </c>
      <c r="V9364" t="s">
        <v>28</v>
      </c>
      <c r="W9364">
        <v>255.70954883478399</v>
      </c>
      <c r="X9364">
        <v>0</v>
      </c>
      <c r="Y9364" t="s">
        <v>26</v>
      </c>
    </row>
    <row r="9365" spans="1:25" x14ac:dyDescent="0.35">
      <c r="A9365" t="s">
        <v>25</v>
      </c>
      <c r="B9365" s="1">
        <v>42875</v>
      </c>
      <c r="C9365">
        <v>11.6</v>
      </c>
      <c r="D9365">
        <v>90</v>
      </c>
      <c r="E9365">
        <v>250</v>
      </c>
      <c r="F9365">
        <v>31.484000000000002</v>
      </c>
      <c r="G9365">
        <v>6.8</v>
      </c>
      <c r="H9365">
        <v>35.998713040682397</v>
      </c>
      <c r="I9365">
        <v>0</v>
      </c>
      <c r="J9365">
        <v>1.792</v>
      </c>
      <c r="K9365">
        <v>7.4068706129132397E-2</v>
      </c>
      <c r="L9365">
        <v>0</v>
      </c>
      <c r="M9365">
        <v>1.48137412258265E-2</v>
      </c>
      <c r="N9365" s="2">
        <v>1.5726986660968098E-5</v>
      </c>
      <c r="O9365">
        <v>0</v>
      </c>
      <c r="P9365">
        <v>0</v>
      </c>
      <c r="Q9365" t="s">
        <v>26</v>
      </c>
      <c r="R9365" t="s">
        <v>27</v>
      </c>
      <c r="S9365">
        <v>40</v>
      </c>
      <c r="T9365">
        <v>0.124627618575068</v>
      </c>
      <c r="U9365">
        <v>0.21809833250637001</v>
      </c>
      <c r="V9365" t="s">
        <v>26</v>
      </c>
      <c r="W9365">
        <v>3.11893380078893</v>
      </c>
      <c r="X9365">
        <v>0</v>
      </c>
      <c r="Y9365" t="s">
        <v>26</v>
      </c>
    </row>
    <row r="9366" spans="1:25" x14ac:dyDescent="0.35">
      <c r="A9366" t="s">
        <v>25</v>
      </c>
      <c r="B9366" s="1">
        <v>42876</v>
      </c>
      <c r="C9366">
        <v>10.7</v>
      </c>
      <c r="D9366">
        <v>58</v>
      </c>
      <c r="E9366">
        <v>210</v>
      </c>
      <c r="F9366">
        <v>14.816000000000001</v>
      </c>
      <c r="G9366">
        <v>1</v>
      </c>
      <c r="H9366">
        <v>59.940777352884602</v>
      </c>
      <c r="I9366">
        <v>0.63829315200000003</v>
      </c>
      <c r="J9366">
        <v>3.4220000000000002</v>
      </c>
      <c r="K9366">
        <v>0.85955900868120105</v>
      </c>
      <c r="L9366">
        <v>0.87060798905819803</v>
      </c>
      <c r="M9366">
        <v>0.220014180299239</v>
      </c>
      <c r="N9366">
        <v>1.8651192085070299E-3</v>
      </c>
      <c r="O9366" s="2">
        <v>1.71922130471271E-6</v>
      </c>
      <c r="P9366" s="2">
        <v>8.8421051960153596E-10</v>
      </c>
      <c r="Q9366" t="s">
        <v>26</v>
      </c>
      <c r="R9366" t="s">
        <v>27</v>
      </c>
      <c r="S9366">
        <v>40</v>
      </c>
      <c r="T9366">
        <v>7.85928046613604</v>
      </c>
      <c r="U9366">
        <v>13.7537408157381</v>
      </c>
      <c r="V9366" t="s">
        <v>28</v>
      </c>
      <c r="W9366">
        <v>116.300491911081</v>
      </c>
      <c r="X9366">
        <v>0</v>
      </c>
      <c r="Y9366" t="s">
        <v>26</v>
      </c>
    </row>
    <row r="9367" spans="1:25" x14ac:dyDescent="0.35">
      <c r="A9367" t="s">
        <v>25</v>
      </c>
      <c r="B9367" s="1">
        <v>42877</v>
      </c>
      <c r="C9367">
        <v>9.3000000000000007</v>
      </c>
      <c r="D9367">
        <v>74</v>
      </c>
      <c r="E9367">
        <v>160</v>
      </c>
      <c r="F9367">
        <v>3.7040000000000002</v>
      </c>
      <c r="G9367">
        <v>0</v>
      </c>
      <c r="H9367">
        <v>68.146667190654597</v>
      </c>
      <c r="I9367">
        <v>0.98654671999999999</v>
      </c>
      <c r="J9367">
        <v>4.8</v>
      </c>
      <c r="K9367">
        <v>0.71043019719001399</v>
      </c>
      <c r="L9367">
        <v>1.3033815622960301</v>
      </c>
      <c r="M9367">
        <v>0.197190740275554</v>
      </c>
      <c r="N9367">
        <v>1.5364486133403799E-3</v>
      </c>
      <c r="O9367" s="2">
        <v>6.9626267657111197E-5</v>
      </c>
      <c r="P9367" s="2">
        <v>9.66387114092809E-8</v>
      </c>
      <c r="Q9367" t="s">
        <v>26</v>
      </c>
      <c r="R9367" t="s">
        <v>27</v>
      </c>
      <c r="S9367">
        <v>40</v>
      </c>
      <c r="T9367">
        <v>5.7097680482070103</v>
      </c>
      <c r="U9367">
        <v>9.9920940843622805</v>
      </c>
      <c r="V9367" t="s">
        <v>26</v>
      </c>
      <c r="W9367">
        <v>88.357621950790502</v>
      </c>
      <c r="X9367">
        <v>883.57621950790497</v>
      </c>
      <c r="Y9367" t="s">
        <v>32</v>
      </c>
    </row>
    <row r="9368" spans="1:25" x14ac:dyDescent="0.35">
      <c r="A9368" t="s">
        <v>25</v>
      </c>
      <c r="B9368" s="1">
        <v>42878</v>
      </c>
      <c r="C9368">
        <v>7.9</v>
      </c>
      <c r="D9368">
        <v>85</v>
      </c>
      <c r="E9368">
        <v>40</v>
      </c>
      <c r="F9368">
        <v>3.7040000000000002</v>
      </c>
      <c r="G9368">
        <v>0</v>
      </c>
      <c r="H9368">
        <v>71.070297358216095</v>
      </c>
      <c r="I9368">
        <v>1.1604159199999999</v>
      </c>
      <c r="J9368">
        <v>5.9260000000000002</v>
      </c>
      <c r="K9368">
        <v>0.78057472976030096</v>
      </c>
      <c r="L9368">
        <v>1.55808173469887</v>
      </c>
      <c r="M9368">
        <v>0.22606600947678901</v>
      </c>
      <c r="N9368">
        <v>1.9568851102380299E-3</v>
      </c>
      <c r="O9368">
        <v>3.7115613547822698E-4</v>
      </c>
      <c r="P9368" s="2">
        <v>7.9826021518598899E-7</v>
      </c>
      <c r="Q9368" t="s">
        <v>26</v>
      </c>
      <c r="R9368" t="s">
        <v>27</v>
      </c>
      <c r="S9368">
        <v>40</v>
      </c>
      <c r="T9368">
        <v>6.6870465711472296</v>
      </c>
      <c r="U9368">
        <v>11.7023314995077</v>
      </c>
      <c r="V9368" t="s">
        <v>28</v>
      </c>
      <c r="W9368">
        <v>101.23420158629899</v>
      </c>
      <c r="X9368">
        <v>1012.34201586299</v>
      </c>
      <c r="Y9368" t="s">
        <v>32</v>
      </c>
    </row>
    <row r="9369" spans="1:25" x14ac:dyDescent="0.35">
      <c r="A9369" t="s">
        <v>25</v>
      </c>
      <c r="B9369" s="1">
        <v>42879</v>
      </c>
      <c r="C9369">
        <v>13.7</v>
      </c>
      <c r="D9369">
        <v>99</v>
      </c>
      <c r="E9369">
        <v>360</v>
      </c>
      <c r="F9369">
        <v>12.964</v>
      </c>
      <c r="G9369">
        <v>4.8</v>
      </c>
      <c r="H9369">
        <v>28.685794661803101</v>
      </c>
      <c r="I9369">
        <v>6.72839051714828E-4</v>
      </c>
      <c r="J9369">
        <v>2.71017470349627</v>
      </c>
      <c r="K9369">
        <v>4.5506820329864403E-3</v>
      </c>
      <c r="L9369">
        <v>1.3448434126205301E-3</v>
      </c>
      <c r="M9369">
        <v>9.1149080441733997E-4</v>
      </c>
      <c r="N9369" s="2">
        <v>1.13065591796738E-7</v>
      </c>
      <c r="O9369">
        <v>0</v>
      </c>
      <c r="P9369">
        <v>0</v>
      </c>
      <c r="Q9369" t="s">
        <v>26</v>
      </c>
      <c r="R9369" t="s">
        <v>27</v>
      </c>
      <c r="S9369">
        <v>40</v>
      </c>
      <c r="T9369">
        <v>1.0885872110828799E-3</v>
      </c>
      <c r="U9369">
        <v>1.9050276193950499E-3</v>
      </c>
      <c r="V9369" t="s">
        <v>26</v>
      </c>
      <c r="W9369">
        <v>4.7745409249261697E-2</v>
      </c>
      <c r="X9369">
        <v>0</v>
      </c>
      <c r="Y9369" t="s">
        <v>26</v>
      </c>
    </row>
    <row r="9370" spans="1:25" x14ac:dyDescent="0.35">
      <c r="A9370" t="s">
        <v>25</v>
      </c>
      <c r="B9370" s="1">
        <v>42880</v>
      </c>
      <c r="C9370">
        <v>8.8000000000000007</v>
      </c>
      <c r="D9370">
        <v>99</v>
      </c>
      <c r="E9370">
        <v>60</v>
      </c>
      <c r="F9370">
        <v>3.7040000000000002</v>
      </c>
      <c r="G9370">
        <v>7.6</v>
      </c>
      <c r="H9370">
        <v>8.0835533196377796</v>
      </c>
      <c r="I9370">
        <v>0</v>
      </c>
      <c r="J9370">
        <v>1.288</v>
      </c>
      <c r="K9370" s="2">
        <v>5.3512450325240303E-7</v>
      </c>
      <c r="L9370">
        <v>0</v>
      </c>
      <c r="M9370" s="2">
        <v>1.07024900650481E-7</v>
      </c>
      <c r="N9370" s="2">
        <v>1.24955984071402E-14</v>
      </c>
      <c r="O9370">
        <v>0</v>
      </c>
      <c r="P9370">
        <v>0</v>
      </c>
      <c r="Q9370" t="s">
        <v>26</v>
      </c>
      <c r="R9370" t="s">
        <v>27</v>
      </c>
      <c r="S9370">
        <v>40</v>
      </c>
      <c r="T9370" s="2">
        <v>2.2728208422609E-10</v>
      </c>
      <c r="U9370" s="2">
        <v>3.9774364739565802E-10</v>
      </c>
      <c r="V9370" t="s">
        <v>26</v>
      </c>
      <c r="W9370" s="2">
        <v>6.0904213913607294E-8</v>
      </c>
      <c r="X9370">
        <v>0</v>
      </c>
      <c r="Y9370" t="s">
        <v>26</v>
      </c>
    </row>
    <row r="9371" spans="1:25" x14ac:dyDescent="0.35">
      <c r="A9371" t="s">
        <v>25</v>
      </c>
      <c r="B9371" s="1">
        <v>42881</v>
      </c>
      <c r="C9371">
        <v>15.8</v>
      </c>
      <c r="D9371">
        <v>86</v>
      </c>
      <c r="E9371">
        <v>60</v>
      </c>
      <c r="F9371">
        <v>9.26</v>
      </c>
      <c r="G9371">
        <v>0.2</v>
      </c>
      <c r="H9371">
        <v>27.818086069351601</v>
      </c>
      <c r="I9371">
        <v>0.304721872</v>
      </c>
      <c r="J9371">
        <v>3.8359999999999999</v>
      </c>
      <c r="K9371">
        <v>2.9307029843789298E-3</v>
      </c>
      <c r="L9371">
        <v>0.50846574935062305</v>
      </c>
      <c r="M9371">
        <v>6.9228860724169898E-4</v>
      </c>
      <c r="N9371" s="2">
        <v>6.9482785540198004E-8</v>
      </c>
      <c r="O9371" s="2">
        <v>8.1998960529377801E-18</v>
      </c>
      <c r="P9371" s="2">
        <v>1.1186699211325001E-21</v>
      </c>
      <c r="Q9371" t="s">
        <v>26</v>
      </c>
      <c r="R9371" t="s">
        <v>27</v>
      </c>
      <c r="S9371">
        <v>40</v>
      </c>
      <c r="T9371">
        <v>5.1523599266419299E-4</v>
      </c>
      <c r="U9371">
        <v>9.0166298716233702E-4</v>
      </c>
      <c r="V9371" t="s">
        <v>26</v>
      </c>
      <c r="W9371">
        <v>2.4678988513447599E-2</v>
      </c>
      <c r="X9371">
        <v>0</v>
      </c>
      <c r="Y9371" t="s">
        <v>26</v>
      </c>
    </row>
    <row r="9372" spans="1:25" x14ac:dyDescent="0.35">
      <c r="A9372" t="s">
        <v>25</v>
      </c>
      <c r="B9372" s="1">
        <v>42882</v>
      </c>
      <c r="C9372">
        <v>16.3</v>
      </c>
      <c r="D9372">
        <v>91</v>
      </c>
      <c r="E9372">
        <v>160</v>
      </c>
      <c r="F9372">
        <v>3.7040000000000002</v>
      </c>
      <c r="G9372">
        <v>9.4</v>
      </c>
      <c r="H9372">
        <v>16.4603961126146</v>
      </c>
      <c r="I9372">
        <v>0</v>
      </c>
      <c r="J9372">
        <v>2.6379999999999999</v>
      </c>
      <c r="K9372" s="2">
        <v>3.65475413142494E-5</v>
      </c>
      <c r="L9372">
        <v>0</v>
      </c>
      <c r="M9372" s="2">
        <v>7.3095082628498897E-6</v>
      </c>
      <c r="N9372" s="2">
        <v>2.2062308326185501E-11</v>
      </c>
      <c r="O9372">
        <v>0</v>
      </c>
      <c r="P9372">
        <v>0</v>
      </c>
      <c r="Q9372" t="s">
        <v>26</v>
      </c>
      <c r="R9372" t="s">
        <v>27</v>
      </c>
      <c r="S9372">
        <v>40</v>
      </c>
      <c r="T9372" s="2">
        <v>2.9857290744626102E-7</v>
      </c>
      <c r="U9372" s="2">
        <v>5.2250258803095603E-7</v>
      </c>
      <c r="V9372" t="s">
        <v>26</v>
      </c>
      <c r="W9372" s="2">
        <v>3.4375669156852699E-5</v>
      </c>
      <c r="X9372">
        <v>0</v>
      </c>
      <c r="Y9372" t="s">
        <v>26</v>
      </c>
    </row>
    <row r="9373" spans="1:25" x14ac:dyDescent="0.35">
      <c r="A9373" t="s">
        <v>25</v>
      </c>
      <c r="B9373" s="1">
        <v>42883</v>
      </c>
      <c r="C9373">
        <v>15.3</v>
      </c>
      <c r="D9373">
        <v>92</v>
      </c>
      <c r="E9373">
        <v>160</v>
      </c>
      <c r="F9373">
        <v>5.556</v>
      </c>
      <c r="G9373">
        <v>2.4</v>
      </c>
      <c r="H9373">
        <v>21.4688403683502</v>
      </c>
      <c r="I9373">
        <v>0</v>
      </c>
      <c r="J9373">
        <v>5.0960000000000001</v>
      </c>
      <c r="K9373">
        <v>2.97848668329395E-4</v>
      </c>
      <c r="L9373">
        <v>0</v>
      </c>
      <c r="M9373" s="2">
        <v>5.9569733665878997E-5</v>
      </c>
      <c r="N9373" s="2">
        <v>9.0440784196290898E-10</v>
      </c>
      <c r="O9373">
        <v>0</v>
      </c>
      <c r="P9373">
        <v>0</v>
      </c>
      <c r="Q9373" t="s">
        <v>26</v>
      </c>
      <c r="R9373" t="s">
        <v>27</v>
      </c>
      <c r="S9373">
        <v>40</v>
      </c>
      <c r="T9373" s="2">
        <v>1.0567707061905801E-5</v>
      </c>
      <c r="U9373" s="2">
        <v>1.8493487358335201E-5</v>
      </c>
      <c r="V9373" t="s">
        <v>26</v>
      </c>
      <c r="W9373">
        <v>7.9974014175774395E-4</v>
      </c>
      <c r="X9373">
        <v>0</v>
      </c>
      <c r="Y9373" t="s">
        <v>26</v>
      </c>
    </row>
    <row r="9374" spans="1:25" x14ac:dyDescent="0.35">
      <c r="A9374" t="s">
        <v>25</v>
      </c>
      <c r="B9374" s="1">
        <v>42884</v>
      </c>
      <c r="C9374">
        <v>16.8</v>
      </c>
      <c r="D9374">
        <v>78</v>
      </c>
      <c r="E9374">
        <v>210</v>
      </c>
      <c r="F9374">
        <v>3.7040000000000002</v>
      </c>
      <c r="G9374">
        <v>0.2</v>
      </c>
      <c r="H9374">
        <v>42.074918829343403</v>
      </c>
      <c r="I9374">
        <v>0.50718289599999999</v>
      </c>
      <c r="J9374">
        <v>7.8239999999999998</v>
      </c>
      <c r="K9374">
        <v>6.0962729308452902E-2</v>
      </c>
      <c r="L9374">
        <v>0.87290313263813801</v>
      </c>
      <c r="M9374">
        <v>1.56113976306915E-2</v>
      </c>
      <c r="N9374" s="2">
        <v>1.7256823789344999E-5</v>
      </c>
      <c r="O9374" s="2">
        <v>6.9774303370347099E-10</v>
      </c>
      <c r="P9374" s="2">
        <v>3.61190790021961E-13</v>
      </c>
      <c r="Q9374" t="s">
        <v>26</v>
      </c>
      <c r="R9374" t="s">
        <v>27</v>
      </c>
      <c r="S9374">
        <v>40</v>
      </c>
      <c r="T9374">
        <v>8.9539354075495597E-2</v>
      </c>
      <c r="U9374">
        <v>0.15669386963211701</v>
      </c>
      <c r="V9374" t="s">
        <v>26</v>
      </c>
      <c r="W9374">
        <v>2.3311865650838302</v>
      </c>
      <c r="X9374">
        <v>0</v>
      </c>
      <c r="Y9374" t="s">
        <v>26</v>
      </c>
    </row>
    <row r="9375" spans="1:25" x14ac:dyDescent="0.35">
      <c r="A9375" t="s">
        <v>25</v>
      </c>
      <c r="B9375" s="1">
        <v>42885</v>
      </c>
      <c r="C9375">
        <v>16.8</v>
      </c>
      <c r="D9375">
        <v>69</v>
      </c>
      <c r="E9375">
        <v>70</v>
      </c>
      <c r="F9375">
        <v>1.8520000000000001</v>
      </c>
      <c r="G9375">
        <v>0</v>
      </c>
      <c r="H9375">
        <v>59.659031398437499</v>
      </c>
      <c r="I9375">
        <v>1.221849704</v>
      </c>
      <c r="J9375">
        <v>10.552</v>
      </c>
      <c r="K9375">
        <v>0.439286937128882</v>
      </c>
      <c r="L9375">
        <v>1.8951001850635401</v>
      </c>
      <c r="M9375">
        <v>0.13398139672655099</v>
      </c>
      <c r="N9375">
        <v>7.75242673575811E-4</v>
      </c>
      <c r="O9375">
        <v>2.4618227227526398E-4</v>
      </c>
      <c r="P9375" s="2">
        <v>8.5517692199955204E-7</v>
      </c>
      <c r="Q9375" t="s">
        <v>26</v>
      </c>
      <c r="R9375" t="s">
        <v>27</v>
      </c>
      <c r="S9375">
        <v>40</v>
      </c>
      <c r="T9375">
        <v>2.5421176694369501</v>
      </c>
      <c r="U9375">
        <v>4.4487059215146596</v>
      </c>
      <c r="V9375" t="s">
        <v>26</v>
      </c>
      <c r="W9375">
        <v>43.836050944659902</v>
      </c>
      <c r="X9375">
        <v>0</v>
      </c>
      <c r="Y9375" t="s">
        <v>26</v>
      </c>
    </row>
    <row r="9376" spans="1:25" x14ac:dyDescent="0.35">
      <c r="A9376" t="s">
        <v>25</v>
      </c>
      <c r="B9376" s="1">
        <v>42886</v>
      </c>
      <c r="C9376">
        <v>15.9</v>
      </c>
      <c r="D9376">
        <v>80</v>
      </c>
      <c r="E9376">
        <v>190</v>
      </c>
      <c r="F9376">
        <v>5.556</v>
      </c>
      <c r="G9376">
        <v>1</v>
      </c>
      <c r="H9376">
        <v>64.410829675113206</v>
      </c>
      <c r="I9376">
        <v>1.659742504</v>
      </c>
      <c r="J9376">
        <v>13.118</v>
      </c>
      <c r="K9376">
        <v>0.68067253898330105</v>
      </c>
      <c r="L9376">
        <v>2.5218107323016499</v>
      </c>
      <c r="M9376">
        <v>0.22618746238218301</v>
      </c>
      <c r="N9376">
        <v>1.9587463445560902E-3</v>
      </c>
      <c r="O9376">
        <v>3.8438001589680298E-3</v>
      </c>
      <c r="P9376" s="2">
        <v>2.6808839516031699E-5</v>
      </c>
      <c r="Q9376" t="s">
        <v>26</v>
      </c>
      <c r="R9376" t="s">
        <v>27</v>
      </c>
      <c r="S9376">
        <v>40</v>
      </c>
      <c r="T9376">
        <v>5.3138583231512797</v>
      </c>
      <c r="U9376">
        <v>9.2992520655147501</v>
      </c>
      <c r="V9376" t="s">
        <v>26</v>
      </c>
      <c r="W9376">
        <v>83.047636578606301</v>
      </c>
      <c r="X9376">
        <v>830.47636578606296</v>
      </c>
      <c r="Y9376" t="s">
        <v>32</v>
      </c>
    </row>
    <row r="9377" spans="1:25" x14ac:dyDescent="0.35">
      <c r="A9377" t="s">
        <v>25</v>
      </c>
      <c r="B9377" s="1">
        <v>42887</v>
      </c>
      <c r="C9377">
        <v>14.2</v>
      </c>
      <c r="D9377">
        <v>81</v>
      </c>
      <c r="E9377">
        <v>130</v>
      </c>
      <c r="F9377">
        <v>3.7040000000000002</v>
      </c>
      <c r="G9377">
        <v>0.2</v>
      </c>
      <c r="H9377">
        <v>70.589219008808399</v>
      </c>
      <c r="I9377">
        <v>2.0011057000000001</v>
      </c>
      <c r="J9377">
        <v>15.378</v>
      </c>
      <c r="K9377">
        <v>0.76815678198069104</v>
      </c>
      <c r="L9377">
        <v>3.0198085878550902</v>
      </c>
      <c r="M9377">
        <v>0.27120975743617798</v>
      </c>
      <c r="N9377">
        <v>2.7009671564904602E-3</v>
      </c>
      <c r="O9377">
        <v>1.1340845886921301E-2</v>
      </c>
      <c r="P9377">
        <v>1.2254516763576299E-4</v>
      </c>
      <c r="Q9377" t="s">
        <v>26</v>
      </c>
      <c r="R9377" t="s">
        <v>27</v>
      </c>
      <c r="S9377">
        <v>40</v>
      </c>
      <c r="T9377">
        <v>6.5095986869691602</v>
      </c>
      <c r="U9377">
        <v>11.391797702196</v>
      </c>
      <c r="V9377" t="s">
        <v>28</v>
      </c>
      <c r="W9377">
        <v>98.918971819966899</v>
      </c>
      <c r="X9377">
        <v>989.18971819966896</v>
      </c>
      <c r="Y9377" t="s">
        <v>32</v>
      </c>
    </row>
    <row r="9378" spans="1:25" x14ac:dyDescent="0.35">
      <c r="A9378" t="s">
        <v>25</v>
      </c>
      <c r="B9378" s="1">
        <v>42888</v>
      </c>
      <c r="C9378">
        <v>13.7</v>
      </c>
      <c r="D9378">
        <v>77</v>
      </c>
      <c r="E9378">
        <v>130</v>
      </c>
      <c r="F9378">
        <v>18.52</v>
      </c>
      <c r="G9378">
        <v>7.4</v>
      </c>
      <c r="H9378">
        <v>47.786447124724099</v>
      </c>
      <c r="I9378">
        <v>0.79966641532862204</v>
      </c>
      <c r="J9378">
        <v>7.7037180634343398</v>
      </c>
      <c r="K9378">
        <v>0.31281130979359201</v>
      </c>
      <c r="L9378">
        <v>1.26980896481574</v>
      </c>
      <c r="M9378">
        <v>8.6318689713761595E-2</v>
      </c>
      <c r="N9378">
        <v>3.56020060440438E-4</v>
      </c>
      <c r="O9378" s="2">
        <v>4.9698803358712403E-6</v>
      </c>
      <c r="P9378" s="2">
        <v>6.4697302975307503E-9</v>
      </c>
      <c r="Q9378" t="s">
        <v>26</v>
      </c>
      <c r="R9378" t="s">
        <v>27</v>
      </c>
      <c r="S9378">
        <v>40</v>
      </c>
      <c r="T9378">
        <v>1.4326306254474199</v>
      </c>
      <c r="U9378">
        <v>2.50710359453298</v>
      </c>
      <c r="V9378" t="s">
        <v>26</v>
      </c>
      <c r="W9378">
        <v>26.590494613862099</v>
      </c>
      <c r="X9378">
        <v>0</v>
      </c>
      <c r="Y9378" t="s">
        <v>26</v>
      </c>
    </row>
    <row r="9379" spans="1:25" x14ac:dyDescent="0.35">
      <c r="A9379" t="s">
        <v>25</v>
      </c>
      <c r="B9379" s="1">
        <v>42889</v>
      </c>
      <c r="C9379">
        <v>14.5</v>
      </c>
      <c r="D9379">
        <v>67</v>
      </c>
      <c r="E9379">
        <v>160</v>
      </c>
      <c r="F9379">
        <v>22.224</v>
      </c>
      <c r="G9379">
        <v>0</v>
      </c>
      <c r="H9379">
        <v>70.362336501350995</v>
      </c>
      <c r="I9379">
        <v>1.40418575932862</v>
      </c>
      <c r="J9379">
        <v>10.0177180634343</v>
      </c>
      <c r="K9379">
        <v>1.9387618666281301</v>
      </c>
      <c r="L9379">
        <v>2.0796196511113298</v>
      </c>
      <c r="M9379">
        <v>0.60720853928493701</v>
      </c>
      <c r="N9379">
        <v>1.1248042141933499E-2</v>
      </c>
      <c r="O9379">
        <v>2.98910984537612E-2</v>
      </c>
      <c r="P9379">
        <v>1.30298705582473E-4</v>
      </c>
      <c r="Q9379" t="s">
        <v>26</v>
      </c>
      <c r="R9379" t="s">
        <v>27</v>
      </c>
      <c r="S9379">
        <v>40</v>
      </c>
      <c r="T9379">
        <v>30.3442157445457</v>
      </c>
      <c r="U9379">
        <v>53.102377552954998</v>
      </c>
      <c r="V9379" t="s">
        <v>28</v>
      </c>
      <c r="W9379">
        <v>364.01747598700899</v>
      </c>
      <c r="X9379">
        <v>3640.1747598700899</v>
      </c>
      <c r="Y9379" t="s">
        <v>29</v>
      </c>
    </row>
    <row r="9380" spans="1:25" x14ac:dyDescent="0.35">
      <c r="A9380" t="s">
        <v>25</v>
      </c>
      <c r="B9380" s="1">
        <v>42890</v>
      </c>
      <c r="C9380">
        <v>11.9</v>
      </c>
      <c r="D9380">
        <v>75</v>
      </c>
      <c r="E9380">
        <v>160</v>
      </c>
      <c r="F9380">
        <v>5.556</v>
      </c>
      <c r="G9380">
        <v>0</v>
      </c>
      <c r="H9380">
        <v>75.466992495286107</v>
      </c>
      <c r="I9380">
        <v>1.7858267593286199</v>
      </c>
      <c r="J9380">
        <v>11.8637180634343</v>
      </c>
      <c r="K9380">
        <v>1.04014473590197</v>
      </c>
      <c r="L9380">
        <v>2.5950729341672401</v>
      </c>
      <c r="M9380">
        <v>0.34886541010183297</v>
      </c>
      <c r="N9380">
        <v>4.2176778730613502E-3</v>
      </c>
      <c r="O9380">
        <v>1.4891996670218699E-2</v>
      </c>
      <c r="P9380">
        <v>1.11360194088694E-4</v>
      </c>
      <c r="Q9380" t="s">
        <v>26</v>
      </c>
      <c r="R9380" t="s">
        <v>27</v>
      </c>
      <c r="S9380">
        <v>40</v>
      </c>
      <c r="T9380">
        <v>10.8106855383822</v>
      </c>
      <c r="U9380">
        <v>18.918699692168801</v>
      </c>
      <c r="V9380" t="s">
        <v>28</v>
      </c>
      <c r="W9380">
        <v>152.763542327251</v>
      </c>
      <c r="X9380">
        <v>1527.63542327251</v>
      </c>
      <c r="Y9380" t="s">
        <v>32</v>
      </c>
    </row>
    <row r="9381" spans="1:25" x14ac:dyDescent="0.35">
      <c r="A9381" t="s">
        <v>25</v>
      </c>
      <c r="B9381" s="1">
        <v>42891</v>
      </c>
      <c r="C9381">
        <v>10.4</v>
      </c>
      <c r="D9381">
        <v>98</v>
      </c>
      <c r="E9381">
        <v>190</v>
      </c>
      <c r="F9381">
        <v>11.112</v>
      </c>
      <c r="G9381">
        <v>2.8</v>
      </c>
      <c r="H9381">
        <v>43.500688669760798</v>
      </c>
      <c r="I9381">
        <v>0.62074706340869601</v>
      </c>
      <c r="J9381">
        <v>13.439718063434301</v>
      </c>
      <c r="K9381">
        <v>0.112906874058603</v>
      </c>
      <c r="L9381">
        <v>1.1129797308498699</v>
      </c>
      <c r="M9381">
        <v>3.0288686214088999E-2</v>
      </c>
      <c r="N9381" s="2">
        <v>5.5774447360318499E-5</v>
      </c>
      <c r="O9381" s="2">
        <v>6.9398209618707806E-8</v>
      </c>
      <c r="P9381" s="2">
        <v>6.5337178813358001E-11</v>
      </c>
      <c r="Q9381" t="s">
        <v>26</v>
      </c>
      <c r="R9381" t="s">
        <v>27</v>
      </c>
      <c r="S9381">
        <v>40</v>
      </c>
      <c r="T9381">
        <v>0.25489324961593202</v>
      </c>
      <c r="U9381">
        <v>0.44606318682787999</v>
      </c>
      <c r="V9381" t="s">
        <v>26</v>
      </c>
      <c r="W9381">
        <v>5.8529056882552704</v>
      </c>
      <c r="X9381">
        <v>0</v>
      </c>
      <c r="Y9381" t="s">
        <v>26</v>
      </c>
    </row>
    <row r="9382" spans="1:25" x14ac:dyDescent="0.35">
      <c r="A9382" t="s">
        <v>25</v>
      </c>
      <c r="B9382" s="1">
        <v>42892</v>
      </c>
      <c r="C9382">
        <v>10.7</v>
      </c>
      <c r="D9382">
        <v>94</v>
      </c>
      <c r="E9382">
        <v>360</v>
      </c>
      <c r="F9382">
        <v>5.556</v>
      </c>
      <c r="G9382">
        <v>2.4</v>
      </c>
      <c r="H9382">
        <v>33.353345436820298</v>
      </c>
      <c r="I9382">
        <v>0</v>
      </c>
      <c r="J9382">
        <v>15.0697180634343</v>
      </c>
      <c r="K9382">
        <v>1.0823618519003301E-2</v>
      </c>
      <c r="L9382">
        <v>0</v>
      </c>
      <c r="M9382">
        <v>2.16472370380066E-3</v>
      </c>
      <c r="N9382" s="2">
        <v>5.2267446181980496E-7</v>
      </c>
      <c r="O9382">
        <v>0</v>
      </c>
      <c r="P9382">
        <v>0</v>
      </c>
      <c r="Q9382" t="s">
        <v>26</v>
      </c>
      <c r="R9382" t="s">
        <v>27</v>
      </c>
      <c r="S9382">
        <v>40</v>
      </c>
      <c r="T9382">
        <v>4.7477228523599797E-3</v>
      </c>
      <c r="U9382">
        <v>8.3085149916299599E-3</v>
      </c>
      <c r="V9382" t="s">
        <v>26</v>
      </c>
      <c r="W9382">
        <v>0.175053703101685</v>
      </c>
      <c r="X9382">
        <v>0</v>
      </c>
      <c r="Y9382" t="s">
        <v>26</v>
      </c>
    </row>
    <row r="9383" spans="1:25" x14ac:dyDescent="0.35">
      <c r="A9383" t="s">
        <v>25</v>
      </c>
      <c r="B9383" s="1">
        <v>42893</v>
      </c>
      <c r="C9383">
        <v>12.6</v>
      </c>
      <c r="D9383">
        <v>81</v>
      </c>
      <c r="E9383">
        <v>260</v>
      </c>
      <c r="F9383">
        <v>1.8520000000000001</v>
      </c>
      <c r="G9383">
        <v>0.2</v>
      </c>
      <c r="H9383">
        <v>45.7947832921529</v>
      </c>
      <c r="I9383">
        <v>0.30566508399999998</v>
      </c>
      <c r="J9383">
        <v>17.041718063434299</v>
      </c>
      <c r="K9383">
        <v>0.10160656110041601</v>
      </c>
      <c r="L9383">
        <v>0.58509413262338394</v>
      </c>
      <c r="M9383">
        <v>2.4444012019007599E-2</v>
      </c>
      <c r="N9383" s="2">
        <v>3.8162270788071597E-5</v>
      </c>
      <c r="O9383" s="2">
        <v>5.97853511943032E-12</v>
      </c>
      <c r="P9383" s="2">
        <v>1.1536263907842999E-15</v>
      </c>
      <c r="Q9383" t="s">
        <v>26</v>
      </c>
      <c r="R9383" t="s">
        <v>27</v>
      </c>
      <c r="S9383">
        <v>40</v>
      </c>
      <c r="T9383">
        <v>0.21313097577321999</v>
      </c>
      <c r="U9383">
        <v>0.37297920760313402</v>
      </c>
      <c r="V9383" t="s">
        <v>26</v>
      </c>
      <c r="W9383">
        <v>5.0008173951170702</v>
      </c>
      <c r="X9383">
        <v>0</v>
      </c>
      <c r="Y9383" t="s">
        <v>26</v>
      </c>
    </row>
    <row r="9384" spans="1:25" x14ac:dyDescent="0.35">
      <c r="A9384" t="s">
        <v>25</v>
      </c>
      <c r="B9384" s="1">
        <v>42894</v>
      </c>
      <c r="C9384">
        <v>11.2</v>
      </c>
      <c r="D9384">
        <v>76</v>
      </c>
      <c r="E9384">
        <v>180</v>
      </c>
      <c r="F9384">
        <v>20.372</v>
      </c>
      <c r="G9384">
        <v>0</v>
      </c>
      <c r="H9384">
        <v>64.003912923581296</v>
      </c>
      <c r="I9384">
        <v>0.65231254000000005</v>
      </c>
      <c r="J9384">
        <v>18.761718063434301</v>
      </c>
      <c r="K9384">
        <v>1.4111280829567101</v>
      </c>
      <c r="L9384">
        <v>1.20029464918461</v>
      </c>
      <c r="M9384">
        <v>0.384622008751696</v>
      </c>
      <c r="N9384">
        <v>5.01278776076445E-3</v>
      </c>
      <c r="O9384">
        <v>2.4077942959597801E-4</v>
      </c>
      <c r="P9384" s="2">
        <v>2.7294705527354598E-7</v>
      </c>
      <c r="Q9384" t="s">
        <v>26</v>
      </c>
      <c r="R9384" t="s">
        <v>27</v>
      </c>
      <c r="S9384">
        <v>40</v>
      </c>
      <c r="T9384">
        <v>17.959648073918999</v>
      </c>
      <c r="U9384">
        <v>31.429384129358201</v>
      </c>
      <c r="V9384" t="s">
        <v>28</v>
      </c>
      <c r="W9384">
        <v>234.904740850515</v>
      </c>
      <c r="X9384">
        <v>2349.0474085051501</v>
      </c>
      <c r="Y9384" t="s">
        <v>29</v>
      </c>
    </row>
    <row r="9385" spans="1:25" x14ac:dyDescent="0.35">
      <c r="A9385" t="s">
        <v>25</v>
      </c>
      <c r="B9385" s="1">
        <v>42895</v>
      </c>
      <c r="C9385">
        <v>10.3</v>
      </c>
      <c r="D9385">
        <v>83</v>
      </c>
      <c r="E9385">
        <v>180</v>
      </c>
      <c r="F9385">
        <v>7.4080000000000004</v>
      </c>
      <c r="G9385">
        <v>0</v>
      </c>
      <c r="H9385">
        <v>69.727086457867699</v>
      </c>
      <c r="I9385">
        <v>0.879888004</v>
      </c>
      <c r="J9385">
        <v>20.319718063434301</v>
      </c>
      <c r="K9385">
        <v>0.90038580797067402</v>
      </c>
      <c r="L9385">
        <v>1.58787942313441</v>
      </c>
      <c r="M9385">
        <v>0.26201119762863401</v>
      </c>
      <c r="N9385">
        <v>2.54094370046936E-3</v>
      </c>
      <c r="O9385">
        <v>6.4236938481593102E-4</v>
      </c>
      <c r="P9385" s="2">
        <v>1.4472320679245001E-6</v>
      </c>
      <c r="Q9385" t="s">
        <v>26</v>
      </c>
      <c r="R9385" t="s">
        <v>27</v>
      </c>
      <c r="S9385">
        <v>40</v>
      </c>
      <c r="T9385">
        <v>8.4941124845865996</v>
      </c>
      <c r="U9385">
        <v>14.8646968480266</v>
      </c>
      <c r="V9385" t="s">
        <v>28</v>
      </c>
      <c r="W9385">
        <v>124.30845117042399</v>
      </c>
      <c r="X9385">
        <v>1243.08451170424</v>
      </c>
      <c r="Y9385" t="s">
        <v>32</v>
      </c>
    </row>
    <row r="9386" spans="1:25" x14ac:dyDescent="0.35">
      <c r="A9386" t="s">
        <v>25</v>
      </c>
      <c r="B9386" s="1">
        <v>42896</v>
      </c>
      <c r="C9386">
        <v>14.9</v>
      </c>
      <c r="D9386">
        <v>73</v>
      </c>
      <c r="E9386">
        <v>230</v>
      </c>
      <c r="F9386">
        <v>18.52</v>
      </c>
      <c r="G9386">
        <v>0</v>
      </c>
      <c r="H9386">
        <v>77.687661939888699</v>
      </c>
      <c r="I9386">
        <v>1.387176964</v>
      </c>
      <c r="J9386">
        <v>22.705718063434301</v>
      </c>
      <c r="K9386">
        <v>2.3326526978625202</v>
      </c>
      <c r="L9386">
        <v>2.4067591982896999</v>
      </c>
      <c r="M9386">
        <v>0.76369948421620604</v>
      </c>
      <c r="N9386">
        <v>1.68788061042058E-2</v>
      </c>
      <c r="O9386">
        <v>0.103105158675631</v>
      </c>
      <c r="P9386">
        <v>6.4183162534035604E-4</v>
      </c>
      <c r="Q9386" t="s">
        <v>26</v>
      </c>
      <c r="R9386" t="s">
        <v>27</v>
      </c>
      <c r="S9386">
        <v>40</v>
      </c>
      <c r="T9386">
        <v>41.077469790882503</v>
      </c>
      <c r="U9386">
        <v>71.885572134044295</v>
      </c>
      <c r="V9386" t="s">
        <v>28</v>
      </c>
      <c r="W9386">
        <v>466.91426084471601</v>
      </c>
      <c r="X9386">
        <v>4669.1426084471595</v>
      </c>
      <c r="Y9386" t="s">
        <v>30</v>
      </c>
    </row>
    <row r="9387" spans="1:25" x14ac:dyDescent="0.35">
      <c r="A9387" t="s">
        <v>25</v>
      </c>
      <c r="B9387" s="1">
        <v>42897</v>
      </c>
      <c r="C9387">
        <v>12.7</v>
      </c>
      <c r="D9387">
        <v>70</v>
      </c>
      <c r="E9387">
        <v>200</v>
      </c>
      <c r="F9387">
        <v>11.112</v>
      </c>
      <c r="G9387">
        <v>0.2</v>
      </c>
      <c r="H9387">
        <v>80.580055303646205</v>
      </c>
      <c r="I9387">
        <v>1.873328884</v>
      </c>
      <c r="J9387">
        <v>24.695718063434299</v>
      </c>
      <c r="K9387">
        <v>2.1157511938867701</v>
      </c>
      <c r="L9387">
        <v>3.1494018544359998</v>
      </c>
      <c r="M9387">
        <v>0.758197015051289</v>
      </c>
      <c r="N9387">
        <v>1.6664150088232101E-2</v>
      </c>
      <c r="O9387">
        <v>0.235415450846617</v>
      </c>
      <c r="P9387">
        <v>2.8165047922396398E-3</v>
      </c>
      <c r="Q9387" t="s">
        <v>26</v>
      </c>
      <c r="R9387" t="s">
        <v>27</v>
      </c>
      <c r="S9387">
        <v>40</v>
      </c>
      <c r="T9387">
        <v>35.019861387377503</v>
      </c>
      <c r="U9387">
        <v>61.284757427910698</v>
      </c>
      <c r="V9387" t="s">
        <v>28</v>
      </c>
      <c r="W9387">
        <v>409.696411335785</v>
      </c>
      <c r="X9387">
        <v>4096.9641133578498</v>
      </c>
      <c r="Y9387" t="s">
        <v>30</v>
      </c>
    </row>
    <row r="9388" spans="1:25" x14ac:dyDescent="0.35">
      <c r="A9388" t="s">
        <v>25</v>
      </c>
      <c r="B9388" s="1">
        <v>42898</v>
      </c>
      <c r="C9388">
        <v>12.1</v>
      </c>
      <c r="D9388">
        <v>99</v>
      </c>
      <c r="E9388">
        <v>360</v>
      </c>
      <c r="F9388">
        <v>3.7040000000000002</v>
      </c>
      <c r="G9388">
        <v>0</v>
      </c>
      <c r="H9388">
        <v>75.704596035926002</v>
      </c>
      <c r="I9388">
        <v>1.88882938</v>
      </c>
      <c r="J9388">
        <v>26.5777180634343</v>
      </c>
      <c r="K9388">
        <v>0.96108931402985198</v>
      </c>
      <c r="L9388">
        <v>3.2077386017107798</v>
      </c>
      <c r="M9388">
        <v>0.346691029204447</v>
      </c>
      <c r="N9388">
        <v>4.1712605060672502E-3</v>
      </c>
      <c r="O9388">
        <v>2.69559368087606E-2</v>
      </c>
      <c r="P9388">
        <v>3.3715792416856002E-4</v>
      </c>
      <c r="Q9388" t="s">
        <v>26</v>
      </c>
      <c r="R9388" t="s">
        <v>27</v>
      </c>
      <c r="S9388">
        <v>40</v>
      </c>
      <c r="T9388">
        <v>9.4734385806844905</v>
      </c>
      <c r="U9388">
        <v>16.578517516197799</v>
      </c>
      <c r="V9388" t="s">
        <v>28</v>
      </c>
      <c r="W9388">
        <v>136.476144173221</v>
      </c>
      <c r="X9388">
        <v>1364.76144173221</v>
      </c>
      <c r="Y9388" t="s">
        <v>32</v>
      </c>
    </row>
    <row r="9389" spans="1:25" x14ac:dyDescent="0.35">
      <c r="A9389" t="s">
        <v>25</v>
      </c>
      <c r="B9389" s="1">
        <v>42899</v>
      </c>
      <c r="C9389">
        <v>16</v>
      </c>
      <c r="D9389">
        <v>76</v>
      </c>
      <c r="E9389">
        <v>290</v>
      </c>
      <c r="F9389">
        <v>27.78</v>
      </c>
      <c r="G9389">
        <v>2</v>
      </c>
      <c r="H9389">
        <v>70.284489283153206</v>
      </c>
      <c r="I9389">
        <v>1.4749620221674</v>
      </c>
      <c r="J9389">
        <v>29.1617180634343</v>
      </c>
      <c r="K9389">
        <v>2.5586795702668002</v>
      </c>
      <c r="L9389">
        <v>2.6187868996742201</v>
      </c>
      <c r="M9389">
        <v>0.86074221193575995</v>
      </c>
      <c r="N9389">
        <v>2.0859038914935599E-2</v>
      </c>
      <c r="O9389">
        <v>0.192924031767433</v>
      </c>
      <c r="P9389">
        <v>1.4749313120605899E-3</v>
      </c>
      <c r="Q9389" t="s">
        <v>26</v>
      </c>
      <c r="R9389" t="s">
        <v>27</v>
      </c>
      <c r="S9389">
        <v>40</v>
      </c>
      <c r="T9389">
        <v>47.753686960356497</v>
      </c>
      <c r="U9389">
        <v>83.568952180623796</v>
      </c>
      <c r="V9389" t="s">
        <v>28</v>
      </c>
      <c r="W9389">
        <v>527.74422645607001</v>
      </c>
      <c r="X9389">
        <v>5277.4422645607001</v>
      </c>
      <c r="Y9389" t="s">
        <v>30</v>
      </c>
    </row>
    <row r="9390" spans="1:25" x14ac:dyDescent="0.35">
      <c r="A9390" t="s">
        <v>25</v>
      </c>
      <c r="B9390" s="1">
        <v>42900</v>
      </c>
      <c r="C9390">
        <v>12.3</v>
      </c>
      <c r="D9390">
        <v>67</v>
      </c>
      <c r="E9390">
        <v>230</v>
      </c>
      <c r="F9390">
        <v>35.188000000000002</v>
      </c>
      <c r="G9390">
        <v>7</v>
      </c>
      <c r="H9390">
        <v>57.278555972167503</v>
      </c>
      <c r="I9390">
        <v>0.62595424993447801</v>
      </c>
      <c r="J9390">
        <v>21.580536316600501</v>
      </c>
      <c r="K9390">
        <v>1.9891885817625501</v>
      </c>
      <c r="L9390">
        <v>1.16726568713423</v>
      </c>
      <c r="M9390">
        <v>0.53895837465921903</v>
      </c>
      <c r="N9390">
        <v>9.1079712623262608E-3</v>
      </c>
      <c r="O9390">
        <v>4.8448008627934198E-4</v>
      </c>
      <c r="P9390" s="2">
        <v>5.12797849007958E-7</v>
      </c>
      <c r="Q9390" t="s">
        <v>26</v>
      </c>
      <c r="R9390" t="s">
        <v>27</v>
      </c>
      <c r="S9390">
        <v>40</v>
      </c>
      <c r="T9390">
        <v>31.651142083025</v>
      </c>
      <c r="U9390">
        <v>55.389498645293799</v>
      </c>
      <c r="V9390" t="s">
        <v>28</v>
      </c>
      <c r="W9390">
        <v>376.92999008603402</v>
      </c>
      <c r="X9390">
        <v>0</v>
      </c>
      <c r="Y9390" t="s">
        <v>26</v>
      </c>
    </row>
    <row r="9391" spans="1:25" x14ac:dyDescent="0.35">
      <c r="A9391" t="s">
        <v>25</v>
      </c>
      <c r="B9391" s="1">
        <v>42901</v>
      </c>
      <c r="C9391">
        <v>11.9</v>
      </c>
      <c r="D9391">
        <v>59</v>
      </c>
      <c r="E9391">
        <v>210</v>
      </c>
      <c r="F9391">
        <v>3.7040000000000002</v>
      </c>
      <c r="G9391">
        <v>0.6</v>
      </c>
      <c r="H9391">
        <v>69.914422937846197</v>
      </c>
      <c r="I9391">
        <v>1.25184548993448</v>
      </c>
      <c r="J9391">
        <v>23.426536316600501</v>
      </c>
      <c r="K9391">
        <v>0.75156273014713904</v>
      </c>
      <c r="L9391">
        <v>2.2086336902723702</v>
      </c>
      <c r="M9391">
        <v>0.23962985625071401</v>
      </c>
      <c r="N9391">
        <v>2.1694834689038401E-3</v>
      </c>
      <c r="O9391">
        <v>2.7398647416345201E-3</v>
      </c>
      <c r="P9391" s="2">
        <v>1.38332525052505E-5</v>
      </c>
      <c r="Q9391" t="s">
        <v>26</v>
      </c>
      <c r="R9391" t="s">
        <v>27</v>
      </c>
      <c r="S9391">
        <v>40</v>
      </c>
      <c r="T9391">
        <v>6.2754342976195803</v>
      </c>
      <c r="U9391">
        <v>10.9820100208343</v>
      </c>
      <c r="V9391" t="s">
        <v>28</v>
      </c>
      <c r="W9391">
        <v>95.848716402454102</v>
      </c>
      <c r="X9391">
        <v>958.48716402454102</v>
      </c>
      <c r="Y9391" t="s">
        <v>32</v>
      </c>
    </row>
    <row r="9392" spans="1:25" x14ac:dyDescent="0.35">
      <c r="A9392" t="s">
        <v>25</v>
      </c>
      <c r="B9392" s="1">
        <v>42902</v>
      </c>
      <c r="C9392">
        <v>14.7</v>
      </c>
      <c r="D9392">
        <v>89</v>
      </c>
      <c r="E9392">
        <v>270</v>
      </c>
      <c r="F9392">
        <v>9.26</v>
      </c>
      <c r="G9392">
        <v>0.6</v>
      </c>
      <c r="H9392">
        <v>71.583106954858707</v>
      </c>
      <c r="I9392">
        <v>1.4559353539344799</v>
      </c>
      <c r="J9392">
        <v>25.776536316600499</v>
      </c>
      <c r="K9392">
        <v>1.05123274713227</v>
      </c>
      <c r="L9392">
        <v>2.5515700630153999</v>
      </c>
      <c r="M9392">
        <v>0.35065087260468403</v>
      </c>
      <c r="N9392">
        <v>4.2559598230597203E-3</v>
      </c>
      <c r="O9392">
        <v>1.42680242783882E-2</v>
      </c>
      <c r="P9392">
        <v>1.0239515129227E-4</v>
      </c>
      <c r="Q9392" t="s">
        <v>26</v>
      </c>
      <c r="R9392" t="s">
        <v>27</v>
      </c>
      <c r="S9392">
        <v>40</v>
      </c>
      <c r="T9392">
        <v>11.003719937034401</v>
      </c>
      <c r="U9392">
        <v>19.256509889810101</v>
      </c>
      <c r="V9392" t="s">
        <v>28</v>
      </c>
      <c r="W9392">
        <v>155.08597063322401</v>
      </c>
      <c r="X9392">
        <v>1550.85970633224</v>
      </c>
      <c r="Y9392" t="s">
        <v>32</v>
      </c>
    </row>
    <row r="9393" spans="1:25" x14ac:dyDescent="0.35">
      <c r="A9393" t="s">
        <v>25</v>
      </c>
      <c r="B9393" s="1">
        <v>42903</v>
      </c>
      <c r="C9393">
        <v>10.4</v>
      </c>
      <c r="D9393">
        <v>99</v>
      </c>
      <c r="E9393">
        <v>190</v>
      </c>
      <c r="F9393">
        <v>3.7040000000000002</v>
      </c>
      <c r="G9393">
        <v>2</v>
      </c>
      <c r="H9393">
        <v>48.4921211438322</v>
      </c>
      <c r="I9393">
        <v>0.64216869459524795</v>
      </c>
      <c r="J9393">
        <v>27.352536316600499</v>
      </c>
      <c r="K9393">
        <v>0.16296919689601899</v>
      </c>
      <c r="L9393">
        <v>1.21313405510835</v>
      </c>
      <c r="M9393">
        <v>4.4521686750944901E-2</v>
      </c>
      <c r="N9393">
        <v>1.1029114696585101E-4</v>
      </c>
      <c r="O9393" s="2">
        <v>4.7460008372223901E-7</v>
      </c>
      <c r="P9393" s="2">
        <v>5.5226054846271097E-10</v>
      </c>
      <c r="Q9393" t="s">
        <v>26</v>
      </c>
      <c r="R9393" t="s">
        <v>27</v>
      </c>
      <c r="S9393">
        <v>40</v>
      </c>
      <c r="T9393">
        <v>0.474970653504866</v>
      </c>
      <c r="U9393">
        <v>0.83119864363351603</v>
      </c>
      <c r="V9393" t="s">
        <v>26</v>
      </c>
      <c r="W9393">
        <v>10.1116575521882</v>
      </c>
      <c r="X9393">
        <v>0</v>
      </c>
      <c r="Y9393" t="s">
        <v>26</v>
      </c>
    </row>
    <row r="9394" spans="1:25" x14ac:dyDescent="0.35">
      <c r="A9394" t="s">
        <v>25</v>
      </c>
      <c r="B9394" s="1">
        <v>42904</v>
      </c>
      <c r="C9394">
        <v>15.5</v>
      </c>
      <c r="D9394">
        <v>79</v>
      </c>
      <c r="E9394">
        <v>310</v>
      </c>
      <c r="F9394">
        <v>3.7040000000000002</v>
      </c>
      <c r="G9394">
        <v>0</v>
      </c>
      <c r="H9394">
        <v>61.106966847441797</v>
      </c>
      <c r="I9394">
        <v>1.05152270259525</v>
      </c>
      <c r="J9394">
        <v>29.846536316600499</v>
      </c>
      <c r="K9394">
        <v>0.52669464553016099</v>
      </c>
      <c r="L9394">
        <v>1.93280855941111</v>
      </c>
      <c r="M9394">
        <v>0.16152905539784801</v>
      </c>
      <c r="N9394">
        <v>1.07937551099786E-3</v>
      </c>
      <c r="O9394">
        <v>4.71027217394519E-4</v>
      </c>
      <c r="P9394" s="2">
        <v>1.7169774702454799E-6</v>
      </c>
      <c r="Q9394" t="s">
        <v>26</v>
      </c>
      <c r="R9394" t="s">
        <v>27</v>
      </c>
      <c r="S9394">
        <v>40</v>
      </c>
      <c r="T9394">
        <v>3.4518152641047601</v>
      </c>
      <c r="U9394">
        <v>6.0406767121833296</v>
      </c>
      <c r="V9394" t="s">
        <v>26</v>
      </c>
      <c r="W9394">
        <v>57.177242977559601</v>
      </c>
      <c r="X9394">
        <v>571.77242977559604</v>
      </c>
      <c r="Y9394" t="s">
        <v>32</v>
      </c>
    </row>
    <row r="9395" spans="1:25" x14ac:dyDescent="0.35">
      <c r="A9395" t="s">
        <v>25</v>
      </c>
      <c r="B9395" s="1">
        <v>42905</v>
      </c>
      <c r="C9395">
        <v>14.9</v>
      </c>
      <c r="D9395">
        <v>81</v>
      </c>
      <c r="E9395">
        <v>150</v>
      </c>
      <c r="F9395">
        <v>7.4080000000000004</v>
      </c>
      <c r="G9395">
        <v>0</v>
      </c>
      <c r="H9395">
        <v>69.7096378956481</v>
      </c>
      <c r="I9395">
        <v>1.40850382259525</v>
      </c>
      <c r="J9395">
        <v>32.232536316600502</v>
      </c>
      <c r="K9395">
        <v>0.89988592076718299</v>
      </c>
      <c r="L9395">
        <v>2.5395709465379399</v>
      </c>
      <c r="M9395">
        <v>0.29970992202382502</v>
      </c>
      <c r="N9395">
        <v>3.2235164265310701E-3</v>
      </c>
      <c r="O9395">
        <v>8.9256907557397104E-3</v>
      </c>
      <c r="P9395" s="2">
        <v>6.3325136370948206E-5</v>
      </c>
      <c r="Q9395" t="s">
        <v>26</v>
      </c>
      <c r="R9395" t="s">
        <v>27</v>
      </c>
      <c r="S9395">
        <v>40</v>
      </c>
      <c r="T9395">
        <v>8.4862226120930195</v>
      </c>
      <c r="U9395">
        <v>14.850889571162799</v>
      </c>
      <c r="V9395" t="s">
        <v>28</v>
      </c>
      <c r="W9395">
        <v>124.20952978008199</v>
      </c>
      <c r="X9395">
        <v>1242.0952978008199</v>
      </c>
      <c r="Y9395" t="s">
        <v>32</v>
      </c>
    </row>
    <row r="9396" spans="1:25" x14ac:dyDescent="0.35">
      <c r="A9396" t="s">
        <v>25</v>
      </c>
      <c r="B9396" s="1">
        <v>42906</v>
      </c>
      <c r="C9396">
        <v>14.4</v>
      </c>
      <c r="D9396">
        <v>72</v>
      </c>
      <c r="E9396">
        <v>110</v>
      </c>
      <c r="F9396">
        <v>9.26</v>
      </c>
      <c r="G9396">
        <v>0</v>
      </c>
      <c r="H9396">
        <v>76.814796367308304</v>
      </c>
      <c r="I9396">
        <v>1.91814134259525</v>
      </c>
      <c r="J9396">
        <v>34.528536316600501</v>
      </c>
      <c r="K9396">
        <v>1.3688062850395899</v>
      </c>
      <c r="L9396">
        <v>3.3684670340990199</v>
      </c>
      <c r="M9396">
        <v>0.50264189518660796</v>
      </c>
      <c r="N9396">
        <v>8.0500165839142695E-3</v>
      </c>
      <c r="O9396">
        <v>8.7608935644007804E-2</v>
      </c>
      <c r="P9396">
        <v>1.2334082478069801E-3</v>
      </c>
      <c r="Q9396" t="s">
        <v>26</v>
      </c>
      <c r="R9396" t="s">
        <v>27</v>
      </c>
      <c r="S9396">
        <v>40</v>
      </c>
      <c r="T9396">
        <v>17.074918613413601</v>
      </c>
      <c r="U9396">
        <v>29.881107573473901</v>
      </c>
      <c r="V9396" t="s">
        <v>28</v>
      </c>
      <c r="W9396">
        <v>225.113582924789</v>
      </c>
      <c r="X9396">
        <v>2251.1358292478899</v>
      </c>
      <c r="Y9396" t="s">
        <v>29</v>
      </c>
    </row>
    <row r="9397" spans="1:25" x14ac:dyDescent="0.35">
      <c r="A9397" t="s">
        <v>25</v>
      </c>
      <c r="B9397" s="1">
        <v>42907</v>
      </c>
      <c r="C9397">
        <v>14.2</v>
      </c>
      <c r="D9397">
        <v>68</v>
      </c>
      <c r="E9397">
        <v>100</v>
      </c>
      <c r="F9397">
        <v>12.964</v>
      </c>
      <c r="G9397">
        <v>0</v>
      </c>
      <c r="H9397">
        <v>80.845808570512901</v>
      </c>
      <c r="I9397">
        <v>2.49306883059525</v>
      </c>
      <c r="J9397">
        <v>36.788536316600499</v>
      </c>
      <c r="K9397">
        <v>2.3919914805531799</v>
      </c>
      <c r="L9397">
        <v>4.2637739217419197</v>
      </c>
      <c r="M9397">
        <v>0.96238947287091903</v>
      </c>
      <c r="N9397">
        <v>2.5415574613114399E-2</v>
      </c>
      <c r="O9397">
        <v>0.83151048542669104</v>
      </c>
      <c r="P9397">
        <v>2.0661779267376602E-2</v>
      </c>
      <c r="Q9397" t="s">
        <v>26</v>
      </c>
      <c r="R9397" t="s">
        <v>27</v>
      </c>
      <c r="S9397">
        <v>40</v>
      </c>
      <c r="T9397">
        <v>42.795076193514397</v>
      </c>
      <c r="U9397">
        <v>74.891383338650101</v>
      </c>
      <c r="V9397" t="s">
        <v>28</v>
      </c>
      <c r="W9397">
        <v>482.77491552920702</v>
      </c>
      <c r="X9397">
        <v>4827.7491552920701</v>
      </c>
      <c r="Y9397" t="s">
        <v>30</v>
      </c>
    </row>
    <row r="9398" spans="1:25" x14ac:dyDescent="0.35">
      <c r="A9398" t="s">
        <v>25</v>
      </c>
      <c r="B9398" s="1">
        <v>42908</v>
      </c>
      <c r="C9398">
        <v>15</v>
      </c>
      <c r="D9398">
        <v>97</v>
      </c>
      <c r="E9398">
        <v>90</v>
      </c>
      <c r="F9398">
        <v>18.52</v>
      </c>
      <c r="G9398">
        <v>1.8</v>
      </c>
      <c r="H9398">
        <v>59.139044896753703</v>
      </c>
      <c r="I9398">
        <v>1.75914088740173</v>
      </c>
      <c r="J9398">
        <v>39.192536316600503</v>
      </c>
      <c r="K9398">
        <v>0.98308575620616501</v>
      </c>
      <c r="L9398">
        <v>3.1633208802433699</v>
      </c>
      <c r="M9398">
        <v>0.35285333582178702</v>
      </c>
      <c r="N9398">
        <v>4.3033898062783899E-3</v>
      </c>
      <c r="O9398">
        <v>2.74028233717954E-2</v>
      </c>
      <c r="P9398">
        <v>3.3136730145223102E-4</v>
      </c>
      <c r="Q9398" t="s">
        <v>26</v>
      </c>
      <c r="R9398" t="s">
        <v>27</v>
      </c>
      <c r="S9398">
        <v>40</v>
      </c>
      <c r="T9398">
        <v>9.8385720264732601</v>
      </c>
      <c r="U9398">
        <v>17.217501046328199</v>
      </c>
      <c r="V9398" t="s">
        <v>28</v>
      </c>
      <c r="W9398">
        <v>140.95917939030201</v>
      </c>
      <c r="X9398">
        <v>0</v>
      </c>
      <c r="Y9398" t="s">
        <v>26</v>
      </c>
    </row>
    <row r="9399" spans="1:25" x14ac:dyDescent="0.35">
      <c r="A9399" t="s">
        <v>25</v>
      </c>
      <c r="B9399" s="1">
        <v>42909</v>
      </c>
      <c r="C9399">
        <v>15.4</v>
      </c>
      <c r="D9399">
        <v>99</v>
      </c>
      <c r="E9399">
        <v>10</v>
      </c>
      <c r="F9399">
        <v>12.964</v>
      </c>
      <c r="G9399">
        <v>22</v>
      </c>
      <c r="H9399">
        <v>9.7760412977637206</v>
      </c>
      <c r="I9399">
        <v>0.18920556893825399</v>
      </c>
      <c r="J9399">
        <v>6.3838839263274298</v>
      </c>
      <c r="K9399" s="2">
        <v>2.2183101703846799E-6</v>
      </c>
      <c r="L9399">
        <v>0.35230695191129402</v>
      </c>
      <c r="M9399" s="2">
        <v>5.03373243109451E-7</v>
      </c>
      <c r="N9399" s="2">
        <v>1.9360404574459599E-13</v>
      </c>
      <c r="O9399" s="2">
        <v>2.1238753636978901E-31</v>
      </c>
      <c r="P9399" s="2">
        <v>1.16979539321769E-35</v>
      </c>
      <c r="Q9399" t="s">
        <v>26</v>
      </c>
      <c r="R9399" t="s">
        <v>27</v>
      </c>
      <c r="S9399">
        <v>40</v>
      </c>
      <c r="T9399" s="2">
        <v>2.54935208398034E-9</v>
      </c>
      <c r="U9399" s="2">
        <v>4.46136614696559E-9</v>
      </c>
      <c r="V9399" t="s">
        <v>26</v>
      </c>
      <c r="W9399" s="2">
        <v>5.1404180051725304E-7</v>
      </c>
      <c r="X9399">
        <v>0</v>
      </c>
      <c r="Y9399" t="s">
        <v>26</v>
      </c>
    </row>
    <row r="9400" spans="1:25" x14ac:dyDescent="0.35">
      <c r="A9400" t="s">
        <v>25</v>
      </c>
      <c r="B9400" s="1">
        <v>42910</v>
      </c>
      <c r="C9400">
        <v>14.5</v>
      </c>
      <c r="D9400">
        <v>81</v>
      </c>
      <c r="E9400">
        <v>250</v>
      </c>
      <c r="F9400">
        <v>12.964</v>
      </c>
      <c r="G9400">
        <v>8.8000000000000007</v>
      </c>
      <c r="H9400">
        <v>29.253428330315099</v>
      </c>
      <c r="I9400">
        <v>0</v>
      </c>
      <c r="J9400">
        <v>2.3140000000000001</v>
      </c>
      <c r="K9400">
        <v>5.3494964515089201E-3</v>
      </c>
      <c r="L9400">
        <v>0</v>
      </c>
      <c r="M9400">
        <v>1.06989929030178E-3</v>
      </c>
      <c r="N9400" s="2">
        <v>1.50143258183494E-7</v>
      </c>
      <c r="O9400">
        <v>0</v>
      </c>
      <c r="P9400">
        <v>0</v>
      </c>
      <c r="Q9400" t="s">
        <v>26</v>
      </c>
      <c r="R9400" t="s">
        <v>27</v>
      </c>
      <c r="S9400">
        <v>40</v>
      </c>
      <c r="T9400">
        <v>1.43302843604357E-3</v>
      </c>
      <c r="U9400">
        <v>2.50779976307626E-3</v>
      </c>
      <c r="V9400" t="s">
        <v>26</v>
      </c>
      <c r="W9400">
        <v>6.0849949471403299E-2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12.2</v>
      </c>
      <c r="D9401">
        <v>95</v>
      </c>
      <c r="E9401">
        <v>360</v>
      </c>
      <c r="F9401">
        <v>5.556</v>
      </c>
      <c r="G9401">
        <v>2.4</v>
      </c>
      <c r="H9401">
        <v>24.5172795238724</v>
      </c>
      <c r="I9401">
        <v>0</v>
      </c>
      <c r="J9401">
        <v>4.2140000000000004</v>
      </c>
      <c r="K9401">
        <v>8.6351888393534297E-4</v>
      </c>
      <c r="L9401">
        <v>0</v>
      </c>
      <c r="M9401">
        <v>1.7270377678706901E-4</v>
      </c>
      <c r="N9401" s="2">
        <v>5.9510438741712099E-9</v>
      </c>
      <c r="O9401">
        <v>0</v>
      </c>
      <c r="P9401">
        <v>0</v>
      </c>
      <c r="Q9401" t="s">
        <v>26</v>
      </c>
      <c r="R9401" t="s">
        <v>27</v>
      </c>
      <c r="S9401">
        <v>40</v>
      </c>
      <c r="T9401" s="2">
        <v>6.4542080081115004E-5</v>
      </c>
      <c r="U9401">
        <v>1.1294864014195101E-4</v>
      </c>
      <c r="V9401" t="s">
        <v>26</v>
      </c>
      <c r="W9401">
        <v>3.9477053979031403E-3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11.4</v>
      </c>
      <c r="D9402">
        <v>79</v>
      </c>
      <c r="E9402">
        <v>190</v>
      </c>
      <c r="F9402">
        <v>14.816000000000001</v>
      </c>
      <c r="G9402">
        <v>3</v>
      </c>
      <c r="H9402">
        <v>38.025026598362302</v>
      </c>
      <c r="I9402">
        <v>0</v>
      </c>
      <c r="J9402">
        <v>3.5503290091802899</v>
      </c>
      <c r="K9402">
        <v>4.93338996294964E-2</v>
      </c>
      <c r="L9402">
        <v>0</v>
      </c>
      <c r="M9402">
        <v>9.8667799258992904E-3</v>
      </c>
      <c r="N9402" s="2">
        <v>7.6605408994804396E-6</v>
      </c>
      <c r="O9402">
        <v>0</v>
      </c>
      <c r="P9402">
        <v>0</v>
      </c>
      <c r="Q9402" t="s">
        <v>26</v>
      </c>
      <c r="R9402" t="s">
        <v>27</v>
      </c>
      <c r="S9402">
        <v>40</v>
      </c>
      <c r="T9402">
        <v>6.2503153653984497E-2</v>
      </c>
      <c r="U9402">
        <v>0.10938051889447301</v>
      </c>
      <c r="V9402" t="s">
        <v>26</v>
      </c>
      <c r="W9402">
        <v>1.6985448708636901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9.9</v>
      </c>
      <c r="D9403">
        <v>83</v>
      </c>
      <c r="E9403">
        <v>170</v>
      </c>
      <c r="F9403">
        <v>7.4080000000000004</v>
      </c>
      <c r="G9403">
        <v>0</v>
      </c>
      <c r="H9403">
        <v>51.008575955280399</v>
      </c>
      <c r="I9403">
        <v>0.21959036000000001</v>
      </c>
      <c r="J9403">
        <v>5.0363290091802897</v>
      </c>
      <c r="K9403">
        <v>0.268048327305553</v>
      </c>
      <c r="L9403">
        <v>0.39601393950277702</v>
      </c>
      <c r="M9403">
        <v>6.1540797998503399E-2</v>
      </c>
      <c r="N9403">
        <v>1.95608459356079E-4</v>
      </c>
      <c r="O9403" s="2">
        <v>1.19593752379564E-14</v>
      </c>
      <c r="P9403" s="2">
        <v>8.7962255547340598E-19</v>
      </c>
      <c r="Q9403" t="s">
        <v>26</v>
      </c>
      <c r="R9403" t="s">
        <v>27</v>
      </c>
      <c r="S9403">
        <v>40</v>
      </c>
      <c r="T9403">
        <v>1.1033002421240401</v>
      </c>
      <c r="U9403">
        <v>1.93077542371707</v>
      </c>
      <c r="V9403" t="s">
        <v>26</v>
      </c>
      <c r="W9403">
        <v>21.1628115242139</v>
      </c>
      <c r="X9403">
        <v>0</v>
      </c>
      <c r="Y9403" t="s">
        <v>26</v>
      </c>
    </row>
    <row r="9404" spans="1:25" x14ac:dyDescent="0.35">
      <c r="A9404" t="s">
        <v>25</v>
      </c>
      <c r="B9404" s="1">
        <v>42914</v>
      </c>
      <c r="C9404">
        <v>11</v>
      </c>
      <c r="D9404">
        <v>76</v>
      </c>
      <c r="E9404">
        <v>130</v>
      </c>
      <c r="F9404">
        <v>3.7040000000000002</v>
      </c>
      <c r="G9404">
        <v>0</v>
      </c>
      <c r="H9404">
        <v>62.116695445537502</v>
      </c>
      <c r="I9404">
        <v>0.56060127199999998</v>
      </c>
      <c r="J9404">
        <v>6.7203290091802899</v>
      </c>
      <c r="K9404">
        <v>0.55657906734696205</v>
      </c>
      <c r="L9404">
        <v>0.92772785821008297</v>
      </c>
      <c r="M9404">
        <v>0.144106043676206</v>
      </c>
      <c r="N9404">
        <v>8.81934616714478E-4</v>
      </c>
      <c r="O9404" s="2">
        <v>1.06512675161545E-6</v>
      </c>
      <c r="P9404" s="2">
        <v>6.4063519412700203E-10</v>
      </c>
      <c r="Q9404" t="s">
        <v>26</v>
      </c>
      <c r="R9404" t="s">
        <v>27</v>
      </c>
      <c r="S9404">
        <v>40</v>
      </c>
      <c r="T9404">
        <v>3.7879844852473701</v>
      </c>
      <c r="U9404">
        <v>6.6289728491829001</v>
      </c>
      <c r="V9404" t="s">
        <v>26</v>
      </c>
      <c r="W9404">
        <v>61.974145474868401</v>
      </c>
      <c r="X9404">
        <v>619.74145474868396</v>
      </c>
      <c r="Y9404" t="s">
        <v>32</v>
      </c>
    </row>
    <row r="9405" spans="1:25" x14ac:dyDescent="0.35">
      <c r="A9405" t="s">
        <v>25</v>
      </c>
      <c r="B9405" s="1">
        <v>42915</v>
      </c>
      <c r="C9405">
        <v>11.1</v>
      </c>
      <c r="D9405">
        <v>78</v>
      </c>
      <c r="E9405">
        <v>190</v>
      </c>
      <c r="F9405">
        <v>5.556</v>
      </c>
      <c r="G9405">
        <v>0</v>
      </c>
      <c r="H9405">
        <v>69.661765410841497</v>
      </c>
      <c r="I9405">
        <v>0.87577802400000004</v>
      </c>
      <c r="J9405">
        <v>8.4223290091802898</v>
      </c>
      <c r="K9405">
        <v>0.81845873549505299</v>
      </c>
      <c r="L9405">
        <v>1.3901710701814001</v>
      </c>
      <c r="M9405">
        <v>0.230574375649539</v>
      </c>
      <c r="N9405">
        <v>2.0264899168793401E-3</v>
      </c>
      <c r="O9405">
        <v>1.7935844329464E-4</v>
      </c>
      <c r="P9405" s="2">
        <v>2.91633573061273E-7</v>
      </c>
      <c r="Q9405" t="s">
        <v>26</v>
      </c>
      <c r="R9405" t="s">
        <v>27</v>
      </c>
      <c r="S9405">
        <v>40</v>
      </c>
      <c r="T9405">
        <v>7.2399750738470896</v>
      </c>
      <c r="U9405">
        <v>12.669956379232399</v>
      </c>
      <c r="V9405" t="s">
        <v>28</v>
      </c>
      <c r="W9405">
        <v>108.38849685558201</v>
      </c>
      <c r="X9405">
        <v>1083.88496855582</v>
      </c>
      <c r="Y9405" t="s">
        <v>32</v>
      </c>
    </row>
    <row r="9406" spans="1:25" x14ac:dyDescent="0.35">
      <c r="A9406" t="s">
        <v>25</v>
      </c>
      <c r="B9406" s="1">
        <v>42916</v>
      </c>
      <c r="C9406">
        <v>7.1</v>
      </c>
      <c r="D9406">
        <v>99</v>
      </c>
      <c r="E9406">
        <v>130</v>
      </c>
      <c r="F9406">
        <v>5.556</v>
      </c>
      <c r="G9406">
        <v>0.2</v>
      </c>
      <c r="H9406">
        <v>69.707683842565999</v>
      </c>
      <c r="I9406">
        <v>0.88540711999999999</v>
      </c>
      <c r="J9406">
        <v>9.4043290091802891</v>
      </c>
      <c r="K9406">
        <v>0.81965501582005795</v>
      </c>
      <c r="L9406">
        <v>1.4334256597308801</v>
      </c>
      <c r="M9406">
        <v>0.23259244993494799</v>
      </c>
      <c r="N9406">
        <v>2.0579894278864399E-3</v>
      </c>
      <c r="O9406">
        <v>2.2947834577742099E-4</v>
      </c>
      <c r="P9406" s="2">
        <v>4.0226544317027602E-7</v>
      </c>
      <c r="Q9406" t="s">
        <v>26</v>
      </c>
      <c r="R9406" t="s">
        <v>27</v>
      </c>
      <c r="S9406">
        <v>40</v>
      </c>
      <c r="T9406">
        <v>7.2577168348426797</v>
      </c>
      <c r="U9406">
        <v>12.701004460974699</v>
      </c>
      <c r="V9406" t="s">
        <v>28</v>
      </c>
      <c r="W9406">
        <v>108.61660618502999</v>
      </c>
      <c r="X9406">
        <v>1086.1660618502999</v>
      </c>
      <c r="Y9406" t="s">
        <v>32</v>
      </c>
    </row>
    <row r="9407" spans="1:25" x14ac:dyDescent="0.35">
      <c r="A9407" t="s">
        <v>25</v>
      </c>
      <c r="B9407" s="1">
        <v>42917</v>
      </c>
      <c r="C9407">
        <v>14.2</v>
      </c>
      <c r="D9407">
        <v>88</v>
      </c>
      <c r="E9407">
        <v>30</v>
      </c>
      <c r="F9407">
        <v>22.224</v>
      </c>
      <c r="G9407">
        <v>0.2</v>
      </c>
      <c r="H9407">
        <v>73.710412693906704</v>
      </c>
      <c r="I9407">
        <v>1.11143708</v>
      </c>
      <c r="J9407">
        <v>11.6643290091803</v>
      </c>
      <c r="K9407">
        <v>2.1990171475681102</v>
      </c>
      <c r="L9407">
        <v>1.79522786804034</v>
      </c>
      <c r="M9407">
        <v>0.66080007952296804</v>
      </c>
      <c r="N9407">
        <v>1.3064504935308601E-2</v>
      </c>
      <c r="O9407">
        <v>1.80866469934544E-2</v>
      </c>
      <c r="P9407" s="2">
        <v>5.5035603723587999E-5</v>
      </c>
      <c r="Q9407" t="s">
        <v>26</v>
      </c>
      <c r="R9407" t="s">
        <v>27</v>
      </c>
      <c r="S9407">
        <v>40</v>
      </c>
      <c r="T9407">
        <v>37.303620026896802</v>
      </c>
      <c r="U9407">
        <v>65.281335047069405</v>
      </c>
      <c r="V9407" t="s">
        <v>28</v>
      </c>
      <c r="W9407">
        <v>431.51260790092903</v>
      </c>
      <c r="X9407">
        <v>4315.1260790092902</v>
      </c>
      <c r="Y9407" t="s">
        <v>30</v>
      </c>
    </row>
    <row r="9408" spans="1:25" x14ac:dyDescent="0.35">
      <c r="A9408" t="s">
        <v>25</v>
      </c>
      <c r="B9408" s="1">
        <v>42918</v>
      </c>
      <c r="C9408">
        <v>15.5</v>
      </c>
      <c r="D9408">
        <v>81</v>
      </c>
      <c r="E9408">
        <v>30</v>
      </c>
      <c r="F9408">
        <v>16.667999999999999</v>
      </c>
      <c r="G9408">
        <v>35.200000000000003</v>
      </c>
      <c r="H9408">
        <v>36.851550957985602</v>
      </c>
      <c r="I9408">
        <v>0.20920415097573</v>
      </c>
      <c r="J9408">
        <v>2.4940000000000002</v>
      </c>
      <c r="K9408">
        <v>4.2303842418144298E-2</v>
      </c>
      <c r="L9408">
        <v>0.34587561013052098</v>
      </c>
      <c r="M9408">
        <v>9.5826329150415206E-3</v>
      </c>
      <c r="N9408" s="2">
        <v>7.2743985538019398E-6</v>
      </c>
      <c r="O9408" s="2">
        <v>8.1331253607453601E-19</v>
      </c>
      <c r="P9408" s="2">
        <v>4.2800293286113097E-23</v>
      </c>
      <c r="Q9408" t="s">
        <v>26</v>
      </c>
      <c r="R9408" t="s">
        <v>27</v>
      </c>
      <c r="S9408">
        <v>40</v>
      </c>
      <c r="T9408">
        <v>4.8138346119483803E-2</v>
      </c>
      <c r="U9408">
        <v>8.4242105709096696E-2</v>
      </c>
      <c r="V9408" t="s">
        <v>26</v>
      </c>
      <c r="W9408">
        <v>1.3494518334621299</v>
      </c>
      <c r="X9408">
        <v>0</v>
      </c>
      <c r="Y9408" t="s">
        <v>26</v>
      </c>
    </row>
    <row r="9409" spans="1:25" x14ac:dyDescent="0.35">
      <c r="A9409" t="s">
        <v>25</v>
      </c>
      <c r="B9409" s="1">
        <v>42919</v>
      </c>
      <c r="C9409">
        <v>14.4</v>
      </c>
      <c r="D9409">
        <v>81</v>
      </c>
      <c r="E9409">
        <v>20</v>
      </c>
      <c r="F9409">
        <v>12.964</v>
      </c>
      <c r="G9409">
        <v>0.8</v>
      </c>
      <c r="H9409">
        <v>54.104853617909697</v>
      </c>
      <c r="I9409">
        <v>0.57176310097573002</v>
      </c>
      <c r="J9409">
        <v>4.79</v>
      </c>
      <c r="K9409">
        <v>0.49236804417715602</v>
      </c>
      <c r="L9409">
        <v>0.88070934168919102</v>
      </c>
      <c r="M9409">
        <v>0.12628570788729199</v>
      </c>
      <c r="N9409">
        <v>6.9817749121608205E-4</v>
      </c>
      <c r="O9409" s="2">
        <v>3.9099723608192399E-7</v>
      </c>
      <c r="P9409" s="2">
        <v>2.06890901167458E-10</v>
      </c>
      <c r="Q9409" t="s">
        <v>26</v>
      </c>
      <c r="R9409" t="s">
        <v>27</v>
      </c>
      <c r="S9409">
        <v>40</v>
      </c>
      <c r="T9409">
        <v>3.0812884721338598</v>
      </c>
      <c r="U9409">
        <v>5.39225482623426</v>
      </c>
      <c r="V9409" t="s">
        <v>26</v>
      </c>
      <c r="W9409">
        <v>51.811747161845297</v>
      </c>
      <c r="X9409">
        <v>0</v>
      </c>
      <c r="Y9409" t="s">
        <v>26</v>
      </c>
    </row>
    <row r="9410" spans="1:25" x14ac:dyDescent="0.35">
      <c r="A9410" t="s">
        <v>25</v>
      </c>
      <c r="B9410" s="1">
        <v>42920</v>
      </c>
      <c r="C9410">
        <v>9.6</v>
      </c>
      <c r="D9410">
        <v>99</v>
      </c>
      <c r="E9410">
        <v>30</v>
      </c>
      <c r="F9410">
        <v>3.7040000000000002</v>
      </c>
      <c r="G9410">
        <v>0.2</v>
      </c>
      <c r="H9410">
        <v>54.596708961151798</v>
      </c>
      <c r="I9410">
        <v>0.58493587097572997</v>
      </c>
      <c r="J9410">
        <v>6.2220000000000004</v>
      </c>
      <c r="K9410">
        <v>0.32354842988210702</v>
      </c>
      <c r="L9410">
        <v>0.94724365189014703</v>
      </c>
      <c r="M9410">
        <v>8.4094924447354003E-2</v>
      </c>
      <c r="N9410">
        <v>3.3994716444343001E-4</v>
      </c>
      <c r="O9410" s="2">
        <v>2.7562543868753898E-7</v>
      </c>
      <c r="P9410" s="2">
        <v>1.7449962982087499E-10</v>
      </c>
      <c r="Q9410" t="s">
        <v>26</v>
      </c>
      <c r="R9410" t="s">
        <v>27</v>
      </c>
      <c r="S9410">
        <v>40</v>
      </c>
      <c r="T9410">
        <v>1.5167444230965801</v>
      </c>
      <c r="U9410">
        <v>2.6543027404190198</v>
      </c>
      <c r="V9410" t="s">
        <v>26</v>
      </c>
      <c r="W9410">
        <v>27.948841759608701</v>
      </c>
      <c r="X9410">
        <v>0</v>
      </c>
      <c r="Y9410" t="s">
        <v>26</v>
      </c>
    </row>
    <row r="9411" spans="1:25" x14ac:dyDescent="0.35">
      <c r="A9411" t="s">
        <v>25</v>
      </c>
      <c r="B9411" s="1">
        <v>42921</v>
      </c>
      <c r="C9411">
        <v>13.1</v>
      </c>
      <c r="D9411">
        <v>79</v>
      </c>
      <c r="E9411">
        <v>10</v>
      </c>
      <c r="F9411">
        <v>5.556</v>
      </c>
      <c r="G9411">
        <v>0.4</v>
      </c>
      <c r="H9411">
        <v>65.151553743740706</v>
      </c>
      <c r="I9411">
        <v>0.95204989097573001</v>
      </c>
      <c r="J9411">
        <v>8.2840000000000007</v>
      </c>
      <c r="K9411">
        <v>0.70159002431094097</v>
      </c>
      <c r="L9411">
        <v>1.4791239784639501</v>
      </c>
      <c r="M9411">
        <v>0.20060053081359699</v>
      </c>
      <c r="N9411">
        <v>1.5837866645185101E-3</v>
      </c>
      <c r="O9411">
        <v>1.8562110887068299E-4</v>
      </c>
      <c r="P9411" s="2">
        <v>3.5142604047873699E-7</v>
      </c>
      <c r="Q9411" t="s">
        <v>26</v>
      </c>
      <c r="R9411" t="s">
        <v>27</v>
      </c>
      <c r="S9411">
        <v>40</v>
      </c>
      <c r="T9411">
        <v>5.5909756359887899</v>
      </c>
      <c r="U9411">
        <v>9.7842073629803803</v>
      </c>
      <c r="V9411" t="s">
        <v>26</v>
      </c>
      <c r="W9411">
        <v>86.770392533997395</v>
      </c>
      <c r="X9411">
        <v>867.70392533997301</v>
      </c>
      <c r="Y9411" t="s">
        <v>32</v>
      </c>
    </row>
    <row r="9412" spans="1:25" x14ac:dyDescent="0.35">
      <c r="A9412" t="s">
        <v>25</v>
      </c>
      <c r="B9412" s="1">
        <v>42922</v>
      </c>
      <c r="C9412">
        <v>11.1</v>
      </c>
      <c r="D9412">
        <v>99</v>
      </c>
      <c r="E9412">
        <v>130</v>
      </c>
      <c r="F9412">
        <v>9.26</v>
      </c>
      <c r="G9412">
        <v>5.2</v>
      </c>
      <c r="H9412">
        <v>24.863583798758</v>
      </c>
      <c r="I9412">
        <v>0</v>
      </c>
      <c r="J9412">
        <v>3.9108448341448798</v>
      </c>
      <c r="K9412">
        <v>1.16654521282158E-3</v>
      </c>
      <c r="L9412">
        <v>0</v>
      </c>
      <c r="M9412">
        <v>2.3330904256431599E-4</v>
      </c>
      <c r="N9412" s="2">
        <v>1.01346273776061E-8</v>
      </c>
      <c r="O9412">
        <v>0</v>
      </c>
      <c r="P9412">
        <v>0</v>
      </c>
      <c r="Q9412" t="s">
        <v>26</v>
      </c>
      <c r="R9412" t="s">
        <v>27</v>
      </c>
      <c r="S9412">
        <v>40</v>
      </c>
      <c r="T9412">
        <v>1.07624115323378E-4</v>
      </c>
      <c r="U9412">
        <v>1.88342201815912E-4</v>
      </c>
      <c r="V9412" t="s">
        <v>26</v>
      </c>
      <c r="W9412">
        <v>6.1983981584654404E-3</v>
      </c>
      <c r="X9412">
        <v>0</v>
      </c>
      <c r="Y9412" t="s">
        <v>26</v>
      </c>
    </row>
    <row r="9413" spans="1:25" x14ac:dyDescent="0.35">
      <c r="A9413" t="s">
        <v>25</v>
      </c>
      <c r="B9413" s="1">
        <v>42923</v>
      </c>
      <c r="C9413">
        <v>11.8</v>
      </c>
      <c r="D9413">
        <v>85</v>
      </c>
      <c r="E9413">
        <v>130</v>
      </c>
      <c r="F9413">
        <v>11.112</v>
      </c>
      <c r="G9413">
        <v>24.8</v>
      </c>
      <c r="H9413">
        <v>20.263009001599301</v>
      </c>
      <c r="I9413">
        <v>0</v>
      </c>
      <c r="J9413">
        <v>1.8280000000000001</v>
      </c>
      <c r="K9413">
        <v>2.50736614931284E-4</v>
      </c>
      <c r="L9413">
        <v>0</v>
      </c>
      <c r="M9413" s="2">
        <v>5.0147322986256799E-5</v>
      </c>
      <c r="N9413" s="2">
        <v>6.6681817516007498E-10</v>
      </c>
      <c r="O9413">
        <v>0</v>
      </c>
      <c r="P9413">
        <v>0</v>
      </c>
      <c r="Q9413" t="s">
        <v>26</v>
      </c>
      <c r="R9413" t="s">
        <v>27</v>
      </c>
      <c r="S9413">
        <v>40</v>
      </c>
      <c r="T9413" s="2">
        <v>7.8860393060678004E-6</v>
      </c>
      <c r="U9413" s="2">
        <v>1.38005687856186E-5</v>
      </c>
      <c r="V9413" t="s">
        <v>26</v>
      </c>
      <c r="W9413">
        <v>6.1770849406922999E-4</v>
      </c>
      <c r="X9413">
        <v>0</v>
      </c>
      <c r="Y9413" t="s">
        <v>26</v>
      </c>
    </row>
    <row r="9414" spans="1:25" x14ac:dyDescent="0.35">
      <c r="A9414" t="s">
        <v>25</v>
      </c>
      <c r="B9414" s="1">
        <v>42924</v>
      </c>
      <c r="C9414">
        <v>11.3</v>
      </c>
      <c r="D9414">
        <v>90</v>
      </c>
      <c r="E9414">
        <v>10</v>
      </c>
      <c r="F9414">
        <v>7.4080000000000004</v>
      </c>
      <c r="G9414">
        <v>0</v>
      </c>
      <c r="H9414">
        <v>31.672361528241101</v>
      </c>
      <c r="I9414">
        <v>0.1526564</v>
      </c>
      <c r="J9414">
        <v>3.5659999999999998</v>
      </c>
      <c r="K9414">
        <v>7.7810607210136804E-3</v>
      </c>
      <c r="L9414">
        <v>0.27579646801722801</v>
      </c>
      <c r="M9414">
        <v>1.7280225232661299E-3</v>
      </c>
      <c r="N9414" s="2">
        <v>3.5077718614884299E-7</v>
      </c>
      <c r="O9414" s="2">
        <v>1.4005182413610801E-24</v>
      </c>
      <c r="P9414" s="2">
        <v>4.2089954904626999E-29</v>
      </c>
      <c r="Q9414" t="s">
        <v>26</v>
      </c>
      <c r="R9414" t="s">
        <v>27</v>
      </c>
      <c r="S9414">
        <v>40</v>
      </c>
      <c r="T9414">
        <v>2.7093020412277402E-3</v>
      </c>
      <c r="U9414">
        <v>4.7412785721485402E-3</v>
      </c>
      <c r="V9414" t="s">
        <v>26</v>
      </c>
      <c r="W9414">
        <v>0.106725913429547</v>
      </c>
      <c r="X9414">
        <v>0</v>
      </c>
      <c r="Y9414" t="s">
        <v>26</v>
      </c>
    </row>
    <row r="9415" spans="1:25" x14ac:dyDescent="0.35">
      <c r="A9415" t="s">
        <v>25</v>
      </c>
      <c r="B9415" s="1">
        <v>42925</v>
      </c>
      <c r="C9415">
        <v>13.9</v>
      </c>
      <c r="D9415">
        <v>73</v>
      </c>
      <c r="E9415">
        <v>290</v>
      </c>
      <c r="F9415">
        <v>12.964</v>
      </c>
      <c r="G9415">
        <v>12.6</v>
      </c>
      <c r="H9415">
        <v>35.566138966160899</v>
      </c>
      <c r="I9415">
        <v>0</v>
      </c>
      <c r="J9415">
        <v>2.206</v>
      </c>
      <c r="K9415">
        <v>2.6441307085766901E-2</v>
      </c>
      <c r="L9415">
        <v>0</v>
      </c>
      <c r="M9415">
        <v>5.2882614171533898E-3</v>
      </c>
      <c r="N9415" s="2">
        <v>2.53999443330681E-6</v>
      </c>
      <c r="O9415">
        <v>0</v>
      </c>
      <c r="P9415">
        <v>0</v>
      </c>
      <c r="Q9415" t="s">
        <v>26</v>
      </c>
      <c r="R9415" t="s">
        <v>27</v>
      </c>
      <c r="S9415">
        <v>40</v>
      </c>
      <c r="T9415">
        <v>2.1663635982031599E-2</v>
      </c>
      <c r="U9415">
        <v>3.79113629685554E-2</v>
      </c>
      <c r="V9415" t="s">
        <v>26</v>
      </c>
      <c r="W9415">
        <v>0.66761859437031901</v>
      </c>
      <c r="X9415">
        <v>0</v>
      </c>
      <c r="Y9415" t="s">
        <v>26</v>
      </c>
    </row>
    <row r="9416" spans="1:25" x14ac:dyDescent="0.35">
      <c r="A9416" t="s">
        <v>25</v>
      </c>
      <c r="B9416" s="1">
        <v>42926</v>
      </c>
      <c r="C9416">
        <v>13.6</v>
      </c>
      <c r="D9416">
        <v>76</v>
      </c>
      <c r="E9416">
        <v>190</v>
      </c>
      <c r="F9416">
        <v>11.112</v>
      </c>
      <c r="G9416">
        <v>2.2000000000000002</v>
      </c>
      <c r="H9416">
        <v>47.782826587712997</v>
      </c>
      <c r="I9416">
        <v>0</v>
      </c>
      <c r="J9416">
        <v>4.3579999999999997</v>
      </c>
      <c r="K9416">
        <v>0.21525375512507799</v>
      </c>
      <c r="L9416">
        <v>0</v>
      </c>
      <c r="M9416">
        <v>4.3050751025015703E-2</v>
      </c>
      <c r="N9416">
        <v>1.03923747722168E-4</v>
      </c>
      <c r="O9416">
        <v>0</v>
      </c>
      <c r="P9416">
        <v>0</v>
      </c>
      <c r="Q9416" t="s">
        <v>26</v>
      </c>
      <c r="R9416" t="s">
        <v>27</v>
      </c>
      <c r="S9416">
        <v>40</v>
      </c>
      <c r="T9416">
        <v>0.76107744436075597</v>
      </c>
      <c r="U9416">
        <v>1.33188552763132</v>
      </c>
      <c r="V9416" t="s">
        <v>26</v>
      </c>
      <c r="W9416">
        <v>15.289473139367299</v>
      </c>
      <c r="X9416">
        <v>0</v>
      </c>
      <c r="Y9416" t="s">
        <v>26</v>
      </c>
    </row>
    <row r="9417" spans="1:25" x14ac:dyDescent="0.35">
      <c r="A9417" t="s">
        <v>25</v>
      </c>
      <c r="B9417" s="1">
        <v>42927</v>
      </c>
      <c r="C9417">
        <v>12.7</v>
      </c>
      <c r="D9417">
        <v>76</v>
      </c>
      <c r="E9417">
        <v>260</v>
      </c>
      <c r="F9417">
        <v>5.556</v>
      </c>
      <c r="G9417">
        <v>0</v>
      </c>
      <c r="H9417">
        <v>61.556237062864497</v>
      </c>
      <c r="I9417">
        <v>0.40774031999999999</v>
      </c>
      <c r="J9417">
        <v>6.3479999999999999</v>
      </c>
      <c r="K9417">
        <v>0.59295371449521905</v>
      </c>
      <c r="L9417">
        <v>0.70265028003281704</v>
      </c>
      <c r="M9417">
        <v>0.14649093279245501</v>
      </c>
      <c r="N9417">
        <v>9.07933251438513E-4</v>
      </c>
      <c r="O9417" s="2">
        <v>2.7223480237398602E-8</v>
      </c>
      <c r="P9417" s="2">
        <v>8.2540236547182706E-12</v>
      </c>
      <c r="Q9417" t="s">
        <v>26</v>
      </c>
      <c r="R9417" t="s">
        <v>27</v>
      </c>
      <c r="S9417">
        <v>40</v>
      </c>
      <c r="T9417">
        <v>4.2138538647411004</v>
      </c>
      <c r="U9417">
        <v>7.3742442632969301</v>
      </c>
      <c r="V9417" t="s">
        <v>26</v>
      </c>
      <c r="W9417">
        <v>67.963852098669804</v>
      </c>
      <c r="X9417">
        <v>679.63852098669804</v>
      </c>
      <c r="Y9417" t="s">
        <v>32</v>
      </c>
    </row>
    <row r="9418" spans="1:25" x14ac:dyDescent="0.35">
      <c r="A9418" t="s">
        <v>25</v>
      </c>
      <c r="B9418" s="1">
        <v>42928</v>
      </c>
      <c r="C9418">
        <v>9.9</v>
      </c>
      <c r="D9418">
        <v>73</v>
      </c>
      <c r="E9418">
        <v>250</v>
      </c>
      <c r="F9418">
        <v>22.224</v>
      </c>
      <c r="G9418">
        <v>5.8</v>
      </c>
      <c r="H9418">
        <v>48.548810295573297</v>
      </c>
      <c r="I9418">
        <v>0</v>
      </c>
      <c r="J9418">
        <v>1.486</v>
      </c>
      <c r="K9418">
        <v>0.41748040336034398</v>
      </c>
      <c r="L9418">
        <v>0</v>
      </c>
      <c r="M9418">
        <v>8.3496080672068804E-2</v>
      </c>
      <c r="N9418">
        <v>3.3567413886015102E-4</v>
      </c>
      <c r="O9418">
        <v>0</v>
      </c>
      <c r="P9418">
        <v>0</v>
      </c>
      <c r="Q9418" t="s">
        <v>26</v>
      </c>
      <c r="R9418" t="s">
        <v>27</v>
      </c>
      <c r="S9418">
        <v>40</v>
      </c>
      <c r="T9418">
        <v>2.3328454098155298</v>
      </c>
      <c r="U9418">
        <v>4.0824794671771798</v>
      </c>
      <c r="V9418" t="s">
        <v>26</v>
      </c>
      <c r="W9418">
        <v>40.678819783838399</v>
      </c>
      <c r="X9418">
        <v>0</v>
      </c>
      <c r="Y9418" t="s">
        <v>26</v>
      </c>
    </row>
    <row r="9419" spans="1:25" x14ac:dyDescent="0.35">
      <c r="A9419" t="s">
        <v>25</v>
      </c>
      <c r="B9419" s="1">
        <v>42929</v>
      </c>
      <c r="C9419">
        <v>6.8</v>
      </c>
      <c r="D9419">
        <v>81</v>
      </c>
      <c r="E9419">
        <v>250</v>
      </c>
      <c r="F9419">
        <v>31.484000000000002</v>
      </c>
      <c r="G9419">
        <v>0.4</v>
      </c>
      <c r="H9419">
        <v>63.101350949032401</v>
      </c>
      <c r="I9419">
        <v>0.18478811000000001</v>
      </c>
      <c r="J9419">
        <v>2.4140000000000001</v>
      </c>
      <c r="K9419">
        <v>2.3703545803236601</v>
      </c>
      <c r="L9419">
        <v>0.310210784456039</v>
      </c>
      <c r="M9419">
        <v>0.531633207715835</v>
      </c>
      <c r="N9419">
        <v>8.89001149016172E-3</v>
      </c>
      <c r="O9419" s="2">
        <v>2.6639674172794399E-15</v>
      </c>
      <c r="P9419" s="2">
        <v>1.07100568182285E-19</v>
      </c>
      <c r="Q9419" t="s">
        <v>26</v>
      </c>
      <c r="R9419" t="s">
        <v>27</v>
      </c>
      <c r="S9419">
        <v>40</v>
      </c>
      <c r="T9419">
        <v>42.1658389641062</v>
      </c>
      <c r="U9419">
        <v>73.7902181871859</v>
      </c>
      <c r="V9419" t="s">
        <v>28</v>
      </c>
      <c r="W9419">
        <v>476.98206024378601</v>
      </c>
      <c r="X9419">
        <v>4769.8206024378596</v>
      </c>
      <c r="Y9419" t="s">
        <v>30</v>
      </c>
    </row>
    <row r="9420" spans="1:25" x14ac:dyDescent="0.35">
      <c r="A9420" t="s">
        <v>25</v>
      </c>
      <c r="B9420" s="1">
        <v>42930</v>
      </c>
      <c r="C9420">
        <v>9.6999999999999993</v>
      </c>
      <c r="D9420">
        <v>70</v>
      </c>
      <c r="E9420">
        <v>220</v>
      </c>
      <c r="F9420">
        <v>31.484000000000002</v>
      </c>
      <c r="G9420">
        <v>2</v>
      </c>
      <c r="H9420">
        <v>65.532604729980804</v>
      </c>
      <c r="I9420">
        <v>1.3604683120168001E-3</v>
      </c>
      <c r="J9420">
        <v>3.8639999999999999</v>
      </c>
      <c r="K9420">
        <v>2.6298382513302498</v>
      </c>
      <c r="L9420">
        <v>2.7185437069993201E-3</v>
      </c>
      <c r="M9420">
        <v>0.52735083903453095</v>
      </c>
      <c r="N9420">
        <v>8.7636549371461897E-3</v>
      </c>
      <c r="O9420">
        <v>0</v>
      </c>
      <c r="P9420">
        <v>0</v>
      </c>
      <c r="Q9420" t="s">
        <v>26</v>
      </c>
      <c r="R9420" t="s">
        <v>27</v>
      </c>
      <c r="S9420">
        <v>40</v>
      </c>
      <c r="T9420">
        <v>49.929102874580998</v>
      </c>
      <c r="U9420">
        <v>87.375930030516798</v>
      </c>
      <c r="V9420" t="s">
        <v>28</v>
      </c>
      <c r="W9420">
        <v>547.11108254893497</v>
      </c>
      <c r="X9420">
        <v>5471.1108254893497</v>
      </c>
      <c r="Y9420" t="s">
        <v>30</v>
      </c>
    </row>
    <row r="9421" spans="1:25" x14ac:dyDescent="0.35">
      <c r="A9421" t="s">
        <v>25</v>
      </c>
      <c r="B9421" s="1">
        <v>42931</v>
      </c>
      <c r="C9421">
        <v>10.9</v>
      </c>
      <c r="D9421">
        <v>70</v>
      </c>
      <c r="E9421">
        <v>170</v>
      </c>
      <c r="F9421">
        <v>18.52</v>
      </c>
      <c r="G9421">
        <v>0</v>
      </c>
      <c r="H9421">
        <v>75.354990631080099</v>
      </c>
      <c r="I9421">
        <v>0.44455646831201701</v>
      </c>
      <c r="J9421">
        <v>5.53</v>
      </c>
      <c r="K9421">
        <v>1.9858755648949</v>
      </c>
      <c r="L9421">
        <v>0.74032599693317303</v>
      </c>
      <c r="M9421">
        <v>0.49464928894391602</v>
      </c>
      <c r="N9421">
        <v>7.8248366989920499E-3</v>
      </c>
      <c r="O9421" s="2">
        <v>1.94686848774985E-6</v>
      </c>
      <c r="P9421" s="2">
        <v>6.7144845169801901E-10</v>
      </c>
      <c r="Q9421" t="s">
        <v>26</v>
      </c>
      <c r="R9421" t="s">
        <v>27</v>
      </c>
      <c r="S9421">
        <v>40</v>
      </c>
      <c r="T9421">
        <v>31.564653107290201</v>
      </c>
      <c r="U9421">
        <v>55.2381429377578</v>
      </c>
      <c r="V9421" t="s">
        <v>28</v>
      </c>
      <c r="W9421">
        <v>376.07905274945301</v>
      </c>
      <c r="X9421">
        <v>3760.7905274945301</v>
      </c>
      <c r="Y9421" t="s">
        <v>29</v>
      </c>
    </row>
    <row r="9422" spans="1:25" x14ac:dyDescent="0.35">
      <c r="A9422" t="s">
        <v>25</v>
      </c>
      <c r="B9422" s="1">
        <v>42932</v>
      </c>
      <c r="C9422">
        <v>9.9</v>
      </c>
      <c r="D9422">
        <v>86</v>
      </c>
      <c r="E9422">
        <v>50</v>
      </c>
      <c r="F9422">
        <v>1.8520000000000001</v>
      </c>
      <c r="G9422">
        <v>0</v>
      </c>
      <c r="H9422">
        <v>76.159937933520098</v>
      </c>
      <c r="I9422">
        <v>0.63414586831201702</v>
      </c>
      <c r="J9422">
        <v>7.016</v>
      </c>
      <c r="K9422">
        <v>0.90102885202252803</v>
      </c>
      <c r="L9422">
        <v>1.0345259345163</v>
      </c>
      <c r="M9422">
        <v>0.23818051038090099</v>
      </c>
      <c r="N9422">
        <v>2.1463123086728699E-3</v>
      </c>
      <c r="O9422" s="2">
        <v>1.50123247664289E-5</v>
      </c>
      <c r="P9422" s="2">
        <v>1.18075049169856E-8</v>
      </c>
      <c r="Q9422" t="s">
        <v>26</v>
      </c>
      <c r="R9422" t="s">
        <v>27</v>
      </c>
      <c r="S9422">
        <v>40</v>
      </c>
      <c r="T9422">
        <v>8.5042660815564393</v>
      </c>
      <c r="U9422">
        <v>14.882465642723799</v>
      </c>
      <c r="V9422" t="s">
        <v>28</v>
      </c>
      <c r="W9422">
        <v>124.435732822029</v>
      </c>
      <c r="X9422">
        <v>1244.3573282202899</v>
      </c>
      <c r="Y9422" t="s">
        <v>32</v>
      </c>
    </row>
    <row r="9423" spans="1:25" x14ac:dyDescent="0.35">
      <c r="A9423" t="s">
        <v>25</v>
      </c>
      <c r="B9423" s="1">
        <v>42933</v>
      </c>
      <c r="C9423">
        <v>13.8</v>
      </c>
      <c r="D9423">
        <v>74</v>
      </c>
      <c r="E9423">
        <v>340</v>
      </c>
      <c r="F9423">
        <v>14.816000000000001</v>
      </c>
      <c r="G9423">
        <v>0</v>
      </c>
      <c r="H9423">
        <v>79.666665206986394</v>
      </c>
      <c r="I9423">
        <v>1.1110740083120201</v>
      </c>
      <c r="J9423">
        <v>9.2040000000000006</v>
      </c>
      <c r="K9423">
        <v>2.3163728256839899</v>
      </c>
      <c r="L9423">
        <v>1.70699282359169</v>
      </c>
      <c r="M9423">
        <v>0.68676463748678496</v>
      </c>
      <c r="N9423">
        <v>1.3986818219716601E-2</v>
      </c>
      <c r="O9423">
        <v>1.51233547521358E-2</v>
      </c>
      <c r="P9423" s="2">
        <v>4.0677736262577297E-5</v>
      </c>
      <c r="Q9423" t="s">
        <v>26</v>
      </c>
      <c r="R9423" t="s">
        <v>27</v>
      </c>
      <c r="S9423">
        <v>40</v>
      </c>
      <c r="T9423">
        <v>40.610694544217203</v>
      </c>
      <c r="U9423">
        <v>71.068715452380104</v>
      </c>
      <c r="V9423" t="s">
        <v>28</v>
      </c>
      <c r="W9423">
        <v>462.57744281259397</v>
      </c>
      <c r="X9423">
        <v>4625.7744281259402</v>
      </c>
      <c r="Y9423" t="s">
        <v>30</v>
      </c>
    </row>
    <row r="9424" spans="1:25" x14ac:dyDescent="0.35">
      <c r="A9424" t="s">
        <v>25</v>
      </c>
      <c r="B9424" s="1">
        <v>42934</v>
      </c>
      <c r="C9424">
        <v>14.5</v>
      </c>
      <c r="D9424">
        <v>81</v>
      </c>
      <c r="E9424">
        <v>10</v>
      </c>
      <c r="F9424">
        <v>1.8520000000000001</v>
      </c>
      <c r="G9424">
        <v>0</v>
      </c>
      <c r="H9424">
        <v>80.010512218456498</v>
      </c>
      <c r="I9424">
        <v>1.47597204831202</v>
      </c>
      <c r="J9424">
        <v>11.518000000000001</v>
      </c>
      <c r="K9424">
        <v>1.24854216925152</v>
      </c>
      <c r="L9424">
        <v>2.2357080703874002</v>
      </c>
      <c r="M9424">
        <v>0.39955761007632601</v>
      </c>
      <c r="N9424">
        <v>5.3624647947932902E-3</v>
      </c>
      <c r="O9424">
        <v>1.25908803931213E-2</v>
      </c>
      <c r="P9424" s="2">
        <v>6.5487424285280295E-5</v>
      </c>
      <c r="Q9424" t="s">
        <v>26</v>
      </c>
      <c r="R9424" t="s">
        <v>27</v>
      </c>
      <c r="S9424">
        <v>40</v>
      </c>
      <c r="T9424">
        <v>14.655637222417599</v>
      </c>
      <c r="U9424">
        <v>25.6473651392308</v>
      </c>
      <c r="V9424" t="s">
        <v>28</v>
      </c>
      <c r="W9424">
        <v>197.84513454332401</v>
      </c>
      <c r="X9424">
        <v>1978.45134543324</v>
      </c>
      <c r="Y9424" t="s">
        <v>32</v>
      </c>
    </row>
    <row r="9425" spans="1:25" x14ac:dyDescent="0.35">
      <c r="A9425" t="s">
        <v>25</v>
      </c>
      <c r="B9425" s="1">
        <v>42935</v>
      </c>
      <c r="C9425">
        <v>15</v>
      </c>
      <c r="D9425">
        <v>82</v>
      </c>
      <c r="E9425">
        <v>80</v>
      </c>
      <c r="F9425">
        <v>1.8520000000000001</v>
      </c>
      <c r="G9425">
        <v>0.2</v>
      </c>
      <c r="H9425">
        <v>80.151705169589306</v>
      </c>
      <c r="I9425">
        <v>1.83274482831202</v>
      </c>
      <c r="J9425">
        <v>13.922000000000001</v>
      </c>
      <c r="K9425">
        <v>1.2671520681860899</v>
      </c>
      <c r="L9425">
        <v>2.7578538363677199</v>
      </c>
      <c r="M9425">
        <v>0.43365963538788299</v>
      </c>
      <c r="N9425">
        <v>6.1990142489237402E-3</v>
      </c>
      <c r="O9425">
        <v>3.3784638466755501E-2</v>
      </c>
      <c r="P9425">
        <v>2.9290353090023698E-4</v>
      </c>
      <c r="Q9425" t="s">
        <v>26</v>
      </c>
      <c r="R9425" t="s">
        <v>27</v>
      </c>
      <c r="S9425">
        <v>40</v>
      </c>
      <c r="T9425">
        <v>15.020673716840401</v>
      </c>
      <c r="U9425">
        <v>26.2861790044707</v>
      </c>
      <c r="V9425" t="s">
        <v>28</v>
      </c>
      <c r="W9425">
        <v>202.00875775559101</v>
      </c>
      <c r="X9425">
        <v>2020.08757755591</v>
      </c>
      <c r="Y9425" t="s">
        <v>29</v>
      </c>
    </row>
    <row r="9426" spans="1:25" x14ac:dyDescent="0.35">
      <c r="A9426" t="s">
        <v>25</v>
      </c>
      <c r="B9426" s="1">
        <v>42936</v>
      </c>
      <c r="C9426">
        <v>16</v>
      </c>
      <c r="D9426">
        <v>82</v>
      </c>
      <c r="E9426">
        <v>80</v>
      </c>
      <c r="F9426">
        <v>25.928000000000001</v>
      </c>
      <c r="G9426">
        <v>0.2</v>
      </c>
      <c r="H9426">
        <v>80.396167087184807</v>
      </c>
      <c r="I9426">
        <v>2.2116774083120201</v>
      </c>
      <c r="J9426">
        <v>16.506</v>
      </c>
      <c r="K9426">
        <v>4.3755035117460599</v>
      </c>
      <c r="L9426">
        <v>3.3134219826271698</v>
      </c>
      <c r="M9426">
        <v>2.6379254411425701</v>
      </c>
      <c r="N9426">
        <v>0.15142708356279699</v>
      </c>
      <c r="O9426">
        <v>1.91429223782675</v>
      </c>
      <c r="P9426">
        <v>2.5897564978965299E-2</v>
      </c>
      <c r="Q9426" t="s">
        <v>26</v>
      </c>
      <c r="R9426" t="s">
        <v>27</v>
      </c>
      <c r="S9426">
        <v>40</v>
      </c>
      <c r="T9426">
        <v>112.75305706851</v>
      </c>
      <c r="U9426">
        <v>197.317849869893</v>
      </c>
      <c r="V9426" t="s">
        <v>28</v>
      </c>
      <c r="W9426">
        <v>1037.94951002023</v>
      </c>
      <c r="X9426">
        <v>10379.495100202301</v>
      </c>
      <c r="Y9426" t="s">
        <v>31</v>
      </c>
    </row>
    <row r="9427" spans="1:25" x14ac:dyDescent="0.35">
      <c r="A9427" t="s">
        <v>25</v>
      </c>
      <c r="B9427" s="1">
        <v>42937</v>
      </c>
      <c r="C9427">
        <v>14.4</v>
      </c>
      <c r="D9427">
        <v>76</v>
      </c>
      <c r="E9427">
        <v>320</v>
      </c>
      <c r="F9427">
        <v>25.928000000000001</v>
      </c>
      <c r="G9427">
        <v>26.8</v>
      </c>
      <c r="H9427">
        <v>45.373729932525301</v>
      </c>
      <c r="I9427">
        <v>0.85224914787161699</v>
      </c>
      <c r="J9427">
        <v>2.2959999999999998</v>
      </c>
      <c r="K9427">
        <v>0.32076883171743298</v>
      </c>
      <c r="L9427">
        <v>0.88408888722662304</v>
      </c>
      <c r="M9427">
        <v>8.2329071209238394E-2</v>
      </c>
      <c r="N9427">
        <v>3.2741464133637902E-4</v>
      </c>
      <c r="O9427" s="2">
        <v>1.15826113427254E-7</v>
      </c>
      <c r="P9427" s="2">
        <v>6.1868870099403595E-11</v>
      </c>
      <c r="Q9427" t="s">
        <v>26</v>
      </c>
      <c r="R9427" t="s">
        <v>27</v>
      </c>
      <c r="S9427">
        <v>40</v>
      </c>
      <c r="T9427">
        <v>1.4947829111698601</v>
      </c>
      <c r="U9427">
        <v>2.6158700945472599</v>
      </c>
      <c r="V9427" t="s">
        <v>26</v>
      </c>
      <c r="W9427">
        <v>27.5951757677066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13.1</v>
      </c>
      <c r="D9428">
        <v>95</v>
      </c>
      <c r="E9428">
        <v>330</v>
      </c>
      <c r="F9428">
        <v>18.52</v>
      </c>
      <c r="G9428">
        <v>25.6</v>
      </c>
      <c r="H9428">
        <v>14.2524536303457</v>
      </c>
      <c r="I9428">
        <v>0</v>
      </c>
      <c r="J9428">
        <v>2.0619999999999998</v>
      </c>
      <c r="K9428" s="2">
        <v>2.8431374407502E-5</v>
      </c>
      <c r="L9428">
        <v>0</v>
      </c>
      <c r="M9428" s="2">
        <v>5.6862748815003999E-6</v>
      </c>
      <c r="N9428" s="2">
        <v>1.4145366322782699E-11</v>
      </c>
      <c r="O9428">
        <v>0</v>
      </c>
      <c r="P9428">
        <v>0</v>
      </c>
      <c r="Q9428" t="s">
        <v>26</v>
      </c>
      <c r="R9428" t="s">
        <v>27</v>
      </c>
      <c r="S9428">
        <v>40</v>
      </c>
      <c r="T9428" s="2">
        <v>1.94826475096708E-7</v>
      </c>
      <c r="U9428" s="2">
        <v>3.4094633141923999E-7</v>
      </c>
      <c r="V9428" t="s">
        <v>26</v>
      </c>
      <c r="W9428" s="2">
        <v>2.3586361931882201E-5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12.1</v>
      </c>
      <c r="D9429">
        <v>77</v>
      </c>
      <c r="E9429">
        <v>150</v>
      </c>
      <c r="F9429">
        <v>1.8520000000000001</v>
      </c>
      <c r="G9429">
        <v>0.8</v>
      </c>
      <c r="H9429">
        <v>30.137384784910498</v>
      </c>
      <c r="I9429">
        <v>0.37376196</v>
      </c>
      <c r="J9429">
        <v>3.944</v>
      </c>
      <c r="K9429">
        <v>3.9067242542411198E-3</v>
      </c>
      <c r="L9429">
        <v>0.60434391997269399</v>
      </c>
      <c r="M9429">
        <v>9.44066739084478E-4</v>
      </c>
      <c r="N9429" s="2">
        <v>1.20316081109748E-7</v>
      </c>
      <c r="O9429" s="2">
        <v>6.3116611162274296E-16</v>
      </c>
      <c r="P9429" s="2">
        <v>1.31924271705345E-19</v>
      </c>
      <c r="Q9429" t="s">
        <v>26</v>
      </c>
      <c r="R9429" t="s">
        <v>27</v>
      </c>
      <c r="S9429">
        <v>40</v>
      </c>
      <c r="T9429">
        <v>8.39891531457143E-4</v>
      </c>
      <c r="U9429">
        <v>1.4698101800500001E-3</v>
      </c>
      <c r="V9429" t="s">
        <v>26</v>
      </c>
      <c r="W9429">
        <v>3.7980177924112103E-2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12.6</v>
      </c>
      <c r="D9430">
        <v>67</v>
      </c>
      <c r="E9430">
        <v>240</v>
      </c>
      <c r="F9430">
        <v>20.372</v>
      </c>
      <c r="G9430">
        <v>0.6</v>
      </c>
      <c r="H9430">
        <v>58.9420928664697</v>
      </c>
      <c r="I9430">
        <v>0.93034227000000003</v>
      </c>
      <c r="J9430">
        <v>5.9160000000000004</v>
      </c>
      <c r="K9430">
        <v>1.0648860421510999</v>
      </c>
      <c r="L9430">
        <v>1.3355984589769001</v>
      </c>
      <c r="M9430">
        <v>0.29722320624057202</v>
      </c>
      <c r="N9430">
        <v>3.1763277521785599E-3</v>
      </c>
      <c r="O9430">
        <v>2.7640126550670501E-4</v>
      </c>
      <c r="P9430" s="2">
        <v>4.07341945929378E-7</v>
      </c>
      <c r="Q9430" t="s">
        <v>26</v>
      </c>
      <c r="R9430" t="s">
        <v>27</v>
      </c>
      <c r="S9430">
        <v>40</v>
      </c>
      <c r="T9430">
        <v>11.2432390282596</v>
      </c>
      <c r="U9430">
        <v>19.675668299454301</v>
      </c>
      <c r="V9430" t="s">
        <v>28</v>
      </c>
      <c r="W9430">
        <v>157.958142167744</v>
      </c>
      <c r="X9430">
        <v>0</v>
      </c>
      <c r="Y9430" t="s">
        <v>26</v>
      </c>
    </row>
    <row r="9431" spans="1:25" x14ac:dyDescent="0.35">
      <c r="A9431" t="s">
        <v>25</v>
      </c>
      <c r="B9431" s="1">
        <v>42941</v>
      </c>
      <c r="C9431">
        <v>10.9</v>
      </c>
      <c r="D9431">
        <v>99</v>
      </c>
      <c r="E9431">
        <v>240</v>
      </c>
      <c r="F9431">
        <v>5.556</v>
      </c>
      <c r="G9431">
        <v>2.8</v>
      </c>
      <c r="H9431">
        <v>33.986764092872797</v>
      </c>
      <c r="I9431">
        <v>0</v>
      </c>
      <c r="J9431">
        <v>7.5819999999999999</v>
      </c>
      <c r="K9431">
        <v>1.26140823155535E-2</v>
      </c>
      <c r="L9431">
        <v>0</v>
      </c>
      <c r="M9431">
        <v>2.5228164631106902E-3</v>
      </c>
      <c r="N9431" s="2">
        <v>6.8534068744058305E-7</v>
      </c>
      <c r="O9431">
        <v>0</v>
      </c>
      <c r="P9431">
        <v>0</v>
      </c>
      <c r="Q9431" t="s">
        <v>26</v>
      </c>
      <c r="R9431" t="s">
        <v>27</v>
      </c>
      <c r="S9431">
        <v>40</v>
      </c>
      <c r="T9431">
        <v>6.15862328592485E-3</v>
      </c>
      <c r="U9431">
        <v>1.07775907503685E-2</v>
      </c>
      <c r="V9431" t="s">
        <v>26</v>
      </c>
      <c r="W9431">
        <v>0.22021037175531899</v>
      </c>
      <c r="X9431">
        <v>0</v>
      </c>
      <c r="Y9431" t="s">
        <v>26</v>
      </c>
    </row>
    <row r="9432" spans="1:25" x14ac:dyDescent="0.35">
      <c r="A9432" t="s">
        <v>25</v>
      </c>
      <c r="B9432" s="1">
        <v>42942</v>
      </c>
      <c r="C9432">
        <v>13.8</v>
      </c>
      <c r="D9432">
        <v>70</v>
      </c>
      <c r="E9432">
        <v>240</v>
      </c>
      <c r="F9432">
        <v>7.4080000000000004</v>
      </c>
      <c r="G9432">
        <v>0.2</v>
      </c>
      <c r="H9432">
        <v>56.248744929565099</v>
      </c>
      <c r="I9432">
        <v>0.5503017</v>
      </c>
      <c r="J9432">
        <v>9.77</v>
      </c>
      <c r="K9432">
        <v>0.45143463532365302</v>
      </c>
      <c r="L9432">
        <v>0.96475258442020595</v>
      </c>
      <c r="M9432">
        <v>0.11773815106310601</v>
      </c>
      <c r="N9432">
        <v>6.1672615686451601E-4</v>
      </c>
      <c r="O9432" s="2">
        <v>9.13045765703055E-7</v>
      </c>
      <c r="P9432" s="2">
        <v>6.0471972267539497E-10</v>
      </c>
      <c r="Q9432" t="s">
        <v>26</v>
      </c>
      <c r="R9432" t="s">
        <v>27</v>
      </c>
      <c r="S9432">
        <v>40</v>
      </c>
      <c r="T9432">
        <v>2.6618176713847799</v>
      </c>
      <c r="U9432">
        <v>4.6581809249233599</v>
      </c>
      <c r="V9432" t="s">
        <v>26</v>
      </c>
      <c r="W9432">
        <v>45.625597497389599</v>
      </c>
      <c r="X9432">
        <v>0</v>
      </c>
      <c r="Y9432" t="s">
        <v>26</v>
      </c>
    </row>
    <row r="9433" spans="1:25" x14ac:dyDescent="0.35">
      <c r="A9433" t="s">
        <v>25</v>
      </c>
      <c r="B9433" s="1">
        <v>42943</v>
      </c>
      <c r="C9433">
        <v>13.8</v>
      </c>
      <c r="D9433">
        <v>77</v>
      </c>
      <c r="E9433">
        <v>360</v>
      </c>
      <c r="F9433">
        <v>16.667999999999999</v>
      </c>
      <c r="G9433">
        <v>0.2</v>
      </c>
      <c r="H9433">
        <v>69.854252993201598</v>
      </c>
      <c r="I9433">
        <v>0.97219966999999996</v>
      </c>
      <c r="J9433">
        <v>11.958</v>
      </c>
      <c r="K9433">
        <v>1.4415704005368799</v>
      </c>
      <c r="L9433">
        <v>1.61595222857703</v>
      </c>
      <c r="M9433">
        <v>0.42136836359707902</v>
      </c>
      <c r="N9433">
        <v>5.8914271571659698E-3</v>
      </c>
      <c r="O9433">
        <v>2.79418568708406E-3</v>
      </c>
      <c r="P9433" s="2">
        <v>6.5714244326757104E-6</v>
      </c>
      <c r="Q9433" t="s">
        <v>26</v>
      </c>
      <c r="R9433" t="s">
        <v>27</v>
      </c>
      <c r="S9433">
        <v>40</v>
      </c>
      <c r="T9433">
        <v>18.606547188256702</v>
      </c>
      <c r="U9433">
        <v>32.561457579449197</v>
      </c>
      <c r="V9433" t="s">
        <v>28</v>
      </c>
      <c r="W9433">
        <v>242.00698909619399</v>
      </c>
      <c r="X9433">
        <v>2420.06989096194</v>
      </c>
      <c r="Y9433" t="s">
        <v>29</v>
      </c>
    </row>
    <row r="9434" spans="1:25" x14ac:dyDescent="0.35">
      <c r="A9434" t="s">
        <v>25</v>
      </c>
      <c r="B9434" s="1">
        <v>42944</v>
      </c>
      <c r="C9434">
        <v>11.7</v>
      </c>
      <c r="D9434">
        <v>88</v>
      </c>
      <c r="E9434">
        <v>170</v>
      </c>
      <c r="F9434">
        <v>12.964</v>
      </c>
      <c r="G9434">
        <v>12.4</v>
      </c>
      <c r="H9434">
        <v>30.093106326617999</v>
      </c>
      <c r="I9434">
        <v>0</v>
      </c>
      <c r="J9434">
        <v>1.81</v>
      </c>
      <c r="K9434">
        <v>6.7565123013567296E-3</v>
      </c>
      <c r="L9434">
        <v>0</v>
      </c>
      <c r="M9434">
        <v>1.3513024602713501E-3</v>
      </c>
      <c r="N9434" s="2">
        <v>2.26986980906155E-7</v>
      </c>
      <c r="O9434">
        <v>0</v>
      </c>
      <c r="P9434">
        <v>0</v>
      </c>
      <c r="Q9434" t="s">
        <v>26</v>
      </c>
      <c r="R9434" t="s">
        <v>27</v>
      </c>
      <c r="S9434">
        <v>40</v>
      </c>
      <c r="T9434">
        <v>2.1312434696473901E-3</v>
      </c>
      <c r="U9434">
        <v>3.72967607188294E-3</v>
      </c>
      <c r="V9434" t="s">
        <v>26</v>
      </c>
      <c r="W9434">
        <v>8.6363234476874703E-2</v>
      </c>
      <c r="X9434">
        <v>0</v>
      </c>
      <c r="Y9434" t="s">
        <v>26</v>
      </c>
    </row>
    <row r="9435" spans="1:25" x14ac:dyDescent="0.35">
      <c r="A9435" t="s">
        <v>25</v>
      </c>
      <c r="B9435" s="1">
        <v>42945</v>
      </c>
      <c r="C9435">
        <v>8.8000000000000007</v>
      </c>
      <c r="D9435">
        <v>63</v>
      </c>
      <c r="E9435">
        <v>200</v>
      </c>
      <c r="F9435">
        <v>22.224</v>
      </c>
      <c r="G9435">
        <v>0.4</v>
      </c>
      <c r="H9435">
        <v>58.016692068597898</v>
      </c>
      <c r="I9435">
        <v>0.45095193</v>
      </c>
      <c r="J9435">
        <v>3.0979999999999999</v>
      </c>
      <c r="K9435">
        <v>1.09460183558779</v>
      </c>
      <c r="L9435">
        <v>0.66126556049431595</v>
      </c>
      <c r="M9435">
        <v>0.267956319226684</v>
      </c>
      <c r="N9435">
        <v>2.6438827433583299E-3</v>
      </c>
      <c r="O9435" s="2">
        <v>5.9733518700347205E-8</v>
      </c>
      <c r="P9435" s="2">
        <v>1.5591598462571101E-11</v>
      </c>
      <c r="Q9435" t="s">
        <v>26</v>
      </c>
      <c r="R9435" t="s">
        <v>27</v>
      </c>
      <c r="S9435">
        <v>40</v>
      </c>
      <c r="T9435">
        <v>11.7714534573654</v>
      </c>
      <c r="U9435">
        <v>20.600043550389501</v>
      </c>
      <c r="V9435" t="s">
        <v>28</v>
      </c>
      <c r="W9435">
        <v>164.25593954425199</v>
      </c>
      <c r="X9435">
        <v>0</v>
      </c>
      <c r="Y9435" t="s">
        <v>26</v>
      </c>
    </row>
    <row r="9436" spans="1:25" x14ac:dyDescent="0.35">
      <c r="A9436" t="s">
        <v>25</v>
      </c>
      <c r="B9436" s="1">
        <v>42946</v>
      </c>
      <c r="C9436">
        <v>8.5</v>
      </c>
      <c r="D9436">
        <v>72</v>
      </c>
      <c r="E9436">
        <v>190</v>
      </c>
      <c r="F9436">
        <v>9.26</v>
      </c>
      <c r="G9436">
        <v>0.2</v>
      </c>
      <c r="H9436">
        <v>68.7223387862538</v>
      </c>
      <c r="I9436">
        <v>0.78187161000000005</v>
      </c>
      <c r="J9436">
        <v>4.3319999999999999</v>
      </c>
      <c r="K9436">
        <v>0.95744985164097796</v>
      </c>
      <c r="L9436">
        <v>1.0775380136478301</v>
      </c>
      <c r="M9436">
        <v>0.25515901639310201</v>
      </c>
      <c r="N9436">
        <v>2.4245114041736601E-3</v>
      </c>
      <c r="O9436" s="2">
        <v>2.7519386896621401E-5</v>
      </c>
      <c r="P9436" s="2">
        <v>2.3926486733410199E-8</v>
      </c>
      <c r="Q9436" t="s">
        <v>26</v>
      </c>
      <c r="R9436" t="s">
        <v>27</v>
      </c>
      <c r="S9436">
        <v>40</v>
      </c>
      <c r="T9436">
        <v>9.4135469393586302</v>
      </c>
      <c r="U9436">
        <v>16.473707143877601</v>
      </c>
      <c r="V9436" t="s">
        <v>28</v>
      </c>
      <c r="W9436">
        <v>135.73811860567201</v>
      </c>
      <c r="X9436">
        <v>1357.38118605672</v>
      </c>
      <c r="Y9436" t="s">
        <v>32</v>
      </c>
    </row>
    <row r="9437" spans="1:25" x14ac:dyDescent="0.35">
      <c r="A9437" t="s">
        <v>25</v>
      </c>
      <c r="B9437" s="1">
        <v>42947</v>
      </c>
      <c r="C9437">
        <v>6.6</v>
      </c>
      <c r="D9437">
        <v>91</v>
      </c>
      <c r="E9437">
        <v>110</v>
      </c>
      <c r="F9437">
        <v>3.7040000000000002</v>
      </c>
      <c r="G9437">
        <v>0</v>
      </c>
      <c r="H9437">
        <v>70.129990140203205</v>
      </c>
      <c r="I9437">
        <v>0.86718684000000001</v>
      </c>
      <c r="J9437">
        <v>5.2240000000000002</v>
      </c>
      <c r="K9437">
        <v>0.75677746624352704</v>
      </c>
      <c r="L9437">
        <v>1.22570460362574</v>
      </c>
      <c r="M9437">
        <v>0.207208512070886</v>
      </c>
      <c r="N9437">
        <v>1.67729843640913E-3</v>
      </c>
      <c r="O9437" s="2">
        <v>4.8654459654011101E-5</v>
      </c>
      <c r="P9437" s="2">
        <v>5.80685950881669E-8</v>
      </c>
      <c r="Q9437" t="s">
        <v>26</v>
      </c>
      <c r="R9437" t="s">
        <v>27</v>
      </c>
      <c r="S9437">
        <v>40</v>
      </c>
      <c r="T9437">
        <v>6.3486550992852502</v>
      </c>
      <c r="U9437">
        <v>11.1101464237492</v>
      </c>
      <c r="V9437" t="s">
        <v>28</v>
      </c>
      <c r="W9437">
        <v>96.810623283447896</v>
      </c>
      <c r="X9437">
        <v>968.10623283447899</v>
      </c>
      <c r="Y9437" t="s">
        <v>32</v>
      </c>
    </row>
    <row r="9438" spans="1:25" x14ac:dyDescent="0.35">
      <c r="A9438" t="s">
        <v>25</v>
      </c>
      <c r="B9438" s="1">
        <v>42948</v>
      </c>
      <c r="C9438">
        <v>10.9</v>
      </c>
      <c r="D9438">
        <v>83</v>
      </c>
      <c r="E9438">
        <v>360</v>
      </c>
      <c r="F9438">
        <v>5.556</v>
      </c>
      <c r="G9438">
        <v>0</v>
      </c>
      <c r="H9438">
        <v>73.560413534411694</v>
      </c>
      <c r="I9438">
        <v>1.15310508</v>
      </c>
      <c r="J9438">
        <v>6.89</v>
      </c>
      <c r="K9438">
        <v>0.94303453609072396</v>
      </c>
      <c r="L9438">
        <v>1.62592590142396</v>
      </c>
      <c r="M9438">
        <v>0.27608160233575602</v>
      </c>
      <c r="N9438">
        <v>2.7874380262477199E-3</v>
      </c>
      <c r="O9438">
        <v>8.6555045423627195E-4</v>
      </c>
      <c r="P9438" s="2">
        <v>2.06654121296363E-6</v>
      </c>
      <c r="Q9438" t="s">
        <v>26</v>
      </c>
      <c r="R9438" t="s">
        <v>27</v>
      </c>
      <c r="S9438">
        <v>40</v>
      </c>
      <c r="T9438">
        <v>9.1777910229602</v>
      </c>
      <c r="U9438">
        <v>16.061134290180298</v>
      </c>
      <c r="V9438" t="s">
        <v>28</v>
      </c>
      <c r="W9438">
        <v>132.82544197977199</v>
      </c>
      <c r="X9438">
        <v>1328.2544197977199</v>
      </c>
      <c r="Y9438" t="s">
        <v>32</v>
      </c>
    </row>
    <row r="9439" spans="1:25" x14ac:dyDescent="0.35">
      <c r="A9439" t="s">
        <v>25</v>
      </c>
      <c r="B9439" s="1">
        <v>42949</v>
      </c>
      <c r="C9439">
        <v>11.3</v>
      </c>
      <c r="D9439">
        <v>94</v>
      </c>
      <c r="E9439">
        <v>60</v>
      </c>
      <c r="F9439">
        <v>14.816000000000001</v>
      </c>
      <c r="G9439">
        <v>3.2</v>
      </c>
      <c r="H9439">
        <v>44.537551859721603</v>
      </c>
      <c r="I9439">
        <v>0.18882623783547101</v>
      </c>
      <c r="J9439">
        <v>5.8618428593778198</v>
      </c>
      <c r="K9439">
        <v>0.160924864015216</v>
      </c>
      <c r="L9439">
        <v>0.349506072581733</v>
      </c>
      <c r="M9439">
        <v>3.6488775538794697E-2</v>
      </c>
      <c r="N9439" s="2">
        <v>7.7551615143385194E-5</v>
      </c>
      <c r="O9439" s="2">
        <v>6.1707075391399999E-17</v>
      </c>
      <c r="P9439" s="2">
        <v>3.33227941060155E-21</v>
      </c>
      <c r="Q9439" t="s">
        <v>26</v>
      </c>
      <c r="R9439" t="s">
        <v>27</v>
      </c>
      <c r="S9439">
        <v>40</v>
      </c>
      <c r="T9439">
        <v>0.46491454002071297</v>
      </c>
      <c r="U9439">
        <v>0.81360044503624895</v>
      </c>
      <c r="V9439" t="s">
        <v>26</v>
      </c>
      <c r="W9439">
        <v>9.9235074418467004</v>
      </c>
      <c r="X9439">
        <v>0</v>
      </c>
      <c r="Y9439" t="s">
        <v>26</v>
      </c>
    </row>
    <row r="9440" spans="1:25" x14ac:dyDescent="0.35">
      <c r="A9440" t="s">
        <v>25</v>
      </c>
      <c r="B9440" s="1">
        <v>42950</v>
      </c>
      <c r="C9440">
        <v>14</v>
      </c>
      <c r="D9440">
        <v>59</v>
      </c>
      <c r="E9440">
        <v>110</v>
      </c>
      <c r="F9440">
        <v>20.372</v>
      </c>
      <c r="G9440">
        <v>0.2</v>
      </c>
      <c r="H9440">
        <v>70.406357954373505</v>
      </c>
      <c r="I9440">
        <v>1.05653203383547</v>
      </c>
      <c r="J9440">
        <v>8.08584285937782</v>
      </c>
      <c r="K9440">
        <v>1.76854827157313</v>
      </c>
      <c r="L9440">
        <v>1.59276857865845</v>
      </c>
      <c r="M9440">
        <v>0.51504620554494696</v>
      </c>
      <c r="N9440">
        <v>8.40497960291995E-3</v>
      </c>
      <c r="O9440">
        <v>4.49031685215709E-3</v>
      </c>
      <c r="P9440" s="2">
        <v>1.01930099448416E-5</v>
      </c>
      <c r="Q9440" t="s">
        <v>26</v>
      </c>
      <c r="R9440" t="s">
        <v>27</v>
      </c>
      <c r="S9440">
        <v>40</v>
      </c>
      <c r="T9440">
        <v>26.086061075028599</v>
      </c>
      <c r="U9440">
        <v>45.650606881300099</v>
      </c>
      <c r="V9440" t="s">
        <v>28</v>
      </c>
      <c r="W9440">
        <v>321.09528881459602</v>
      </c>
      <c r="X9440">
        <v>3210.9528881459601</v>
      </c>
      <c r="Y9440" t="s">
        <v>29</v>
      </c>
    </row>
    <row r="9441" spans="1:25" x14ac:dyDescent="0.35">
      <c r="A9441" t="s">
        <v>25</v>
      </c>
      <c r="B9441" s="1">
        <v>42951</v>
      </c>
      <c r="C9441">
        <v>10.8</v>
      </c>
      <c r="D9441">
        <v>62</v>
      </c>
      <c r="E9441">
        <v>120</v>
      </c>
      <c r="F9441">
        <v>14.816000000000001</v>
      </c>
      <c r="G9441">
        <v>0</v>
      </c>
      <c r="H9441">
        <v>78.521127981794706</v>
      </c>
      <c r="I9441">
        <v>1.69031746583547</v>
      </c>
      <c r="J9441">
        <v>9.7338428593778197</v>
      </c>
      <c r="K9441">
        <v>2.0774143216154801</v>
      </c>
      <c r="L9441">
        <v>2.3572654727301101</v>
      </c>
      <c r="M9441">
        <v>0.67572398891813901</v>
      </c>
      <c r="N9441">
        <v>1.35912884830529E-2</v>
      </c>
      <c r="O9441">
        <v>6.80673695422781E-2</v>
      </c>
      <c r="P9441">
        <v>4.0280476068271797E-4</v>
      </c>
      <c r="Q9441" t="s">
        <v>26</v>
      </c>
      <c r="R9441" t="s">
        <v>27</v>
      </c>
      <c r="S9441">
        <v>40</v>
      </c>
      <c r="T9441">
        <v>33.986244954537703</v>
      </c>
      <c r="U9441">
        <v>59.4759286704411</v>
      </c>
      <c r="V9441" t="s">
        <v>28</v>
      </c>
      <c r="W9441">
        <v>399.71924637331898</v>
      </c>
      <c r="X9441">
        <v>3997.1924637331899</v>
      </c>
      <c r="Y9441" t="s">
        <v>29</v>
      </c>
    </row>
    <row r="9442" spans="1:25" x14ac:dyDescent="0.35">
      <c r="A9442" t="s">
        <v>25</v>
      </c>
      <c r="B9442" s="1">
        <v>42952</v>
      </c>
      <c r="C9442">
        <v>12.8</v>
      </c>
      <c r="D9442">
        <v>69</v>
      </c>
      <c r="E9442">
        <v>120</v>
      </c>
      <c r="F9442">
        <v>5.556</v>
      </c>
      <c r="G9442">
        <v>0</v>
      </c>
      <c r="H9442">
        <v>80.822150504199001</v>
      </c>
      <c r="I9442">
        <v>2.29424966983547</v>
      </c>
      <c r="J9442">
        <v>11.741842859377799</v>
      </c>
      <c r="K9442">
        <v>1.6424598204098899</v>
      </c>
      <c r="L9442">
        <v>3.0826800074671699</v>
      </c>
      <c r="M9442">
        <v>0.58412218778942704</v>
      </c>
      <c r="N9442">
        <v>1.05022042090521E-2</v>
      </c>
      <c r="O9442">
        <v>0.107813455948257</v>
      </c>
      <c r="P9442">
        <v>1.22466313267561E-3</v>
      </c>
      <c r="Q9442" t="s">
        <v>26</v>
      </c>
      <c r="R9442" t="s">
        <v>27</v>
      </c>
      <c r="S9442">
        <v>40</v>
      </c>
      <c r="T9442">
        <v>23.089456868682301</v>
      </c>
      <c r="U9442">
        <v>40.406549520193998</v>
      </c>
      <c r="V9442" t="s">
        <v>28</v>
      </c>
      <c r="W9442">
        <v>290.02869429576299</v>
      </c>
      <c r="X9442">
        <v>2900.2869429576299</v>
      </c>
      <c r="Y9442" t="s">
        <v>29</v>
      </c>
    </row>
    <row r="9443" spans="1:25" x14ac:dyDescent="0.35">
      <c r="A9443" t="s">
        <v>25</v>
      </c>
      <c r="B9443" s="1">
        <v>42953</v>
      </c>
      <c r="C9443">
        <v>14.2</v>
      </c>
      <c r="D9443">
        <v>72</v>
      </c>
      <c r="E9443">
        <v>10</v>
      </c>
      <c r="F9443">
        <v>14.816000000000001</v>
      </c>
      <c r="G9443">
        <v>0</v>
      </c>
      <c r="H9443">
        <v>81.9030937219149</v>
      </c>
      <c r="I9443">
        <v>2.8946779738354702</v>
      </c>
      <c r="J9443">
        <v>14.001842859377801</v>
      </c>
      <c r="K9443">
        <v>2.96927934836213</v>
      </c>
      <c r="L9443">
        <v>3.8167247210079198</v>
      </c>
      <c r="M9443">
        <v>1.5393424404034799</v>
      </c>
      <c r="N9443">
        <v>5.8364972412282501E-2</v>
      </c>
      <c r="O9443">
        <v>1.0950185318407799</v>
      </c>
      <c r="P9443">
        <v>2.08437732823737E-2</v>
      </c>
      <c r="Q9443" t="s">
        <v>26</v>
      </c>
      <c r="R9443" t="s">
        <v>27</v>
      </c>
      <c r="S9443">
        <v>40</v>
      </c>
      <c r="T9443">
        <v>60.766907986469199</v>
      </c>
      <c r="U9443">
        <v>106.34208897632099</v>
      </c>
      <c r="V9443" t="s">
        <v>28</v>
      </c>
      <c r="W9443">
        <v>640.64500101216197</v>
      </c>
      <c r="X9443">
        <v>6406.4500101216199</v>
      </c>
      <c r="Y9443" t="s">
        <v>30</v>
      </c>
    </row>
    <row r="9444" spans="1:25" x14ac:dyDescent="0.35">
      <c r="A9444" t="s">
        <v>25</v>
      </c>
      <c r="B9444" s="1">
        <v>42954</v>
      </c>
      <c r="C9444">
        <v>15.7</v>
      </c>
      <c r="D9444">
        <v>84</v>
      </c>
      <c r="E9444">
        <v>270</v>
      </c>
      <c r="F9444">
        <v>9.26</v>
      </c>
      <c r="G9444">
        <v>21.2</v>
      </c>
      <c r="H9444">
        <v>33.437436998210799</v>
      </c>
      <c r="I9444">
        <v>1.1335002778438401</v>
      </c>
      <c r="J9444">
        <v>2.5299999999999998</v>
      </c>
      <c r="K9444">
        <v>1.33150946827698E-2</v>
      </c>
      <c r="L9444">
        <v>1.0813655637002799</v>
      </c>
      <c r="M9444">
        <v>3.55099727835578E-3</v>
      </c>
      <c r="N9444" s="2">
        <v>1.2551308516222E-6</v>
      </c>
      <c r="O9444" s="2">
        <v>8.5926209488242306E-11</v>
      </c>
      <c r="P9444" s="2">
        <v>7.5362316948444898E-14</v>
      </c>
      <c r="Q9444" t="s">
        <v>26</v>
      </c>
      <c r="R9444" t="s">
        <v>27</v>
      </c>
      <c r="S9444">
        <v>40</v>
      </c>
      <c r="T9444">
        <v>6.7515766146498896E-3</v>
      </c>
      <c r="U9444">
        <v>1.18152590756373E-2</v>
      </c>
      <c r="V9444" t="s">
        <v>26</v>
      </c>
      <c r="W9444">
        <v>0.23880743229542001</v>
      </c>
      <c r="X9444">
        <v>0</v>
      </c>
      <c r="Y9444" t="s">
        <v>26</v>
      </c>
    </row>
    <row r="9445" spans="1:25" x14ac:dyDescent="0.35">
      <c r="A9445" t="s">
        <v>25</v>
      </c>
      <c r="B9445" s="1">
        <v>42955</v>
      </c>
      <c r="C9445">
        <v>16.2</v>
      </c>
      <c r="D9445">
        <v>88</v>
      </c>
      <c r="E9445">
        <v>360</v>
      </c>
      <c r="F9445">
        <v>14.816000000000001</v>
      </c>
      <c r="G9445">
        <v>1.2</v>
      </c>
      <c r="H9445">
        <v>45.912180908195801</v>
      </c>
      <c r="I9445">
        <v>1.42446413384384</v>
      </c>
      <c r="J9445">
        <v>5.15</v>
      </c>
      <c r="K9445">
        <v>0.19871590725747201</v>
      </c>
      <c r="L9445">
        <v>1.6842739675332901</v>
      </c>
      <c r="M9445">
        <v>5.8709143214353401E-2</v>
      </c>
      <c r="N9445">
        <v>1.7996086341882101E-4</v>
      </c>
      <c r="O9445" s="2">
        <v>1.12238934111113E-5</v>
      </c>
      <c r="P9445" s="2">
        <v>2.9214784068135298E-8</v>
      </c>
      <c r="Q9445" t="s">
        <v>26</v>
      </c>
      <c r="R9445" t="s">
        <v>27</v>
      </c>
      <c r="S9445">
        <v>40</v>
      </c>
      <c r="T9445">
        <v>0.66469359211263102</v>
      </c>
      <c r="U9445">
        <v>1.1632137861970999</v>
      </c>
      <c r="V9445" t="s">
        <v>26</v>
      </c>
      <c r="W9445">
        <v>13.5785119958151</v>
      </c>
      <c r="X9445">
        <v>0</v>
      </c>
      <c r="Y9445" t="s">
        <v>26</v>
      </c>
    </row>
    <row r="9446" spans="1:25" x14ac:dyDescent="0.35">
      <c r="A9446" t="s">
        <v>25</v>
      </c>
      <c r="B9446" s="1">
        <v>42956</v>
      </c>
      <c r="C9446">
        <v>14.3</v>
      </c>
      <c r="D9446">
        <v>96</v>
      </c>
      <c r="E9446">
        <v>40</v>
      </c>
      <c r="F9446">
        <v>29.632000000000001</v>
      </c>
      <c r="G9446">
        <v>14.4</v>
      </c>
      <c r="H9446">
        <v>17.128721566663302</v>
      </c>
      <c r="I9446">
        <v>0.10058086046791501</v>
      </c>
      <c r="J9446">
        <v>2.278</v>
      </c>
      <c r="K9446">
        <v>1.7994353784767699E-4</v>
      </c>
      <c r="L9446">
        <v>0.18116428890734201</v>
      </c>
      <c r="M9446" s="2">
        <v>3.8816785132939398E-5</v>
      </c>
      <c r="N9446" s="2">
        <v>4.2377324266844002E-10</v>
      </c>
      <c r="O9446" s="2">
        <v>1.15252486388655E-38</v>
      </c>
      <c r="P9446" s="2">
        <v>1.2236548905355901E-43</v>
      </c>
      <c r="Q9446" t="s">
        <v>26</v>
      </c>
      <c r="R9446" t="s">
        <v>27</v>
      </c>
      <c r="S9446">
        <v>40</v>
      </c>
      <c r="T9446" s="2">
        <v>4.4866407450752202E-6</v>
      </c>
      <c r="U9446" s="2">
        <v>7.8516213038816302E-6</v>
      </c>
      <c r="V9446" t="s">
        <v>26</v>
      </c>
      <c r="W9446">
        <v>3.7554641791603998E-4</v>
      </c>
      <c r="X9446">
        <v>0</v>
      </c>
      <c r="Y9446" t="s">
        <v>26</v>
      </c>
    </row>
    <row r="9447" spans="1:25" x14ac:dyDescent="0.35">
      <c r="A9447" t="s">
        <v>25</v>
      </c>
      <c r="B9447" s="1">
        <v>42957</v>
      </c>
      <c r="C9447">
        <v>14.1</v>
      </c>
      <c r="D9447">
        <v>86</v>
      </c>
      <c r="E9447">
        <v>320</v>
      </c>
      <c r="F9447">
        <v>7.4080000000000004</v>
      </c>
      <c r="G9447">
        <v>15.2</v>
      </c>
      <c r="H9447">
        <v>19.3982558519258</v>
      </c>
      <c r="I9447">
        <v>0</v>
      </c>
      <c r="J9447">
        <v>2.242</v>
      </c>
      <c r="K9447">
        <v>1.4871122409491899E-4</v>
      </c>
      <c r="L9447">
        <v>0</v>
      </c>
      <c r="M9447" s="2">
        <v>2.9742244818983798E-5</v>
      </c>
      <c r="N9447" s="2">
        <v>2.6450898631366898E-10</v>
      </c>
      <c r="O9447">
        <v>0</v>
      </c>
      <c r="P9447">
        <v>0</v>
      </c>
      <c r="Q9447" t="s">
        <v>26</v>
      </c>
      <c r="R9447" t="s">
        <v>27</v>
      </c>
      <c r="S9447">
        <v>40</v>
      </c>
      <c r="T9447" s="2">
        <v>3.2446991777928998E-6</v>
      </c>
      <c r="U9447" s="2">
        <v>5.6782235611375704E-6</v>
      </c>
      <c r="V9447" t="s">
        <v>26</v>
      </c>
      <c r="W9447">
        <v>2.8214728894926898E-4</v>
      </c>
      <c r="X9447">
        <v>0</v>
      </c>
      <c r="Y9447" t="s">
        <v>26</v>
      </c>
    </row>
    <row r="9448" spans="1:25" x14ac:dyDescent="0.35">
      <c r="A9448" t="s">
        <v>25</v>
      </c>
      <c r="B9448" s="1">
        <v>42958</v>
      </c>
      <c r="C9448">
        <v>14.1</v>
      </c>
      <c r="D9448">
        <v>80</v>
      </c>
      <c r="E9448">
        <v>210</v>
      </c>
      <c r="F9448">
        <v>7.4080000000000004</v>
      </c>
      <c r="G9448">
        <v>0.6</v>
      </c>
      <c r="H9448">
        <v>39.9697044305993</v>
      </c>
      <c r="I9448">
        <v>0.42607423999999999</v>
      </c>
      <c r="J9448">
        <v>4.484</v>
      </c>
      <c r="K9448">
        <v>4.9957616997193602E-2</v>
      </c>
      <c r="L9448">
        <v>0.68857559644788202</v>
      </c>
      <c r="M9448">
        <v>1.2304008341988601E-2</v>
      </c>
      <c r="N9448" s="2">
        <v>1.13227368994132E-5</v>
      </c>
      <c r="O9448" s="2">
        <v>1.2557598941639E-11</v>
      </c>
      <c r="P9448" s="2">
        <v>3.6219977324291296E-15</v>
      </c>
      <c r="Q9448" t="s">
        <v>26</v>
      </c>
      <c r="R9448" t="s">
        <v>27</v>
      </c>
      <c r="S9448">
        <v>40</v>
      </c>
      <c r="T9448">
        <v>6.3851268614052006E-2</v>
      </c>
      <c r="U9448">
        <v>0.111739720074591</v>
      </c>
      <c r="V9448" t="s">
        <v>26</v>
      </c>
      <c r="W9448">
        <v>1.7307770490313901</v>
      </c>
      <c r="X9448">
        <v>0</v>
      </c>
      <c r="Y9448" t="s">
        <v>26</v>
      </c>
    </row>
    <row r="9449" spans="1:25" x14ac:dyDescent="0.35">
      <c r="A9449" t="s">
        <v>25</v>
      </c>
      <c r="B9449" s="1">
        <v>42959</v>
      </c>
      <c r="C9449">
        <v>15.4</v>
      </c>
      <c r="D9449">
        <v>87</v>
      </c>
      <c r="E9449">
        <v>300</v>
      </c>
      <c r="F9449">
        <v>35.188000000000002</v>
      </c>
      <c r="G9449">
        <v>1</v>
      </c>
      <c r="H9449">
        <v>56.388229121169303</v>
      </c>
      <c r="I9449">
        <v>0.72670886000000001</v>
      </c>
      <c r="J9449">
        <v>6.96</v>
      </c>
      <c r="K9449">
        <v>1.85176590696737</v>
      </c>
      <c r="L9449">
        <v>1.1525635117689601</v>
      </c>
      <c r="M9449">
        <v>0.50038429865874501</v>
      </c>
      <c r="N9449">
        <v>7.9861305704342894E-3</v>
      </c>
      <c r="O9449">
        <v>3.5158668566511001E-4</v>
      </c>
      <c r="P9449" s="2">
        <v>3.6071838689459801E-7</v>
      </c>
      <c r="Q9449" t="s">
        <v>26</v>
      </c>
      <c r="R9449" t="s">
        <v>27</v>
      </c>
      <c r="S9449">
        <v>40</v>
      </c>
      <c r="T9449">
        <v>28.137936656297001</v>
      </c>
      <c r="U9449">
        <v>49.241389148519701</v>
      </c>
      <c r="V9449" t="s">
        <v>28</v>
      </c>
      <c r="W9449">
        <v>341.947034493633</v>
      </c>
      <c r="X9449">
        <v>0</v>
      </c>
      <c r="Y9449" t="s">
        <v>26</v>
      </c>
    </row>
    <row r="9450" spans="1:25" x14ac:dyDescent="0.35">
      <c r="A9450" t="s">
        <v>25</v>
      </c>
      <c r="B9450" s="1">
        <v>42960</v>
      </c>
      <c r="C9450">
        <v>15.9</v>
      </c>
      <c r="D9450">
        <v>65</v>
      </c>
      <c r="E9450">
        <v>300</v>
      </c>
      <c r="F9450">
        <v>16.667999999999999</v>
      </c>
      <c r="G9450">
        <v>2.4</v>
      </c>
      <c r="H9450">
        <v>64.2083439416337</v>
      </c>
      <c r="I9450">
        <v>0.74339847477169496</v>
      </c>
      <c r="J9450">
        <v>9.5259999999999998</v>
      </c>
      <c r="K9450">
        <v>1.1813124234637</v>
      </c>
      <c r="L9450">
        <v>1.24408032720951</v>
      </c>
      <c r="M9450">
        <v>0.32450369950836799</v>
      </c>
      <c r="N9450">
        <v>3.7104594410140002E-3</v>
      </c>
      <c r="O9450">
        <v>2.0130976470301301E-4</v>
      </c>
      <c r="P9450" s="2">
        <v>2.49209028648667E-7</v>
      </c>
      <c r="Q9450" t="s">
        <v>26</v>
      </c>
      <c r="R9450" t="s">
        <v>27</v>
      </c>
      <c r="S9450">
        <v>40</v>
      </c>
      <c r="T9450">
        <v>13.3660112302992</v>
      </c>
      <c r="U9450">
        <v>23.390519653023599</v>
      </c>
      <c r="V9450" t="s">
        <v>28</v>
      </c>
      <c r="W9450">
        <v>182.98403146241699</v>
      </c>
      <c r="X9450">
        <v>1829.8403146241701</v>
      </c>
      <c r="Y9450" t="s">
        <v>32</v>
      </c>
    </row>
    <row r="9451" spans="1:25" x14ac:dyDescent="0.35">
      <c r="A9451" t="s">
        <v>25</v>
      </c>
      <c r="B9451" s="1">
        <v>42961</v>
      </c>
      <c r="C9451">
        <v>13.8</v>
      </c>
      <c r="D9451">
        <v>78</v>
      </c>
      <c r="E9451">
        <v>330</v>
      </c>
      <c r="F9451">
        <v>25.928000000000001</v>
      </c>
      <c r="G9451">
        <v>1.2</v>
      </c>
      <c r="H9451">
        <v>69.501021812239301</v>
      </c>
      <c r="I9451">
        <v>1.2028298427716899</v>
      </c>
      <c r="J9451">
        <v>11.714</v>
      </c>
      <c r="K9451">
        <v>2.2730173835971499</v>
      </c>
      <c r="L9451">
        <v>1.9142554676810699</v>
      </c>
      <c r="M9451">
        <v>0.69521421540305095</v>
      </c>
      <c r="N9451">
        <v>1.42928522246028E-2</v>
      </c>
      <c r="O9451">
        <v>2.9145250725889998E-2</v>
      </c>
      <c r="P9451">
        <v>1.03763823867314E-4</v>
      </c>
      <c r="Q9451" t="s">
        <v>26</v>
      </c>
      <c r="R9451" t="s">
        <v>27</v>
      </c>
      <c r="S9451">
        <v>40</v>
      </c>
      <c r="T9451">
        <v>39.377068945685899</v>
      </c>
      <c r="U9451">
        <v>68.909870654950296</v>
      </c>
      <c r="V9451" t="s">
        <v>28</v>
      </c>
      <c r="W9451">
        <v>451.059787004155</v>
      </c>
      <c r="X9451">
        <v>4510.5978700415499</v>
      </c>
      <c r="Y9451" t="s">
        <v>30</v>
      </c>
    </row>
    <row r="9452" spans="1:25" x14ac:dyDescent="0.35">
      <c r="A9452" t="s">
        <v>25</v>
      </c>
      <c r="B9452" s="1">
        <v>42962</v>
      </c>
      <c r="C9452">
        <v>12.8</v>
      </c>
      <c r="D9452">
        <v>85</v>
      </c>
      <c r="E9452">
        <v>280</v>
      </c>
      <c r="F9452">
        <v>16.667999999999999</v>
      </c>
      <c r="G9452">
        <v>9.8000000000000007</v>
      </c>
      <c r="H9452">
        <v>37.143620169481601</v>
      </c>
      <c r="I9452">
        <v>0.211191820006427</v>
      </c>
      <c r="J9452">
        <v>2.008</v>
      </c>
      <c r="K9452">
        <v>4.5032712411374298E-2</v>
      </c>
      <c r="L9452">
        <v>0.33444526362227001</v>
      </c>
      <c r="M9452">
        <v>1.01687439103931E-2</v>
      </c>
      <c r="N9452" s="2">
        <v>8.0803848013286903E-6</v>
      </c>
      <c r="O9452" s="2">
        <v>3.2565773096217999E-19</v>
      </c>
      <c r="P9452" s="2">
        <v>1.57705553855386E-23</v>
      </c>
      <c r="Q9452" t="s">
        <v>26</v>
      </c>
      <c r="R9452" t="s">
        <v>27</v>
      </c>
      <c r="S9452">
        <v>40</v>
      </c>
      <c r="T9452">
        <v>5.3531327114730201E-2</v>
      </c>
      <c r="U9452">
        <v>9.3679822450777897E-2</v>
      </c>
      <c r="V9452" t="s">
        <v>26</v>
      </c>
      <c r="W9452">
        <v>1.48180481998054</v>
      </c>
      <c r="X9452">
        <v>0</v>
      </c>
      <c r="Y9452" t="s">
        <v>26</v>
      </c>
    </row>
    <row r="9453" spans="1:25" x14ac:dyDescent="0.35">
      <c r="A9453" t="s">
        <v>25</v>
      </c>
      <c r="B9453" s="1">
        <v>42963</v>
      </c>
      <c r="C9453">
        <v>11</v>
      </c>
      <c r="D9453">
        <v>96</v>
      </c>
      <c r="E9453">
        <v>280</v>
      </c>
      <c r="F9453">
        <v>5.556</v>
      </c>
      <c r="G9453">
        <v>8.6</v>
      </c>
      <c r="H9453">
        <v>13.365332758253899</v>
      </c>
      <c r="I9453">
        <v>0</v>
      </c>
      <c r="J9453">
        <v>1.6839999999999999</v>
      </c>
      <c r="K9453" s="2">
        <v>9.6957403242356305E-6</v>
      </c>
      <c r="L9453">
        <v>0</v>
      </c>
      <c r="M9453" s="2">
        <v>1.93914806484713E-6</v>
      </c>
      <c r="N9453" s="2">
        <v>2.1068825346804198E-12</v>
      </c>
      <c r="O9453">
        <v>0</v>
      </c>
      <c r="P9453">
        <v>0</v>
      </c>
      <c r="Q9453" t="s">
        <v>26</v>
      </c>
      <c r="R9453" t="s">
        <v>27</v>
      </c>
      <c r="S9453">
        <v>40</v>
      </c>
      <c r="T9453" s="2">
        <v>3.1288123758040097E-8</v>
      </c>
      <c r="U9453" s="2">
        <v>5.4754216576570203E-8</v>
      </c>
      <c r="V9453" t="s">
        <v>26</v>
      </c>
      <c r="W9453" s="2">
        <v>4.6971696949005901E-6</v>
      </c>
      <c r="X9453">
        <v>0</v>
      </c>
      <c r="Y9453" t="s">
        <v>26</v>
      </c>
    </row>
    <row r="9454" spans="1:25" x14ac:dyDescent="0.35">
      <c r="A9454" t="s">
        <v>25</v>
      </c>
      <c r="B9454" s="1">
        <v>42964</v>
      </c>
      <c r="C9454">
        <v>14</v>
      </c>
      <c r="D9454">
        <v>82</v>
      </c>
      <c r="E9454">
        <v>10</v>
      </c>
      <c r="F9454">
        <v>18.52</v>
      </c>
      <c r="G9454">
        <v>0.4</v>
      </c>
      <c r="H9454">
        <v>39.459995464237302</v>
      </c>
      <c r="I9454">
        <v>0.380944008</v>
      </c>
      <c r="J9454">
        <v>3.9079999999999999</v>
      </c>
      <c r="K9454">
        <v>7.9262555826052405E-2</v>
      </c>
      <c r="L9454">
        <v>0.61260037410315105</v>
      </c>
      <c r="M9454">
        <v>1.91903764657472E-2</v>
      </c>
      <c r="N9454" s="2">
        <v>2.4867188669717301E-5</v>
      </c>
      <c r="O9454" s="2">
        <v>6.6995564574671599E-12</v>
      </c>
      <c r="P9454" s="2">
        <v>1.4480242099726999E-15</v>
      </c>
      <c r="Q9454" t="s">
        <v>26</v>
      </c>
      <c r="R9454" t="s">
        <v>27</v>
      </c>
      <c r="S9454">
        <v>40</v>
      </c>
      <c r="T9454">
        <v>0.13982468644766799</v>
      </c>
      <c r="U9454">
        <v>0.24469320128342001</v>
      </c>
      <c r="V9454" t="s">
        <v>26</v>
      </c>
      <c r="W9454">
        <v>3.4513354270290599</v>
      </c>
      <c r="X9454">
        <v>0</v>
      </c>
      <c r="Y9454" t="s">
        <v>26</v>
      </c>
    </row>
    <row r="9455" spans="1:25" x14ac:dyDescent="0.35">
      <c r="A9455" t="s">
        <v>25</v>
      </c>
      <c r="B9455" s="1">
        <v>42965</v>
      </c>
      <c r="C9455">
        <v>11.9</v>
      </c>
      <c r="D9455">
        <v>98</v>
      </c>
      <c r="E9455">
        <v>90</v>
      </c>
      <c r="F9455">
        <v>7.4080000000000004</v>
      </c>
      <c r="G9455">
        <v>2.2000000000000002</v>
      </c>
      <c r="H9455">
        <v>28.509541558931002</v>
      </c>
      <c r="I9455">
        <v>0</v>
      </c>
      <c r="J9455">
        <v>5.7539999999999996</v>
      </c>
      <c r="K9455">
        <v>3.2688835620111401E-3</v>
      </c>
      <c r="L9455">
        <v>0</v>
      </c>
      <c r="M9455">
        <v>6.5377671240222804E-4</v>
      </c>
      <c r="N9455" s="2">
        <v>6.2788343431199505E-8</v>
      </c>
      <c r="O9455">
        <v>0</v>
      </c>
      <c r="P9455">
        <v>0</v>
      </c>
      <c r="Q9455" t="s">
        <v>26</v>
      </c>
      <c r="R9455" t="s">
        <v>27</v>
      </c>
      <c r="S9455">
        <v>40</v>
      </c>
      <c r="T9455">
        <v>6.2033862117259102E-4</v>
      </c>
      <c r="U9455">
        <v>1.0855925870520301E-3</v>
      </c>
      <c r="V9455" t="s">
        <v>26</v>
      </c>
      <c r="W9455">
        <v>2.90708552155295E-2</v>
      </c>
      <c r="X9455">
        <v>0</v>
      </c>
      <c r="Y9455" t="s">
        <v>26</v>
      </c>
    </row>
    <row r="9456" spans="1:25" x14ac:dyDescent="0.35">
      <c r="A9456" t="s">
        <v>25</v>
      </c>
      <c r="B9456" s="1">
        <v>42966</v>
      </c>
      <c r="C9456">
        <v>13.9</v>
      </c>
      <c r="D9456">
        <v>88</v>
      </c>
      <c r="E9456">
        <v>40</v>
      </c>
      <c r="F9456">
        <v>22.224</v>
      </c>
      <c r="G9456">
        <v>0.6</v>
      </c>
      <c r="H9456">
        <v>46.370818727059302</v>
      </c>
      <c r="I9456">
        <v>0.25228080000000003</v>
      </c>
      <c r="J9456">
        <v>7.96</v>
      </c>
      <c r="K9456">
        <v>0.30879845485225699</v>
      </c>
      <c r="L9456">
        <v>0.46751829314996601</v>
      </c>
      <c r="M9456">
        <v>7.2209696643692201E-2</v>
      </c>
      <c r="N9456">
        <v>2.5958702147664602E-4</v>
      </c>
      <c r="O9456" s="2">
        <v>1.35319171811476E-12</v>
      </c>
      <c r="P9456" s="2">
        <v>1.50021199765736E-16</v>
      </c>
      <c r="Q9456" t="s">
        <v>26</v>
      </c>
      <c r="R9456" t="s">
        <v>27</v>
      </c>
      <c r="S9456">
        <v>40</v>
      </c>
      <c r="T9456">
        <v>1.4016950063398099</v>
      </c>
      <c r="U9456">
        <v>2.4529662610946699</v>
      </c>
      <c r="V9456" t="s">
        <v>26</v>
      </c>
      <c r="W9456">
        <v>26.088280392281401</v>
      </c>
      <c r="X9456">
        <v>0</v>
      </c>
      <c r="Y9456" t="s">
        <v>26</v>
      </c>
    </row>
    <row r="9457" spans="1:25" x14ac:dyDescent="0.35">
      <c r="A9457" t="s">
        <v>25</v>
      </c>
      <c r="B9457" s="1">
        <v>42967</v>
      </c>
      <c r="C9457">
        <v>12.6</v>
      </c>
      <c r="D9457">
        <v>86</v>
      </c>
      <c r="E9457">
        <v>290</v>
      </c>
      <c r="F9457">
        <v>16.667999999999999</v>
      </c>
      <c r="G9457">
        <v>10.4</v>
      </c>
      <c r="H9457">
        <v>30.3573395796166</v>
      </c>
      <c r="I9457">
        <v>0</v>
      </c>
      <c r="J9457">
        <v>1.972</v>
      </c>
      <c r="K9457">
        <v>8.7516222224794694E-3</v>
      </c>
      <c r="L9457">
        <v>0</v>
      </c>
      <c r="M9457">
        <v>1.7503244444958899E-3</v>
      </c>
      <c r="N9457" s="2">
        <v>3.5883000552655402E-7</v>
      </c>
      <c r="O9457">
        <v>0</v>
      </c>
      <c r="P9457">
        <v>0</v>
      </c>
      <c r="Q9457" t="s">
        <v>26</v>
      </c>
      <c r="R9457" t="s">
        <v>27</v>
      </c>
      <c r="S9457">
        <v>40</v>
      </c>
      <c r="T9457">
        <v>3.30848731170778E-3</v>
      </c>
      <c r="U9457">
        <v>5.7898527954886097E-3</v>
      </c>
      <c r="V9457" t="s">
        <v>26</v>
      </c>
      <c r="W9457">
        <v>0.12729545817031601</v>
      </c>
      <c r="X9457">
        <v>0</v>
      </c>
      <c r="Y9457" t="s">
        <v>26</v>
      </c>
    </row>
    <row r="9458" spans="1:25" x14ac:dyDescent="0.35">
      <c r="A9458" t="s">
        <v>25</v>
      </c>
      <c r="B9458" s="1">
        <v>42968</v>
      </c>
      <c r="C9458">
        <v>13.9</v>
      </c>
      <c r="D9458">
        <v>69</v>
      </c>
      <c r="E9458">
        <v>190</v>
      </c>
      <c r="F9458">
        <v>14.816000000000001</v>
      </c>
      <c r="G9458">
        <v>4.4000000000000004</v>
      </c>
      <c r="H9458">
        <v>45.318933273440202</v>
      </c>
      <c r="I9458">
        <v>0</v>
      </c>
      <c r="J9458">
        <v>2.206</v>
      </c>
      <c r="K9458">
        <v>0.18171223520522101</v>
      </c>
      <c r="L9458">
        <v>0</v>
      </c>
      <c r="M9458">
        <v>3.6342447041044099E-2</v>
      </c>
      <c r="N9458" s="2">
        <v>7.7001995193425502E-5</v>
      </c>
      <c r="O9458">
        <v>0</v>
      </c>
      <c r="P9458">
        <v>0</v>
      </c>
      <c r="Q9458" t="s">
        <v>26</v>
      </c>
      <c r="R9458" t="s">
        <v>27</v>
      </c>
      <c r="S9458">
        <v>40</v>
      </c>
      <c r="T9458">
        <v>0.57121361782642799</v>
      </c>
      <c r="U9458">
        <v>0.99962383119624798</v>
      </c>
      <c r="V9458" t="s">
        <v>26</v>
      </c>
      <c r="W9458">
        <v>11.888623526905899</v>
      </c>
      <c r="X9458">
        <v>0</v>
      </c>
      <c r="Y9458" t="s">
        <v>26</v>
      </c>
    </row>
    <row r="9459" spans="1:25" x14ac:dyDescent="0.35">
      <c r="A9459" t="s">
        <v>25</v>
      </c>
      <c r="B9459" s="1">
        <v>42969</v>
      </c>
      <c r="C9459">
        <v>11.9</v>
      </c>
      <c r="D9459">
        <v>64</v>
      </c>
      <c r="E9459">
        <v>180</v>
      </c>
      <c r="F9459">
        <v>7.4080000000000004</v>
      </c>
      <c r="G9459">
        <v>0</v>
      </c>
      <c r="H9459">
        <v>64.224368214141094</v>
      </c>
      <c r="I9459">
        <v>0.65593007999999997</v>
      </c>
      <c r="J9459">
        <v>4.0519999999999996</v>
      </c>
      <c r="K9459">
        <v>0.74133975694703802</v>
      </c>
      <c r="L9459">
        <v>0.933910860143773</v>
      </c>
      <c r="M9459">
        <v>0.19217848491248199</v>
      </c>
      <c r="N9459">
        <v>1.4680009560619201E-3</v>
      </c>
      <c r="O9459" s="2">
        <v>2.6662813462684901E-6</v>
      </c>
      <c r="P9459" s="2">
        <v>1.63012290648468E-9</v>
      </c>
      <c r="Q9459" t="s">
        <v>26</v>
      </c>
      <c r="R9459" t="s">
        <v>27</v>
      </c>
      <c r="S9459">
        <v>40</v>
      </c>
      <c r="T9459">
        <v>6.1328704444656603</v>
      </c>
      <c r="U9459">
        <v>10.7325232778149</v>
      </c>
      <c r="V9459" t="s">
        <v>28</v>
      </c>
      <c r="W9459">
        <v>93.970865415071003</v>
      </c>
      <c r="X9459">
        <v>939.70865415071</v>
      </c>
      <c r="Y9459" t="s">
        <v>32</v>
      </c>
    </row>
    <row r="9460" spans="1:25" x14ac:dyDescent="0.35">
      <c r="A9460" t="s">
        <v>25</v>
      </c>
      <c r="B9460" s="1">
        <v>42970</v>
      </c>
      <c r="C9460">
        <v>13.8</v>
      </c>
      <c r="D9460">
        <v>64</v>
      </c>
      <c r="E9460">
        <v>340</v>
      </c>
      <c r="F9460">
        <v>3.7040000000000002</v>
      </c>
      <c r="G9460">
        <v>0</v>
      </c>
      <c r="H9460">
        <v>74.249534028524394</v>
      </c>
      <c r="I9460">
        <v>1.407726864</v>
      </c>
      <c r="J9460">
        <v>6.24</v>
      </c>
      <c r="K9460">
        <v>0.88720816076384601</v>
      </c>
      <c r="L9460">
        <v>1.8001701322636401</v>
      </c>
      <c r="M9460">
        <v>0.26680273593306297</v>
      </c>
      <c r="N9460">
        <v>2.6237696094338998E-3</v>
      </c>
      <c r="O9460">
        <v>1.4096724386507399E-3</v>
      </c>
      <c r="P9460" s="2">
        <v>4.3184256631293399E-6</v>
      </c>
      <c r="Q9460" t="s">
        <v>26</v>
      </c>
      <c r="R9460" t="s">
        <v>27</v>
      </c>
      <c r="S9460">
        <v>40</v>
      </c>
      <c r="T9460">
        <v>8.2870905962907404</v>
      </c>
      <c r="U9460">
        <v>14.5024085435088</v>
      </c>
      <c r="V9460" t="s">
        <v>28</v>
      </c>
      <c r="W9460">
        <v>121.707913209579</v>
      </c>
      <c r="X9460">
        <v>1217.0791320957901</v>
      </c>
      <c r="Y9460" t="s">
        <v>32</v>
      </c>
    </row>
    <row r="9461" spans="1:25" x14ac:dyDescent="0.35">
      <c r="A9461" t="s">
        <v>25</v>
      </c>
      <c r="B9461" s="1">
        <v>42971</v>
      </c>
      <c r="C9461">
        <v>14</v>
      </c>
      <c r="D9461">
        <v>65</v>
      </c>
      <c r="E9461">
        <v>260</v>
      </c>
      <c r="F9461">
        <v>3.7040000000000002</v>
      </c>
      <c r="G9461">
        <v>0</v>
      </c>
      <c r="H9461">
        <v>79.270350173240402</v>
      </c>
      <c r="I9461">
        <v>2.1484513239999998</v>
      </c>
      <c r="J9461">
        <v>8.4640000000000004</v>
      </c>
      <c r="K9461">
        <v>1.27239711894366</v>
      </c>
      <c r="L9461">
        <v>2.628742083034</v>
      </c>
      <c r="M9461">
        <v>0.42856914278331698</v>
      </c>
      <c r="N9461">
        <v>6.0707995627978196E-3</v>
      </c>
      <c r="O9461">
        <v>2.8024473354938101E-2</v>
      </c>
      <c r="P9461">
        <v>2.1623707329689301E-4</v>
      </c>
      <c r="Q9461" t="s">
        <v>26</v>
      </c>
      <c r="R9461" t="s">
        <v>27</v>
      </c>
      <c r="S9461">
        <v>40</v>
      </c>
      <c r="T9461">
        <v>15.124180276890099</v>
      </c>
      <c r="U9461">
        <v>26.467315484557599</v>
      </c>
      <c r="V9461" t="s">
        <v>28</v>
      </c>
      <c r="W9461">
        <v>203.186046803457</v>
      </c>
      <c r="X9461">
        <v>2031.86046803457</v>
      </c>
      <c r="Y9461" t="s">
        <v>29</v>
      </c>
    </row>
    <row r="9462" spans="1:25" x14ac:dyDescent="0.35">
      <c r="A9462" t="s">
        <v>25</v>
      </c>
      <c r="B9462" s="1">
        <v>42972</v>
      </c>
      <c r="C9462">
        <v>14.8</v>
      </c>
      <c r="D9462">
        <v>69</v>
      </c>
      <c r="E9462">
        <v>40</v>
      </c>
      <c r="F9462">
        <v>7.4080000000000004</v>
      </c>
      <c r="G9462">
        <v>0</v>
      </c>
      <c r="H9462">
        <v>81.543798529790294</v>
      </c>
      <c r="I9462">
        <v>2.8392802480000001</v>
      </c>
      <c r="J9462">
        <v>10.832000000000001</v>
      </c>
      <c r="K9462">
        <v>1.95865568450617</v>
      </c>
      <c r="L9462">
        <v>3.43053424756783</v>
      </c>
      <c r="M9462">
        <v>0.72411512456120497</v>
      </c>
      <c r="N9462">
        <v>1.5361314793351399E-2</v>
      </c>
      <c r="O9462">
        <v>0.25431044235862099</v>
      </c>
      <c r="P9462">
        <v>3.7419145717536499E-3</v>
      </c>
      <c r="Q9462" t="s">
        <v>26</v>
      </c>
      <c r="R9462" t="s">
        <v>27</v>
      </c>
      <c r="S9462">
        <v>40</v>
      </c>
      <c r="T9462">
        <v>30.857374679448601</v>
      </c>
      <c r="U9462">
        <v>54.000405689035098</v>
      </c>
      <c r="V9462" t="s">
        <v>28</v>
      </c>
      <c r="W9462">
        <v>369.10142809364601</v>
      </c>
      <c r="X9462">
        <v>3691.0142809364602</v>
      </c>
      <c r="Y9462" t="s">
        <v>29</v>
      </c>
    </row>
    <row r="9463" spans="1:25" x14ac:dyDescent="0.35">
      <c r="A9463" t="s">
        <v>25</v>
      </c>
      <c r="B9463" s="1">
        <v>42973</v>
      </c>
      <c r="C9463">
        <v>15.5</v>
      </c>
      <c r="D9463">
        <v>74</v>
      </c>
      <c r="E9463">
        <v>30</v>
      </c>
      <c r="F9463">
        <v>9.26</v>
      </c>
      <c r="G9463">
        <v>0</v>
      </c>
      <c r="H9463">
        <v>82.019779845022697</v>
      </c>
      <c r="I9463">
        <v>3.444193544</v>
      </c>
      <c r="J9463">
        <v>13.326000000000001</v>
      </c>
      <c r="K9463">
        <v>2.2760813271859699</v>
      </c>
      <c r="L9463">
        <v>4.1845651709967298</v>
      </c>
      <c r="M9463">
        <v>0.90882063652760603</v>
      </c>
      <c r="N9463">
        <v>2.2965467074994798E-2</v>
      </c>
      <c r="O9463">
        <v>0.69102483541787096</v>
      </c>
      <c r="P9463">
        <v>1.6414431432145798E-2</v>
      </c>
      <c r="Q9463" t="s">
        <v>26</v>
      </c>
      <c r="R9463" t="s">
        <v>27</v>
      </c>
      <c r="S9463">
        <v>40</v>
      </c>
      <c r="T9463">
        <v>39.463795880468702</v>
      </c>
      <c r="U9463">
        <v>69.061642790820201</v>
      </c>
      <c r="V9463" t="s">
        <v>28</v>
      </c>
      <c r="W9463">
        <v>451.87219587809898</v>
      </c>
      <c r="X9463">
        <v>4518.7219587809896</v>
      </c>
      <c r="Y9463" t="s">
        <v>30</v>
      </c>
    </row>
    <row r="9464" spans="1:25" x14ac:dyDescent="0.35">
      <c r="A9464" t="s">
        <v>25</v>
      </c>
      <c r="B9464" s="1">
        <v>42974</v>
      </c>
      <c r="C9464">
        <v>14.6</v>
      </c>
      <c r="D9464">
        <v>82</v>
      </c>
      <c r="E9464">
        <v>60</v>
      </c>
      <c r="F9464">
        <v>20.372</v>
      </c>
      <c r="G9464">
        <v>1.8</v>
      </c>
      <c r="H9464">
        <v>69.314156912630494</v>
      </c>
      <c r="I9464">
        <v>2.9692079884703002</v>
      </c>
      <c r="J9464">
        <v>15.657999999999999</v>
      </c>
      <c r="K9464">
        <v>1.70782093016165</v>
      </c>
      <c r="L9464">
        <v>4.0285792171687698</v>
      </c>
      <c r="M9464">
        <v>0.67161785015455899</v>
      </c>
      <c r="N9464">
        <v>1.3445447198920799E-2</v>
      </c>
      <c r="O9464">
        <v>0.281352449204748</v>
      </c>
      <c r="P9464">
        <v>6.0996604276656596E-3</v>
      </c>
      <c r="Q9464" t="s">
        <v>26</v>
      </c>
      <c r="R9464" t="s">
        <v>27</v>
      </c>
      <c r="S9464">
        <v>40</v>
      </c>
      <c r="T9464">
        <v>24.625687724321399</v>
      </c>
      <c r="U9464">
        <v>43.094953517562502</v>
      </c>
      <c r="V9464" t="s">
        <v>28</v>
      </c>
      <c r="W9464">
        <v>306.05029070108702</v>
      </c>
      <c r="X9464">
        <v>3060.5029070108699</v>
      </c>
      <c r="Y9464" t="s">
        <v>29</v>
      </c>
    </row>
    <row r="9465" spans="1:25" x14ac:dyDescent="0.35">
      <c r="A9465" t="s">
        <v>25</v>
      </c>
      <c r="B9465" s="1">
        <v>42975</v>
      </c>
      <c r="C9465">
        <v>17.100000000000001</v>
      </c>
      <c r="D9465">
        <v>79</v>
      </c>
      <c r="E9465">
        <v>10</v>
      </c>
      <c r="F9465">
        <v>20.372</v>
      </c>
      <c r="G9465">
        <v>10</v>
      </c>
      <c r="H9465">
        <v>47.431054573181299</v>
      </c>
      <c r="I9465">
        <v>1.4248634255735599</v>
      </c>
      <c r="J9465">
        <v>4.3018225108169696</v>
      </c>
      <c r="K9465">
        <v>0.32703693710140602</v>
      </c>
      <c r="L9465">
        <v>1.5588820727588799</v>
      </c>
      <c r="M9465">
        <v>9.4726921825057694E-2</v>
      </c>
      <c r="N9465">
        <v>4.19688304001196E-4</v>
      </c>
      <c r="O9465" s="2">
        <v>2.89175834790482E-5</v>
      </c>
      <c r="P9465" s="2">
        <v>6.2272535190383994E-8</v>
      </c>
      <c r="Q9465" t="s">
        <v>26</v>
      </c>
      <c r="R9465" t="s">
        <v>27</v>
      </c>
      <c r="S9465">
        <v>40</v>
      </c>
      <c r="T9465">
        <v>1.54449030681415</v>
      </c>
      <c r="U9465">
        <v>2.7028580369247699</v>
      </c>
      <c r="V9465" t="s">
        <v>26</v>
      </c>
      <c r="W9465">
        <v>28.3946858411684</v>
      </c>
      <c r="X9465">
        <v>0</v>
      </c>
      <c r="Y9465" t="s">
        <v>26</v>
      </c>
    </row>
    <row r="9466" spans="1:25" x14ac:dyDescent="0.35">
      <c r="A9466" t="s">
        <v>25</v>
      </c>
      <c r="B9466" s="1">
        <v>42976</v>
      </c>
      <c r="C9466">
        <v>17.100000000000001</v>
      </c>
      <c r="D9466">
        <v>76</v>
      </c>
      <c r="E9466">
        <v>270</v>
      </c>
      <c r="F9466">
        <v>16.667999999999999</v>
      </c>
      <c r="G9466">
        <v>14.2</v>
      </c>
      <c r="H9466">
        <v>41.711157458685101</v>
      </c>
      <c r="I9466">
        <v>0.62744647805847198</v>
      </c>
      <c r="J9466">
        <v>2.782</v>
      </c>
      <c r="K9466">
        <v>0.109857783722959</v>
      </c>
      <c r="L9466">
        <v>0.80244086063308495</v>
      </c>
      <c r="M9466">
        <v>2.7726954086040201E-2</v>
      </c>
      <c r="N9466" s="2">
        <v>4.7698611063666101E-5</v>
      </c>
      <c r="O9466" s="2">
        <v>1.3213415194026301E-9</v>
      </c>
      <c r="P9466" s="2">
        <v>5.5586454345528996E-13</v>
      </c>
      <c r="Q9466" t="s">
        <v>26</v>
      </c>
      <c r="R9466" t="s">
        <v>27</v>
      </c>
      <c r="S9466">
        <v>40</v>
      </c>
      <c r="T9466">
        <v>0.24332429172867001</v>
      </c>
      <c r="U9466">
        <v>0.42581751052517303</v>
      </c>
      <c r="V9466" t="s">
        <v>26</v>
      </c>
      <c r="W9466">
        <v>5.6187063006164699</v>
      </c>
      <c r="X9466">
        <v>0</v>
      </c>
      <c r="Y9466" t="s">
        <v>26</v>
      </c>
    </row>
    <row r="9467" spans="1:25" x14ac:dyDescent="0.35">
      <c r="A9467" t="s">
        <v>25</v>
      </c>
      <c r="B9467" s="1">
        <v>42977</v>
      </c>
      <c r="C9467">
        <v>11.3</v>
      </c>
      <c r="D9467">
        <v>99</v>
      </c>
      <c r="E9467">
        <v>170</v>
      </c>
      <c r="F9467">
        <v>9.26</v>
      </c>
      <c r="G9467">
        <v>2.4</v>
      </c>
      <c r="H9467">
        <v>27.419320004497202</v>
      </c>
      <c r="I9467">
        <v>0</v>
      </c>
      <c r="J9467">
        <v>4.5199999999999996</v>
      </c>
      <c r="K9467">
        <v>2.60191372814139E-3</v>
      </c>
      <c r="L9467">
        <v>0</v>
      </c>
      <c r="M9467">
        <v>5.2038274562827799E-4</v>
      </c>
      <c r="N9467" s="2">
        <v>4.1923778342311002E-8</v>
      </c>
      <c r="O9467">
        <v>0</v>
      </c>
      <c r="P9467">
        <v>0</v>
      </c>
      <c r="Q9467" t="s">
        <v>26</v>
      </c>
      <c r="R9467" t="s">
        <v>27</v>
      </c>
      <c r="S9467">
        <v>40</v>
      </c>
      <c r="T9467">
        <v>4.2087806089193398E-4</v>
      </c>
      <c r="U9467">
        <v>7.3653660656088505E-4</v>
      </c>
      <c r="V9467" t="s">
        <v>26</v>
      </c>
      <c r="W9467">
        <v>2.0645228483806399E-2</v>
      </c>
      <c r="X9467">
        <v>0</v>
      </c>
      <c r="Y9467" t="s">
        <v>26</v>
      </c>
    </row>
    <row r="9468" spans="1:25" x14ac:dyDescent="0.35">
      <c r="A9468" t="s">
        <v>25</v>
      </c>
      <c r="B9468" s="1">
        <v>42978</v>
      </c>
      <c r="C9468">
        <v>16.399999999999999</v>
      </c>
      <c r="D9468">
        <v>72</v>
      </c>
      <c r="E9468">
        <v>280</v>
      </c>
      <c r="F9468">
        <v>5.556</v>
      </c>
      <c r="G9468">
        <v>16</v>
      </c>
      <c r="H9468">
        <v>31.105333061688</v>
      </c>
      <c r="I9468">
        <v>0</v>
      </c>
      <c r="J9468">
        <v>2.6560000000000001</v>
      </c>
      <c r="K9468">
        <v>6.1093377161605998E-3</v>
      </c>
      <c r="L9468">
        <v>0</v>
      </c>
      <c r="M9468">
        <v>1.2218675432321201E-3</v>
      </c>
      <c r="N9468" s="2">
        <v>1.8993351772714899E-7</v>
      </c>
      <c r="O9468">
        <v>0</v>
      </c>
      <c r="P9468">
        <v>0</v>
      </c>
      <c r="Q9468" t="s">
        <v>26</v>
      </c>
      <c r="R9468" t="s">
        <v>27</v>
      </c>
      <c r="S9468">
        <v>40</v>
      </c>
      <c r="T9468">
        <v>1.79598655449435E-3</v>
      </c>
      <c r="U9468">
        <v>3.1429764703651102E-3</v>
      </c>
      <c r="V9468" t="s">
        <v>26</v>
      </c>
      <c r="W9468">
        <v>7.4260405874800303E-2</v>
      </c>
      <c r="X9468">
        <v>0</v>
      </c>
      <c r="Y9468" t="s">
        <v>26</v>
      </c>
    </row>
    <row r="9469" spans="1:25" x14ac:dyDescent="0.35">
      <c r="A9469" t="s">
        <v>25</v>
      </c>
      <c r="B9469" s="1">
        <v>42979</v>
      </c>
      <c r="C9469">
        <v>16</v>
      </c>
      <c r="D9469">
        <v>89</v>
      </c>
      <c r="E9469">
        <v>280</v>
      </c>
      <c r="F9469">
        <v>3.7040000000000002</v>
      </c>
      <c r="G9469">
        <v>0.2</v>
      </c>
      <c r="H9469">
        <v>42.006100076059496</v>
      </c>
      <c r="I9469">
        <v>0.30994741799999997</v>
      </c>
      <c r="J9469">
        <v>5.24</v>
      </c>
      <c r="K9469">
        <v>6.0229682499830302E-2</v>
      </c>
      <c r="L9469">
        <v>0.54003656378162801</v>
      </c>
      <c r="M9469">
        <v>1.43363571347652E-2</v>
      </c>
      <c r="N9469" s="2">
        <v>1.48410832039511E-5</v>
      </c>
      <c r="O9469" s="2">
        <v>2.5494586849140799E-13</v>
      </c>
      <c r="P9469" s="2">
        <v>4.0361660156317898E-17</v>
      </c>
      <c r="Q9469" t="s">
        <v>26</v>
      </c>
      <c r="R9469" t="s">
        <v>27</v>
      </c>
      <c r="S9469">
        <v>40</v>
      </c>
      <c r="T9469">
        <v>8.7718645447230806E-2</v>
      </c>
      <c r="U9469">
        <v>0.15350762953265401</v>
      </c>
      <c r="V9469" t="s">
        <v>26</v>
      </c>
      <c r="W9469">
        <v>2.2893918988810902</v>
      </c>
      <c r="X9469">
        <v>0</v>
      </c>
      <c r="Y9469" t="s">
        <v>26</v>
      </c>
    </row>
    <row r="9470" spans="1:25" x14ac:dyDescent="0.35">
      <c r="A9470" t="s">
        <v>25</v>
      </c>
      <c r="B9470" s="1">
        <v>42980</v>
      </c>
      <c r="C9470">
        <v>11.6</v>
      </c>
      <c r="D9470">
        <v>91</v>
      </c>
      <c r="E9470">
        <v>110</v>
      </c>
      <c r="F9470">
        <v>29.632000000000001</v>
      </c>
      <c r="G9470">
        <v>32.6</v>
      </c>
      <c r="H9470">
        <v>21.227281425682701</v>
      </c>
      <c r="I9470">
        <v>0</v>
      </c>
      <c r="J9470">
        <v>1.792</v>
      </c>
      <c r="K9470">
        <v>9.1659214092858004E-4</v>
      </c>
      <c r="L9470">
        <v>0</v>
      </c>
      <c r="M9470">
        <v>1.8331842818571599E-4</v>
      </c>
      <c r="N9470" s="2">
        <v>6.6136886357722897E-9</v>
      </c>
      <c r="O9470">
        <v>0</v>
      </c>
      <c r="P9470">
        <v>0</v>
      </c>
      <c r="Q9470" t="s">
        <v>26</v>
      </c>
      <c r="R9470" t="s">
        <v>27</v>
      </c>
      <c r="S9470">
        <v>40</v>
      </c>
      <c r="T9470" s="2">
        <v>7.1429821485960402E-5</v>
      </c>
      <c r="U9470">
        <v>1.2500218760043099E-4</v>
      </c>
      <c r="V9470" t="s">
        <v>26</v>
      </c>
      <c r="W9470">
        <v>4.3171728923894204E-3</v>
      </c>
      <c r="X9470">
        <v>0</v>
      </c>
      <c r="Y9470" t="s">
        <v>26</v>
      </c>
    </row>
    <row r="9471" spans="1:25" x14ac:dyDescent="0.35">
      <c r="A9471" t="s">
        <v>25</v>
      </c>
      <c r="B9471" s="1">
        <v>42981</v>
      </c>
      <c r="C9471">
        <v>12.2</v>
      </c>
      <c r="D9471">
        <v>80</v>
      </c>
      <c r="E9471">
        <v>210</v>
      </c>
      <c r="F9471">
        <v>12.964</v>
      </c>
      <c r="G9471">
        <v>1.6</v>
      </c>
      <c r="H9471">
        <v>39.648581074572</v>
      </c>
      <c r="I9471">
        <v>8.8804994931319395E-2</v>
      </c>
      <c r="J9471">
        <v>3.6920000000000002</v>
      </c>
      <c r="K9471">
        <v>6.2141439511356603E-2</v>
      </c>
      <c r="L9471">
        <v>0.16753551111444401</v>
      </c>
      <c r="M9471">
        <v>1.3345053071078E-2</v>
      </c>
      <c r="N9471" s="2">
        <v>1.3073318574255001E-5</v>
      </c>
      <c r="O9471" s="2">
        <v>3.1432003468337701E-33</v>
      </c>
      <c r="P9471" s="2">
        <v>2.74950832156064E-38</v>
      </c>
      <c r="Q9471" t="s">
        <v>26</v>
      </c>
      <c r="R9471" t="s">
        <v>27</v>
      </c>
      <c r="S9471">
        <v>40</v>
      </c>
      <c r="T9471">
        <v>9.2499093320192502E-2</v>
      </c>
      <c r="U9471">
        <v>0.161873413310337</v>
      </c>
      <c r="V9471" t="s">
        <v>26</v>
      </c>
      <c r="W9471">
        <v>2.39891046413647</v>
      </c>
      <c r="X9471">
        <v>0</v>
      </c>
      <c r="Y9471" t="s">
        <v>26</v>
      </c>
    </row>
    <row r="9472" spans="1:25" x14ac:dyDescent="0.35">
      <c r="A9472" t="s">
        <v>25</v>
      </c>
      <c r="B9472" s="1">
        <v>42982</v>
      </c>
      <c r="C9472">
        <v>14.8</v>
      </c>
      <c r="D9472">
        <v>57</v>
      </c>
      <c r="E9472">
        <v>230</v>
      </c>
      <c r="F9472">
        <v>12.964</v>
      </c>
      <c r="G9472">
        <v>0</v>
      </c>
      <c r="H9472">
        <v>67.149634983081299</v>
      </c>
      <c r="I9472">
        <v>1.21539218093132</v>
      </c>
      <c r="J9472">
        <v>6.06</v>
      </c>
      <c r="K9472">
        <v>1.0961378660037799</v>
      </c>
      <c r="L9472">
        <v>1.6190124614839401</v>
      </c>
      <c r="M9472">
        <v>0.320554044557253</v>
      </c>
      <c r="N9472">
        <v>3.6308987279919701E-3</v>
      </c>
      <c r="O9472">
        <v>1.29630995813216E-3</v>
      </c>
      <c r="P9472" s="2">
        <v>3.0628547778379499E-6</v>
      </c>
      <c r="Q9472" t="s">
        <v>26</v>
      </c>
      <c r="R9472" t="s">
        <v>27</v>
      </c>
      <c r="S9472">
        <v>40</v>
      </c>
      <c r="T9472">
        <v>11.799013154294</v>
      </c>
      <c r="U9472">
        <v>20.6482730200145</v>
      </c>
      <c r="V9472" t="s">
        <v>28</v>
      </c>
      <c r="W9472">
        <v>164.58319053382399</v>
      </c>
      <c r="X9472">
        <v>1645.8319053382399</v>
      </c>
      <c r="Y9472" t="s">
        <v>32</v>
      </c>
    </row>
    <row r="9473" spans="1:25" x14ac:dyDescent="0.35">
      <c r="A9473" t="s">
        <v>25</v>
      </c>
      <c r="B9473" s="1">
        <v>42983</v>
      </c>
      <c r="C9473">
        <v>13.9</v>
      </c>
      <c r="D9473">
        <v>66</v>
      </c>
      <c r="E9473">
        <v>280</v>
      </c>
      <c r="F9473">
        <v>11.112</v>
      </c>
      <c r="G9473">
        <v>0.2</v>
      </c>
      <c r="H9473">
        <v>76.924409586667807</v>
      </c>
      <c r="I9473">
        <v>2.0557599809313198</v>
      </c>
      <c r="J9473">
        <v>8.266</v>
      </c>
      <c r="K9473">
        <v>1.51464859085619</v>
      </c>
      <c r="L9473">
        <v>2.5352338703519099</v>
      </c>
      <c r="M9473">
        <v>0.50418014182440196</v>
      </c>
      <c r="N9473">
        <v>8.0936730529820606E-3</v>
      </c>
      <c r="O9473">
        <v>3.9285124884499902E-2</v>
      </c>
      <c r="P9473">
        <v>2.7755947648897699E-4</v>
      </c>
      <c r="Q9473" t="s">
        <v>26</v>
      </c>
      <c r="R9473" t="s">
        <v>27</v>
      </c>
      <c r="S9473">
        <v>40</v>
      </c>
      <c r="T9473">
        <v>20.194773609105098</v>
      </c>
      <c r="U9473">
        <v>35.340853815933897</v>
      </c>
      <c r="V9473" t="s">
        <v>28</v>
      </c>
      <c r="W9473">
        <v>259.250892601224</v>
      </c>
      <c r="X9473">
        <v>2592.50892601224</v>
      </c>
      <c r="Y9473" t="s">
        <v>29</v>
      </c>
    </row>
    <row r="9474" spans="1:25" x14ac:dyDescent="0.35">
      <c r="A9474" t="s">
        <v>25</v>
      </c>
      <c r="B9474" s="1">
        <v>42984</v>
      </c>
      <c r="C9474">
        <v>15.3</v>
      </c>
      <c r="D9474">
        <v>93</v>
      </c>
      <c r="E9474">
        <v>350</v>
      </c>
      <c r="F9474">
        <v>16.667999999999999</v>
      </c>
      <c r="G9474">
        <v>5.4</v>
      </c>
      <c r="H9474">
        <v>38.634532238310697</v>
      </c>
      <c r="I9474">
        <v>0.68838611316690002</v>
      </c>
      <c r="J9474">
        <v>4.3206851205461501</v>
      </c>
      <c r="K9474">
        <v>6.1312982286093901E-2</v>
      </c>
      <c r="L9474">
        <v>0.98459839207041699</v>
      </c>
      <c r="M9474">
        <v>1.6052894872960199E-2</v>
      </c>
      <c r="N9474" s="2">
        <v>1.8130022959003799E-5</v>
      </c>
      <c r="O9474" s="2">
        <v>3.0259549240154601E-9</v>
      </c>
      <c r="P9474" s="2">
        <v>2.10715386135835E-12</v>
      </c>
      <c r="Q9474" t="s">
        <v>26</v>
      </c>
      <c r="R9474" t="s">
        <v>27</v>
      </c>
      <c r="S9474">
        <v>40</v>
      </c>
      <c r="T9474">
        <v>9.0414711146416596E-2</v>
      </c>
      <c r="U9474">
        <v>0.158225744506229</v>
      </c>
      <c r="V9474" t="s">
        <v>26</v>
      </c>
      <c r="W9474">
        <v>2.3512439590775802</v>
      </c>
      <c r="X9474">
        <v>0</v>
      </c>
      <c r="Y9474" t="s">
        <v>26</v>
      </c>
    </row>
    <row r="9475" spans="1:25" x14ac:dyDescent="0.35">
      <c r="A9475" t="s">
        <v>25</v>
      </c>
      <c r="B9475" s="1">
        <v>42985</v>
      </c>
      <c r="C9475">
        <v>14.4</v>
      </c>
      <c r="D9475">
        <v>80</v>
      </c>
      <c r="E9475">
        <v>290</v>
      </c>
      <c r="F9475">
        <v>29.632000000000001</v>
      </c>
      <c r="G9475">
        <v>5.2</v>
      </c>
      <c r="H9475">
        <v>45.8882397929791</v>
      </c>
      <c r="I9475">
        <v>0.196615796023804</v>
      </c>
      <c r="J9475">
        <v>2.2959999999999998</v>
      </c>
      <c r="K9475">
        <v>0.41775315833500098</v>
      </c>
      <c r="L9475">
        <v>0.32389128066560002</v>
      </c>
      <c r="M9475">
        <v>9.4055898159776802E-2</v>
      </c>
      <c r="N9475">
        <v>4.1444049705640398E-4</v>
      </c>
      <c r="O9475" s="2">
        <v>8.3844643561448697E-17</v>
      </c>
      <c r="P9475" s="2">
        <v>3.7506761538394102E-21</v>
      </c>
      <c r="Q9475" t="s">
        <v>26</v>
      </c>
      <c r="R9475" t="s">
        <v>27</v>
      </c>
      <c r="S9475">
        <v>40</v>
      </c>
      <c r="T9475">
        <v>2.3354181218812902</v>
      </c>
      <c r="U9475">
        <v>4.0869817132922703</v>
      </c>
      <c r="V9475" t="s">
        <v>26</v>
      </c>
      <c r="W9475">
        <v>40.717864539281102</v>
      </c>
      <c r="X9475">
        <v>0</v>
      </c>
      <c r="Y9475" t="s">
        <v>26</v>
      </c>
    </row>
    <row r="9476" spans="1:25" x14ac:dyDescent="0.35">
      <c r="A9476" t="s">
        <v>25</v>
      </c>
      <c r="B9476" s="1">
        <v>42986</v>
      </c>
      <c r="C9476">
        <v>12.7</v>
      </c>
      <c r="D9476">
        <v>79</v>
      </c>
      <c r="E9476">
        <v>240</v>
      </c>
      <c r="F9476">
        <v>22.224</v>
      </c>
      <c r="G9476">
        <v>8</v>
      </c>
      <c r="H9476">
        <v>40.684356761417597</v>
      </c>
      <c r="I9476">
        <v>0</v>
      </c>
      <c r="J9476">
        <v>1.99</v>
      </c>
      <c r="K9476">
        <v>0.120585435614256</v>
      </c>
      <c r="L9476">
        <v>0</v>
      </c>
      <c r="M9476">
        <v>2.41170871228512E-2</v>
      </c>
      <c r="N9476" s="2">
        <v>3.72635213363996E-5</v>
      </c>
      <c r="O9476">
        <v>0</v>
      </c>
      <c r="P9476">
        <v>0</v>
      </c>
      <c r="Q9476" t="s">
        <v>26</v>
      </c>
      <c r="R9476" t="s">
        <v>27</v>
      </c>
      <c r="S9476">
        <v>40</v>
      </c>
      <c r="T9476">
        <v>0.28499405234217201</v>
      </c>
      <c r="U9476">
        <v>0.49873959159880099</v>
      </c>
      <c r="V9476" t="s">
        <v>26</v>
      </c>
      <c r="W9476">
        <v>6.4562987087662096</v>
      </c>
      <c r="X9476">
        <v>0</v>
      </c>
      <c r="Y9476" t="s">
        <v>26</v>
      </c>
    </row>
    <row r="9477" spans="1:25" x14ac:dyDescent="0.35">
      <c r="A9477" t="s">
        <v>25</v>
      </c>
      <c r="B9477" s="1">
        <v>42987</v>
      </c>
      <c r="C9477">
        <v>12.6</v>
      </c>
      <c r="D9477">
        <v>89</v>
      </c>
      <c r="E9477">
        <v>340</v>
      </c>
      <c r="F9477">
        <v>22.224</v>
      </c>
      <c r="G9477">
        <v>17</v>
      </c>
      <c r="H9477">
        <v>24.7800528098192</v>
      </c>
      <c r="I9477">
        <v>0</v>
      </c>
      <c r="J9477">
        <v>1.972</v>
      </c>
      <c r="K9477">
        <v>2.1812387185445301E-3</v>
      </c>
      <c r="L9477">
        <v>0</v>
      </c>
      <c r="M9477">
        <v>4.36247743708906E-4</v>
      </c>
      <c r="N9477" s="2">
        <v>3.0682917831483898E-8</v>
      </c>
      <c r="O9477">
        <v>0</v>
      </c>
      <c r="P9477">
        <v>0</v>
      </c>
      <c r="Q9477" t="s">
        <v>26</v>
      </c>
      <c r="R9477" t="s">
        <v>27</v>
      </c>
      <c r="S9477">
        <v>40</v>
      </c>
      <c r="T9477">
        <v>3.1185968977350502E-4</v>
      </c>
      <c r="U9477">
        <v>5.4575445710363399E-4</v>
      </c>
      <c r="V9477" t="s">
        <v>26</v>
      </c>
      <c r="W9477">
        <v>1.58470655278754E-2</v>
      </c>
      <c r="X9477">
        <v>0</v>
      </c>
      <c r="Y9477" t="s">
        <v>26</v>
      </c>
    </row>
    <row r="9478" spans="1:25" x14ac:dyDescent="0.35">
      <c r="A9478" t="s">
        <v>25</v>
      </c>
      <c r="B9478" s="1">
        <v>42988</v>
      </c>
      <c r="C9478">
        <v>11.2</v>
      </c>
      <c r="D9478">
        <v>78</v>
      </c>
      <c r="E9478">
        <v>300</v>
      </c>
      <c r="F9478">
        <v>24.076000000000001</v>
      </c>
      <c r="G9478">
        <v>8.4</v>
      </c>
      <c r="H9478">
        <v>35.342316442932599</v>
      </c>
      <c r="I9478">
        <v>0</v>
      </c>
      <c r="J9478">
        <v>1.72</v>
      </c>
      <c r="K9478">
        <v>4.3998126510393198E-2</v>
      </c>
      <c r="L9478">
        <v>0</v>
      </c>
      <c r="M9478">
        <v>8.79962530207864E-3</v>
      </c>
      <c r="N9478" s="2">
        <v>6.2556220569769299E-6</v>
      </c>
      <c r="O9478">
        <v>0</v>
      </c>
      <c r="P9478">
        <v>0</v>
      </c>
      <c r="Q9478" t="s">
        <v>26</v>
      </c>
      <c r="R9478" t="s">
        <v>27</v>
      </c>
      <c r="S9478">
        <v>40</v>
      </c>
      <c r="T9478">
        <v>5.1459043141147999E-2</v>
      </c>
      <c r="U9478">
        <v>9.0053325497009007E-2</v>
      </c>
      <c r="V9478" t="s">
        <v>26</v>
      </c>
      <c r="W9478">
        <v>1.43114551421113</v>
      </c>
      <c r="X9478">
        <v>0</v>
      </c>
      <c r="Y9478" t="s">
        <v>26</v>
      </c>
    </row>
    <row r="9479" spans="1:25" x14ac:dyDescent="0.35">
      <c r="A9479" t="s">
        <v>25</v>
      </c>
      <c r="B9479" s="1">
        <v>42989</v>
      </c>
      <c r="C9479">
        <v>10.3</v>
      </c>
      <c r="D9479">
        <v>78</v>
      </c>
      <c r="E9479">
        <v>40</v>
      </c>
      <c r="F9479">
        <v>3.7040000000000002</v>
      </c>
      <c r="G9479">
        <v>17.399999999999999</v>
      </c>
      <c r="H9479">
        <v>21.650160202393401</v>
      </c>
      <c r="I9479">
        <v>0</v>
      </c>
      <c r="J9479">
        <v>1.5580000000000001</v>
      </c>
      <c r="K9479">
        <v>2.8994135167257002E-4</v>
      </c>
      <c r="L9479">
        <v>0</v>
      </c>
      <c r="M9479" s="2">
        <v>5.79882703345141E-5</v>
      </c>
      <c r="N9479" s="2">
        <v>8.6234485812212401E-10</v>
      </c>
      <c r="O9479">
        <v>0</v>
      </c>
      <c r="P9479">
        <v>0</v>
      </c>
      <c r="Q9479" t="s">
        <v>26</v>
      </c>
      <c r="R9479" t="s">
        <v>27</v>
      </c>
      <c r="S9479">
        <v>40</v>
      </c>
      <c r="T9479" s="2">
        <v>1.0095213596434701E-5</v>
      </c>
      <c r="U9479" s="2">
        <v>1.7666623793760701E-5</v>
      </c>
      <c r="V9479" t="s">
        <v>26</v>
      </c>
      <c r="W9479">
        <v>7.6810554019580903E-4</v>
      </c>
      <c r="X9479">
        <v>0</v>
      </c>
      <c r="Y9479" t="s">
        <v>26</v>
      </c>
    </row>
    <row r="9480" spans="1:25" x14ac:dyDescent="0.35">
      <c r="A9480" t="s">
        <v>25</v>
      </c>
      <c r="B9480" s="1">
        <v>42990</v>
      </c>
      <c r="C9480">
        <v>12.7</v>
      </c>
      <c r="D9480">
        <v>63</v>
      </c>
      <c r="E9480">
        <v>250</v>
      </c>
      <c r="F9480">
        <v>35.188000000000002</v>
      </c>
      <c r="G9480">
        <v>6.6</v>
      </c>
      <c r="H9480">
        <v>50.055973582777398</v>
      </c>
      <c r="I9480">
        <v>0.109952650083424</v>
      </c>
      <c r="J9480">
        <v>1.99</v>
      </c>
      <c r="K9480">
        <v>0.97072728972494804</v>
      </c>
      <c r="L9480">
        <v>0.193216079136909</v>
      </c>
      <c r="M9480">
        <v>0.21021785206594401</v>
      </c>
      <c r="N9480">
        <v>1.7206561296512E-3</v>
      </c>
      <c r="O9480" s="2">
        <v>7.5089816356239906E-26</v>
      </c>
      <c r="P9480" s="2">
        <v>9.3510481827147808E-31</v>
      </c>
      <c r="Q9480" t="s">
        <v>26</v>
      </c>
      <c r="R9480" t="s">
        <v>27</v>
      </c>
      <c r="S9480">
        <v>40</v>
      </c>
      <c r="T9480">
        <v>9.6327603108326301</v>
      </c>
      <c r="U9480">
        <v>16.857330543957101</v>
      </c>
      <c r="V9480" t="s">
        <v>28</v>
      </c>
      <c r="W9480">
        <v>138.43570082812101</v>
      </c>
      <c r="X9480">
        <v>0</v>
      </c>
      <c r="Y9480" t="s">
        <v>26</v>
      </c>
    </row>
    <row r="9481" spans="1:25" x14ac:dyDescent="0.35">
      <c r="A9481" t="s">
        <v>25</v>
      </c>
      <c r="B9481" s="1">
        <v>42991</v>
      </c>
      <c r="C9481">
        <v>13.7</v>
      </c>
      <c r="D9481">
        <v>76</v>
      </c>
      <c r="E9481">
        <v>250</v>
      </c>
      <c r="F9481">
        <v>27.78</v>
      </c>
      <c r="G9481">
        <v>0.8</v>
      </c>
      <c r="H9481">
        <v>67.162178296646701</v>
      </c>
      <c r="I9481">
        <v>0.69524410608342402</v>
      </c>
      <c r="J9481">
        <v>4.16</v>
      </c>
      <c r="K9481">
        <v>2.3135808289897399</v>
      </c>
      <c r="L9481">
        <v>0.98072614829447402</v>
      </c>
      <c r="M9481">
        <v>0.60528386591942895</v>
      </c>
      <c r="N9481">
        <v>1.1185013357916E-2</v>
      </c>
      <c r="O9481">
        <v>1.19153926910361E-4</v>
      </c>
      <c r="P9481" s="2">
        <v>8.2172964984202593E-8</v>
      </c>
      <c r="Q9481" t="s">
        <v>26</v>
      </c>
      <c r="R9481" t="s">
        <v>27</v>
      </c>
      <c r="S9481">
        <v>40</v>
      </c>
      <c r="T9481">
        <v>40.530836747727299</v>
      </c>
      <c r="U9481">
        <v>70.928964308522794</v>
      </c>
      <c r="V9481" t="s">
        <v>28</v>
      </c>
      <c r="W9481">
        <v>461.83432694983497</v>
      </c>
      <c r="X9481">
        <v>4618.3432694983403</v>
      </c>
      <c r="Y9481" t="s">
        <v>30</v>
      </c>
    </row>
    <row r="9482" spans="1:25" x14ac:dyDescent="0.35">
      <c r="A9482" t="s">
        <v>25</v>
      </c>
      <c r="B9482" s="1">
        <v>42992</v>
      </c>
      <c r="C9482">
        <v>17.899999999999999</v>
      </c>
      <c r="D9482">
        <v>76</v>
      </c>
      <c r="E9482">
        <v>260</v>
      </c>
      <c r="F9482">
        <v>31.484000000000002</v>
      </c>
      <c r="G9482">
        <v>16.399999999999999</v>
      </c>
      <c r="H9482">
        <v>51.554408495406001</v>
      </c>
      <c r="I9482">
        <v>0.37023748717548</v>
      </c>
      <c r="J9482">
        <v>2.9260000000000002</v>
      </c>
      <c r="K9482">
        <v>0.95958678004876896</v>
      </c>
      <c r="L9482">
        <v>0.56252812046605205</v>
      </c>
      <c r="M9482">
        <v>0.22963332565252301</v>
      </c>
      <c r="N9482">
        <v>2.0118736586579198E-3</v>
      </c>
      <c r="O9482" s="2">
        <v>2.1157601293538302E-9</v>
      </c>
      <c r="P9482" s="2">
        <v>3.7047209828676298E-13</v>
      </c>
      <c r="Q9482" t="s">
        <v>26</v>
      </c>
      <c r="R9482" t="s">
        <v>27</v>
      </c>
      <c r="S9482">
        <v>40</v>
      </c>
      <c r="T9482">
        <v>9.4486945827749391</v>
      </c>
      <c r="U9482">
        <v>16.535215519856099</v>
      </c>
      <c r="V9482" t="s">
        <v>28</v>
      </c>
      <c r="W9482">
        <v>136.17132487141501</v>
      </c>
      <c r="X9482">
        <v>0</v>
      </c>
      <c r="Y9482" t="s">
        <v>26</v>
      </c>
    </row>
    <row r="9483" spans="1:25" x14ac:dyDescent="0.35">
      <c r="A9483" t="s">
        <v>25</v>
      </c>
      <c r="B9483" s="1">
        <v>42993</v>
      </c>
      <c r="C9483">
        <v>19.3</v>
      </c>
      <c r="D9483">
        <v>69</v>
      </c>
      <c r="E9483">
        <v>340</v>
      </c>
      <c r="F9483">
        <v>18.52</v>
      </c>
      <c r="G9483">
        <v>0</v>
      </c>
      <c r="H9483">
        <v>73.413069975734004</v>
      </c>
      <c r="I9483">
        <v>1.4122935591754799</v>
      </c>
      <c r="J9483">
        <v>6.1040000000000001</v>
      </c>
      <c r="K9483">
        <v>1.8005588946478299</v>
      </c>
      <c r="L9483">
        <v>1.78949205583176</v>
      </c>
      <c r="M9483">
        <v>0.540596337794781</v>
      </c>
      <c r="N9483">
        <v>9.1570226788612891E-3</v>
      </c>
      <c r="O9483">
        <v>1.01965952598036E-2</v>
      </c>
      <c r="P9483" s="2">
        <v>3.0785056328141103E-5</v>
      </c>
      <c r="Q9483" t="s">
        <v>26</v>
      </c>
      <c r="R9483" t="s">
        <v>27</v>
      </c>
      <c r="S9483">
        <v>40</v>
      </c>
      <c r="T9483">
        <v>26.8684695054319</v>
      </c>
      <c r="U9483">
        <v>47.019821634505902</v>
      </c>
      <c r="V9483" t="s">
        <v>28</v>
      </c>
      <c r="W9483">
        <v>329.08485454433401</v>
      </c>
      <c r="X9483">
        <v>3290.8485454433398</v>
      </c>
      <c r="Y9483" t="s">
        <v>29</v>
      </c>
    </row>
    <row r="9484" spans="1:25" x14ac:dyDescent="0.35">
      <c r="A9484" t="s">
        <v>25</v>
      </c>
      <c r="B9484" s="1">
        <v>42994</v>
      </c>
      <c r="C9484">
        <v>15.9</v>
      </c>
      <c r="D9484">
        <v>79</v>
      </c>
      <c r="E9484">
        <v>280</v>
      </c>
      <c r="F9484">
        <v>24.076000000000001</v>
      </c>
      <c r="G9484">
        <v>13.8</v>
      </c>
      <c r="H9484">
        <v>46.136651808172601</v>
      </c>
      <c r="I9484">
        <v>0.59840724305808701</v>
      </c>
      <c r="J9484">
        <v>2.5659999999999998</v>
      </c>
      <c r="K9484">
        <v>0.32757354866349597</v>
      </c>
      <c r="L9484">
        <v>0.75603453504898299</v>
      </c>
      <c r="M9484">
        <v>8.1868685156961399E-2</v>
      </c>
      <c r="N9484">
        <v>3.2418091034296001E-4</v>
      </c>
      <c r="O9484" s="2">
        <v>1.4537450037153801E-8</v>
      </c>
      <c r="P9484" s="2">
        <v>5.2802282602381601E-12</v>
      </c>
      <c r="Q9484" t="s">
        <v>26</v>
      </c>
      <c r="R9484" t="s">
        <v>27</v>
      </c>
      <c r="S9484">
        <v>40</v>
      </c>
      <c r="T9484">
        <v>1.5487763172125699</v>
      </c>
      <c r="U9484">
        <v>2.7103585551220002</v>
      </c>
      <c r="V9484" t="s">
        <v>26</v>
      </c>
      <c r="W9484">
        <v>28.463461409805401</v>
      </c>
      <c r="X9484">
        <v>0</v>
      </c>
      <c r="Y9484" t="s">
        <v>26</v>
      </c>
    </row>
    <row r="9485" spans="1:25" x14ac:dyDescent="0.35">
      <c r="A9485" t="s">
        <v>25</v>
      </c>
      <c r="B9485" s="1">
        <v>42995</v>
      </c>
      <c r="C9485">
        <v>15.8</v>
      </c>
      <c r="D9485">
        <v>77</v>
      </c>
      <c r="E9485">
        <v>350</v>
      </c>
      <c r="F9485">
        <v>14.816000000000001</v>
      </c>
      <c r="G9485">
        <v>0.8</v>
      </c>
      <c r="H9485">
        <v>63.176112508212903</v>
      </c>
      <c r="I9485">
        <v>1.2388993290580901</v>
      </c>
      <c r="J9485">
        <v>5.1139999999999999</v>
      </c>
      <c r="K9485">
        <v>1.0270509461858901</v>
      </c>
      <c r="L9485">
        <v>1.54318342835405</v>
      </c>
      <c r="M9485">
        <v>0.29673654306587499</v>
      </c>
      <c r="N9485">
        <v>3.1671281202518601E-3</v>
      </c>
      <c r="O9485">
        <v>7.6625758669750601E-4</v>
      </c>
      <c r="P9485" s="2">
        <v>1.60965740673737E-6</v>
      </c>
      <c r="Q9485" t="s">
        <v>26</v>
      </c>
      <c r="R9485" t="s">
        <v>27</v>
      </c>
      <c r="S9485">
        <v>40</v>
      </c>
      <c r="T9485">
        <v>10.5844513131418</v>
      </c>
      <c r="U9485">
        <v>18.522789797998101</v>
      </c>
      <c r="V9485" t="s">
        <v>28</v>
      </c>
      <c r="W9485">
        <v>150.03278950319901</v>
      </c>
      <c r="X9485">
        <v>1500.32789503199</v>
      </c>
      <c r="Y9485" t="s">
        <v>32</v>
      </c>
    </row>
    <row r="9486" spans="1:25" x14ac:dyDescent="0.35">
      <c r="A9486" t="s">
        <v>25</v>
      </c>
      <c r="B9486" s="1">
        <v>42996</v>
      </c>
      <c r="C9486">
        <v>11.8</v>
      </c>
      <c r="D9486">
        <v>74</v>
      </c>
      <c r="E9486">
        <v>290</v>
      </c>
      <c r="F9486">
        <v>14.816000000000001</v>
      </c>
      <c r="G9486">
        <v>24.8</v>
      </c>
      <c r="H9486">
        <v>36.791124045019998</v>
      </c>
      <c r="I9486">
        <v>0.44744242147643598</v>
      </c>
      <c r="J9486">
        <v>1.8280000000000001</v>
      </c>
      <c r="K9486">
        <v>3.8036160126643501E-2</v>
      </c>
      <c r="L9486">
        <v>0.55516396257609402</v>
      </c>
      <c r="M9486">
        <v>9.0863669965469095E-3</v>
      </c>
      <c r="N9486" s="2">
        <v>6.6209405577224599E-6</v>
      </c>
      <c r="O9486" s="2">
        <v>1.1304481519366699E-13</v>
      </c>
      <c r="P9486" s="2">
        <v>1.91604527005809E-17</v>
      </c>
      <c r="Q9486" t="s">
        <v>26</v>
      </c>
      <c r="R9486" t="s">
        <v>27</v>
      </c>
      <c r="S9486">
        <v>40</v>
      </c>
      <c r="T9486">
        <v>4.0182313633097898E-2</v>
      </c>
      <c r="U9486">
        <v>7.0319048857921396E-2</v>
      </c>
      <c r="V9486" t="s">
        <v>26</v>
      </c>
      <c r="W9486">
        <v>1.1508575706061399</v>
      </c>
      <c r="X9486">
        <v>0</v>
      </c>
      <c r="Y9486" t="s">
        <v>26</v>
      </c>
    </row>
    <row r="9487" spans="1:25" x14ac:dyDescent="0.35">
      <c r="A9487" t="s">
        <v>25</v>
      </c>
      <c r="B9487" s="1">
        <v>42997</v>
      </c>
      <c r="C9487">
        <v>14.5</v>
      </c>
      <c r="D9487">
        <v>67</v>
      </c>
      <c r="E9487">
        <v>180</v>
      </c>
      <c r="F9487">
        <v>11.112</v>
      </c>
      <c r="G9487">
        <v>2.8</v>
      </c>
      <c r="H9487">
        <v>51.214190403487997</v>
      </c>
      <c r="I9487">
        <v>0.49942627466537898</v>
      </c>
      <c r="J9487">
        <v>4.1420000000000003</v>
      </c>
      <c r="K9487">
        <v>0.33077598809025899</v>
      </c>
      <c r="L9487">
        <v>0.76749779147738995</v>
      </c>
      <c r="M9487">
        <v>8.28713264805713E-2</v>
      </c>
      <c r="N9487">
        <v>3.3124131349191003E-4</v>
      </c>
      <c r="O9487" s="2">
        <v>1.8651899924231101E-8</v>
      </c>
      <c r="P9487" s="2">
        <v>7.0307842606395598E-12</v>
      </c>
      <c r="Q9487" t="s">
        <v>26</v>
      </c>
      <c r="R9487" t="s">
        <v>27</v>
      </c>
      <c r="S9487">
        <v>40</v>
      </c>
      <c r="T9487">
        <v>1.57445465410131</v>
      </c>
      <c r="U9487">
        <v>2.75529564467729</v>
      </c>
      <c r="V9487" t="s">
        <v>26</v>
      </c>
      <c r="W9487">
        <v>28.874980526810401</v>
      </c>
      <c r="X9487">
        <v>0</v>
      </c>
      <c r="Y9487" t="s">
        <v>26</v>
      </c>
    </row>
    <row r="9488" spans="1:25" x14ac:dyDescent="0.35">
      <c r="A9488" t="s">
        <v>25</v>
      </c>
      <c r="B9488" s="1">
        <v>42998</v>
      </c>
      <c r="C9488">
        <v>15.1</v>
      </c>
      <c r="D9488">
        <v>71</v>
      </c>
      <c r="E9488">
        <v>200</v>
      </c>
      <c r="F9488">
        <v>3.7040000000000002</v>
      </c>
      <c r="G9488">
        <v>0.2</v>
      </c>
      <c r="H9488">
        <v>65.560141744804696</v>
      </c>
      <c r="I9488">
        <v>1.27355331866538</v>
      </c>
      <c r="J9488">
        <v>6.5640000000000001</v>
      </c>
      <c r="K9488">
        <v>0.64930043783010405</v>
      </c>
      <c r="L9488">
        <v>1.7151629188217501</v>
      </c>
      <c r="M9488">
        <v>0.19274885462274099</v>
      </c>
      <c r="N9488">
        <v>1.47572148656791E-3</v>
      </c>
      <c r="O9488">
        <v>4.1806548440908702E-4</v>
      </c>
      <c r="P9488" s="2">
        <v>1.1377069388345101E-6</v>
      </c>
      <c r="Q9488" t="s">
        <v>26</v>
      </c>
      <c r="R9488" t="s">
        <v>27</v>
      </c>
      <c r="S9488">
        <v>40</v>
      </c>
      <c r="T9488">
        <v>4.9088123056159798</v>
      </c>
      <c r="U9488">
        <v>8.5904215348279696</v>
      </c>
      <c r="V9488" t="s">
        <v>26</v>
      </c>
      <c r="W9488">
        <v>77.5530722006133</v>
      </c>
      <c r="X9488">
        <v>775.53072200613303</v>
      </c>
      <c r="Y9488" t="s">
        <v>32</v>
      </c>
    </row>
    <row r="9489" spans="1:25" x14ac:dyDescent="0.35">
      <c r="A9489" t="s">
        <v>25</v>
      </c>
      <c r="B9489" s="1">
        <v>42999</v>
      </c>
      <c r="C9489">
        <v>13.4</v>
      </c>
      <c r="D9489">
        <v>85</v>
      </c>
      <c r="E9489">
        <v>200</v>
      </c>
      <c r="F9489">
        <v>11.2</v>
      </c>
      <c r="G9489">
        <v>1.8</v>
      </c>
      <c r="H9489">
        <v>58.962557416077999</v>
      </c>
      <c r="I9489">
        <v>0.96976739710323001</v>
      </c>
      <c r="J9489">
        <v>8.68</v>
      </c>
      <c r="K9489">
        <v>0.67172412288740202</v>
      </c>
      <c r="L9489">
        <v>1.5160777689251701</v>
      </c>
      <c r="M9489">
        <v>0.19322498099323299</v>
      </c>
      <c r="N9489">
        <v>1.48217982570283E-3</v>
      </c>
      <c r="O9489">
        <v>1.9649051527016501E-4</v>
      </c>
      <c r="P9489" s="2">
        <v>3.9521249748458698E-7</v>
      </c>
      <c r="Q9489" t="s">
        <v>26</v>
      </c>
      <c r="R9489" t="s">
        <v>27</v>
      </c>
      <c r="S9489">
        <v>40</v>
      </c>
      <c r="T9489">
        <v>5.1970242905450199</v>
      </c>
      <c r="U9489">
        <v>9.0947925084537893</v>
      </c>
      <c r="V9489" t="s">
        <v>26</v>
      </c>
      <c r="W9489">
        <v>81.4694030643643</v>
      </c>
      <c r="X9489">
        <v>0</v>
      </c>
      <c r="Y9489" t="s">
        <v>26</v>
      </c>
    </row>
    <row r="9490" spans="1:25" x14ac:dyDescent="0.35">
      <c r="A9490" t="s">
        <v>25</v>
      </c>
      <c r="B9490" s="1">
        <v>43000</v>
      </c>
      <c r="C9490">
        <v>15.5</v>
      </c>
      <c r="D9490">
        <v>62</v>
      </c>
      <c r="E9490">
        <v>180</v>
      </c>
      <c r="F9490">
        <v>16.667999999999999</v>
      </c>
      <c r="G9490">
        <v>1.2</v>
      </c>
      <c r="H9490">
        <v>71.803277510812094</v>
      </c>
      <c r="I9490">
        <v>2.0091870211032301</v>
      </c>
      <c r="J9490">
        <v>11.173999999999999</v>
      </c>
      <c r="K9490">
        <v>1.5389608926959399</v>
      </c>
      <c r="L9490">
        <v>2.7722048217580699</v>
      </c>
      <c r="M9490">
        <v>0.527602254627765</v>
      </c>
      <c r="N9490">
        <v>8.7710515145841793E-3</v>
      </c>
      <c r="O9490">
        <v>5.9856427532371803E-2</v>
      </c>
      <c r="P9490">
        <v>5.2552315234290702E-4</v>
      </c>
      <c r="Q9490" t="s">
        <v>26</v>
      </c>
      <c r="R9490" t="s">
        <v>27</v>
      </c>
      <c r="S9490">
        <v>40</v>
      </c>
      <c r="T9490">
        <v>20.734060100970801</v>
      </c>
      <c r="U9490">
        <v>36.284605176698797</v>
      </c>
      <c r="V9490" t="s">
        <v>28</v>
      </c>
      <c r="W9490">
        <v>265.04648532253998</v>
      </c>
      <c r="X9490">
        <v>2650.4648532254</v>
      </c>
      <c r="Y9490" t="s">
        <v>29</v>
      </c>
    </row>
    <row r="9491" spans="1:25" x14ac:dyDescent="0.35">
      <c r="A9491" t="s">
        <v>25</v>
      </c>
      <c r="B9491" s="1">
        <v>43001</v>
      </c>
      <c r="C9491">
        <v>17.5</v>
      </c>
      <c r="D9491">
        <v>62</v>
      </c>
      <c r="E9491">
        <v>300</v>
      </c>
      <c r="F9491">
        <v>7.4080000000000004</v>
      </c>
      <c r="G9491">
        <v>0</v>
      </c>
      <c r="H9491">
        <v>80.104266383284596</v>
      </c>
      <c r="I9491">
        <v>3.1738379251032298</v>
      </c>
      <c r="J9491">
        <v>14.028</v>
      </c>
      <c r="K9491">
        <v>1.66820240746238</v>
      </c>
      <c r="L9491">
        <v>4.0544023866874701</v>
      </c>
      <c r="M9491">
        <v>0.65770829395836194</v>
      </c>
      <c r="N9491">
        <v>1.29565053232667E-2</v>
      </c>
      <c r="O9491">
        <v>0.26813217398722899</v>
      </c>
      <c r="P9491">
        <v>5.90310644786272E-3</v>
      </c>
      <c r="Q9491" t="s">
        <v>26</v>
      </c>
      <c r="R9491" t="s">
        <v>27</v>
      </c>
      <c r="S9491">
        <v>40</v>
      </c>
      <c r="T9491">
        <v>23.690057219248299</v>
      </c>
      <c r="U9491">
        <v>41.457600133684501</v>
      </c>
      <c r="V9491" t="s">
        <v>28</v>
      </c>
      <c r="W9491">
        <v>296.31701097635198</v>
      </c>
      <c r="X9491">
        <v>2963.17010976352</v>
      </c>
      <c r="Y9491" t="s">
        <v>29</v>
      </c>
    </row>
    <row r="9492" spans="1:25" x14ac:dyDescent="0.35">
      <c r="A9492" t="s">
        <v>25</v>
      </c>
      <c r="B9492" s="1">
        <v>43002</v>
      </c>
      <c r="C9492">
        <v>17.5</v>
      </c>
      <c r="D9492">
        <v>72</v>
      </c>
      <c r="E9492">
        <v>260</v>
      </c>
      <c r="F9492">
        <v>20.372</v>
      </c>
      <c r="G9492">
        <v>0</v>
      </c>
      <c r="H9492">
        <v>82.171373486730502</v>
      </c>
      <c r="I9492">
        <v>4.0320017491032303</v>
      </c>
      <c r="J9492">
        <v>16.882000000000001</v>
      </c>
      <c r="K9492">
        <v>4.0586914919007198</v>
      </c>
      <c r="L9492">
        <v>5.0491983153252296</v>
      </c>
      <c r="M9492">
        <v>2.9775537839775499</v>
      </c>
      <c r="N9492">
        <v>0.18762919811442899</v>
      </c>
      <c r="O9492">
        <v>5.0395829911950996</v>
      </c>
      <c r="P9492">
        <v>0.187744524174671</v>
      </c>
      <c r="Q9492" t="s">
        <v>26</v>
      </c>
      <c r="R9492" t="s">
        <v>27</v>
      </c>
      <c r="S9492">
        <v>40</v>
      </c>
      <c r="T9492">
        <v>100.145068907168</v>
      </c>
      <c r="U9492">
        <v>175.25387058754399</v>
      </c>
      <c r="V9492" t="s">
        <v>28</v>
      </c>
      <c r="W9492">
        <v>948.00214565617398</v>
      </c>
      <c r="X9492">
        <v>9480.0214565617407</v>
      </c>
      <c r="Y9492" t="s">
        <v>30</v>
      </c>
    </row>
    <row r="9493" spans="1:25" x14ac:dyDescent="0.35">
      <c r="A9493" t="s">
        <v>25</v>
      </c>
      <c r="B9493" s="1">
        <v>43003</v>
      </c>
      <c r="C9493">
        <v>16.2</v>
      </c>
      <c r="D9493">
        <v>74</v>
      </c>
      <c r="E9493">
        <v>300</v>
      </c>
      <c r="F9493">
        <v>16.667999999999999</v>
      </c>
      <c r="G9493">
        <v>0</v>
      </c>
      <c r="H9493">
        <v>82.371830803043494</v>
      </c>
      <c r="I9493">
        <v>4.7731731931032302</v>
      </c>
      <c r="J9493">
        <v>19.501999999999999</v>
      </c>
      <c r="K9493">
        <v>3.4517968003494701</v>
      </c>
      <c r="L9493">
        <v>5.9224827145619603</v>
      </c>
      <c r="M9493">
        <v>2.6477270277959599</v>
      </c>
      <c r="N9493">
        <v>0.15242439623919701</v>
      </c>
      <c r="O9493">
        <v>4.6017521984507601</v>
      </c>
      <c r="P9493">
        <v>0.250612025310956</v>
      </c>
      <c r="Q9493" t="s">
        <v>26</v>
      </c>
      <c r="R9493" t="s">
        <v>27</v>
      </c>
      <c r="S9493">
        <v>40</v>
      </c>
      <c r="T9493">
        <v>77.396210564799105</v>
      </c>
      <c r="U9493">
        <v>135.44336848839799</v>
      </c>
      <c r="V9493" t="s">
        <v>28</v>
      </c>
      <c r="W9493">
        <v>775.94621241498601</v>
      </c>
      <c r="X9493">
        <v>7759.4621241498598</v>
      </c>
      <c r="Y9493" t="s">
        <v>30</v>
      </c>
    </row>
    <row r="9494" spans="1:25" x14ac:dyDescent="0.35">
      <c r="A9494" t="s">
        <v>25</v>
      </c>
      <c r="B9494" s="1">
        <v>43004</v>
      </c>
      <c r="C9494">
        <v>15.7</v>
      </c>
      <c r="D9494">
        <v>94</v>
      </c>
      <c r="E9494">
        <v>350</v>
      </c>
      <c r="F9494">
        <v>16.667999999999999</v>
      </c>
      <c r="G9494">
        <v>1.6</v>
      </c>
      <c r="H9494">
        <v>64.771367257485807</v>
      </c>
      <c r="I9494">
        <v>4.3479938341238897</v>
      </c>
      <c r="J9494">
        <v>22.032</v>
      </c>
      <c r="K9494">
        <v>1.2095443122719001</v>
      </c>
      <c r="L9494">
        <v>5.8230530079446199</v>
      </c>
      <c r="M9494">
        <v>0.55683091136666096</v>
      </c>
      <c r="N9494">
        <v>9.6493755483905604E-3</v>
      </c>
      <c r="O9494">
        <v>0.24883402232743801</v>
      </c>
      <c r="P9494">
        <v>1.3017843478300799E-2</v>
      </c>
      <c r="Q9494" t="s">
        <v>26</v>
      </c>
      <c r="R9494" t="s">
        <v>27</v>
      </c>
      <c r="S9494">
        <v>40</v>
      </c>
      <c r="T9494">
        <v>13.9019756256896</v>
      </c>
      <c r="U9494">
        <v>24.328457344956899</v>
      </c>
      <c r="V9494" t="s">
        <v>28</v>
      </c>
      <c r="W9494">
        <v>189.189685623217</v>
      </c>
      <c r="X9494">
        <v>1891.89685623217</v>
      </c>
      <c r="Y9494" t="s">
        <v>32</v>
      </c>
    </row>
    <row r="9495" spans="1:25" x14ac:dyDescent="0.35">
      <c r="A9495" t="s">
        <v>25</v>
      </c>
      <c r="B9495" s="1">
        <v>43005</v>
      </c>
      <c r="C9495">
        <v>16.899999999999999</v>
      </c>
      <c r="D9495">
        <v>66</v>
      </c>
      <c r="E9495">
        <v>50</v>
      </c>
      <c r="F9495">
        <v>5.556</v>
      </c>
      <c r="G9495">
        <v>25.6</v>
      </c>
      <c r="H9495">
        <v>39.826348250567598</v>
      </c>
      <c r="I9495">
        <v>2.4739755228283702</v>
      </c>
      <c r="J9495">
        <v>2.746</v>
      </c>
      <c r="K9495">
        <v>4.42737356558114E-2</v>
      </c>
      <c r="L9495">
        <v>2.1188278142499999</v>
      </c>
      <c r="M9495">
        <v>1.3942568958943399E-2</v>
      </c>
      <c r="N9495" s="2">
        <v>1.4127185964798701E-5</v>
      </c>
      <c r="O9495" s="2">
        <v>4.9198241040427998E-7</v>
      </c>
      <c r="P9495" s="2">
        <v>2.2446673105962798E-9</v>
      </c>
      <c r="Q9495" t="s">
        <v>26</v>
      </c>
      <c r="R9495" t="s">
        <v>27</v>
      </c>
      <c r="S9495">
        <v>40</v>
      </c>
      <c r="T9495">
        <v>5.2007804257530897E-2</v>
      </c>
      <c r="U9495">
        <v>9.1013657450679006E-2</v>
      </c>
      <c r="V9495" t="s">
        <v>26</v>
      </c>
      <c r="W9495">
        <v>1.4445839936065901</v>
      </c>
      <c r="X9495">
        <v>0</v>
      </c>
      <c r="Y9495" t="s">
        <v>26</v>
      </c>
    </row>
    <row r="9496" spans="1:25" x14ac:dyDescent="0.35">
      <c r="A9496" t="s">
        <v>25</v>
      </c>
      <c r="B9496" s="1">
        <v>43006</v>
      </c>
      <c r="C9496">
        <v>15.8</v>
      </c>
      <c r="D9496">
        <v>66</v>
      </c>
      <c r="E9496">
        <v>220</v>
      </c>
      <c r="F9496">
        <v>9.26</v>
      </c>
      <c r="G9496">
        <v>4</v>
      </c>
      <c r="H9496">
        <v>49.336509606024698</v>
      </c>
      <c r="I9496">
        <v>1.81849424482514</v>
      </c>
      <c r="J9496">
        <v>2.548</v>
      </c>
      <c r="K9496">
        <v>0.240421719532317</v>
      </c>
      <c r="L9496">
        <v>1.55897030242066</v>
      </c>
      <c r="M9496">
        <v>6.9639632733816001E-2</v>
      </c>
      <c r="N9496">
        <v>2.4345845385334499E-4</v>
      </c>
      <c r="O9496" s="2">
        <v>1.1613563377011701E-5</v>
      </c>
      <c r="P9496" s="2">
        <v>2.5012683919304001E-8</v>
      </c>
      <c r="Q9496" t="s">
        <v>26</v>
      </c>
      <c r="R9496" t="s">
        <v>27</v>
      </c>
      <c r="S9496">
        <v>40</v>
      </c>
      <c r="T9496">
        <v>0.91778962267709396</v>
      </c>
      <c r="U9496">
        <v>1.60613183968491</v>
      </c>
      <c r="V9496" t="s">
        <v>26</v>
      </c>
      <c r="W9496">
        <v>18.014006029770499</v>
      </c>
      <c r="X9496">
        <v>0</v>
      </c>
      <c r="Y9496" t="s">
        <v>26</v>
      </c>
    </row>
    <row r="9497" spans="1:25" x14ac:dyDescent="0.35">
      <c r="A9497" t="s">
        <v>25</v>
      </c>
      <c r="B9497" s="1">
        <v>43007</v>
      </c>
      <c r="C9497">
        <v>15.8</v>
      </c>
      <c r="D9497">
        <v>68</v>
      </c>
      <c r="E9497">
        <v>300</v>
      </c>
      <c r="F9497">
        <v>18.52</v>
      </c>
      <c r="G9497">
        <v>0.6</v>
      </c>
      <c r="H9497">
        <v>70.237456379952306</v>
      </c>
      <c r="I9497">
        <v>2.7096136688251402</v>
      </c>
      <c r="J9497">
        <v>5.0960000000000001</v>
      </c>
      <c r="K9497">
        <v>1.60216905826093</v>
      </c>
      <c r="L9497">
        <v>2.57917294148409</v>
      </c>
      <c r="M9497">
        <v>0.53629291499505105</v>
      </c>
      <c r="N9497">
        <v>9.0283949538782701E-3</v>
      </c>
      <c r="O9497">
        <v>4.96034168397178E-2</v>
      </c>
      <c r="P9497">
        <v>3.6542312360390101E-4</v>
      </c>
      <c r="Q9497" t="s">
        <v>26</v>
      </c>
      <c r="R9497" t="s">
        <v>27</v>
      </c>
      <c r="S9497">
        <v>40</v>
      </c>
      <c r="T9497">
        <v>22.161158221364499</v>
      </c>
      <c r="U9497">
        <v>38.782026887387801</v>
      </c>
      <c r="V9497" t="s">
        <v>28</v>
      </c>
      <c r="W9497">
        <v>280.24523174137403</v>
      </c>
      <c r="X9497">
        <v>2802.4523174137398</v>
      </c>
      <c r="Y9497" t="s">
        <v>29</v>
      </c>
    </row>
    <row r="9498" spans="1:25" x14ac:dyDescent="0.35">
      <c r="A9498" t="s">
        <v>25</v>
      </c>
      <c r="B9498" s="1">
        <v>43008</v>
      </c>
      <c r="C9498">
        <v>16.2</v>
      </c>
      <c r="D9498">
        <v>79</v>
      </c>
      <c r="E9498">
        <v>270</v>
      </c>
      <c r="F9498">
        <v>22.224</v>
      </c>
      <c r="G9498">
        <v>0</v>
      </c>
      <c r="H9498">
        <v>77.091560540537699</v>
      </c>
      <c r="I9498">
        <v>3.3082521428251401</v>
      </c>
      <c r="J9498">
        <v>7.7160000000000002</v>
      </c>
      <c r="K9498">
        <v>2.6843260155711701</v>
      </c>
      <c r="L9498">
        <v>3.2762023090482502</v>
      </c>
      <c r="M9498">
        <v>0.97574389894696201</v>
      </c>
      <c r="N9498">
        <v>2.6043140186567799E-2</v>
      </c>
      <c r="O9498">
        <v>0.516190766819692</v>
      </c>
      <c r="P9498">
        <v>6.7950109518441597E-3</v>
      </c>
      <c r="Q9498" t="s">
        <v>26</v>
      </c>
      <c r="R9498" t="s">
        <v>27</v>
      </c>
      <c r="S9498">
        <v>40</v>
      </c>
      <c r="T9498">
        <v>51.618009706468399</v>
      </c>
      <c r="U9498">
        <v>90.331516986319699</v>
      </c>
      <c r="V9498" t="s">
        <v>28</v>
      </c>
      <c r="W9498">
        <v>562.00291607197505</v>
      </c>
      <c r="X9498">
        <v>5620.0291607197496</v>
      </c>
      <c r="Y9498" t="s">
        <v>30</v>
      </c>
    </row>
    <row r="9499" spans="1:25" x14ac:dyDescent="0.35">
      <c r="A9499" t="s">
        <v>25</v>
      </c>
      <c r="B9499" s="1">
        <v>43009</v>
      </c>
      <c r="C9499">
        <v>11.5</v>
      </c>
      <c r="D9499">
        <v>95</v>
      </c>
      <c r="E9499">
        <v>30</v>
      </c>
      <c r="F9499">
        <v>16.667999999999999</v>
      </c>
      <c r="G9499">
        <v>6.6</v>
      </c>
      <c r="H9499">
        <v>31.289771917550102</v>
      </c>
      <c r="I9499">
        <v>1.3076288250941399</v>
      </c>
      <c r="J9499">
        <v>3.024</v>
      </c>
      <c r="K9499">
        <v>1.1227832469448799E-2</v>
      </c>
      <c r="L9499">
        <v>1.27177056234163</v>
      </c>
      <c r="M9499">
        <v>3.09932874869595E-3</v>
      </c>
      <c r="N9499" s="2">
        <v>9.8653531240208504E-7</v>
      </c>
      <c r="O9499" s="2">
        <v>2.4152121226116099E-10</v>
      </c>
      <c r="P9499" s="2">
        <v>3.1560390998841301E-13</v>
      </c>
      <c r="Q9499" t="s">
        <v>26</v>
      </c>
      <c r="R9499" t="s">
        <v>27</v>
      </c>
      <c r="S9499">
        <v>40</v>
      </c>
      <c r="T9499">
        <v>5.0530081251915103E-3</v>
      </c>
      <c r="U9499">
        <v>8.8427642190851297E-3</v>
      </c>
      <c r="V9499" t="s">
        <v>26</v>
      </c>
      <c r="W9499">
        <v>0.18494530417702401</v>
      </c>
      <c r="X9499">
        <v>0</v>
      </c>
      <c r="Y9499" t="s">
        <v>26</v>
      </c>
    </row>
    <row r="9500" spans="1:25" x14ac:dyDescent="0.35">
      <c r="A9500" t="s">
        <v>25</v>
      </c>
      <c r="B9500" s="1">
        <v>43010</v>
      </c>
      <c r="C9500">
        <v>14.1</v>
      </c>
      <c r="D9500">
        <v>84</v>
      </c>
      <c r="E9500">
        <v>250</v>
      </c>
      <c r="F9500">
        <v>38.892000000000003</v>
      </c>
      <c r="G9500">
        <v>17.600000000000001</v>
      </c>
      <c r="H9500">
        <v>35.6410651843916</v>
      </c>
      <c r="I9500">
        <v>0.403056409830365</v>
      </c>
      <c r="J9500">
        <v>3.492</v>
      </c>
      <c r="K9500">
        <v>9.9317694295880804E-2</v>
      </c>
      <c r="L9500">
        <v>0.62559345309564396</v>
      </c>
      <c r="M9500">
        <v>2.4117576690062099E-2</v>
      </c>
      <c r="N9500" s="2">
        <v>3.72648602360362E-5</v>
      </c>
      <c r="O9500" s="2">
        <v>1.91936024154182E-11</v>
      </c>
      <c r="P9500" s="2">
        <v>4.3690520084656497E-15</v>
      </c>
      <c r="Q9500" t="s">
        <v>26</v>
      </c>
      <c r="R9500" t="s">
        <v>27</v>
      </c>
      <c r="S9500">
        <v>40</v>
      </c>
      <c r="T9500">
        <v>0.20504747121810701</v>
      </c>
      <c r="U9500">
        <v>0.35883307463168801</v>
      </c>
      <c r="V9500" t="s">
        <v>26</v>
      </c>
      <c r="W9500">
        <v>4.8336226019627899</v>
      </c>
      <c r="X9500">
        <v>0</v>
      </c>
      <c r="Y9500" t="s">
        <v>26</v>
      </c>
    </row>
    <row r="9501" spans="1:25" x14ac:dyDescent="0.35">
      <c r="A9501" t="s">
        <v>25</v>
      </c>
      <c r="B9501" s="1">
        <v>43011</v>
      </c>
      <c r="C9501">
        <v>15.9</v>
      </c>
      <c r="D9501">
        <v>71</v>
      </c>
      <c r="E9501">
        <v>250</v>
      </c>
      <c r="F9501">
        <v>27.78</v>
      </c>
      <c r="G9501">
        <v>1.2</v>
      </c>
      <c r="H9501">
        <v>62.684365651433403</v>
      </c>
      <c r="I9501">
        <v>1.33679840983036</v>
      </c>
      <c r="J9501">
        <v>7.3079999999999998</v>
      </c>
      <c r="K9501">
        <v>1.92730591946352</v>
      </c>
      <c r="L9501">
        <v>1.83461529121638</v>
      </c>
      <c r="M9501">
        <v>0.582582187099417</v>
      </c>
      <c r="N9501">
        <v>1.04532455174318E-2</v>
      </c>
      <c r="O9501">
        <v>1.4362903316846899E-2</v>
      </c>
      <c r="P9501" s="2">
        <v>4.6088051643926701E-5</v>
      </c>
      <c r="Q9501" t="s">
        <v>26</v>
      </c>
      <c r="R9501" t="s">
        <v>27</v>
      </c>
      <c r="S9501">
        <v>40</v>
      </c>
      <c r="T9501">
        <v>30.050159333225199</v>
      </c>
      <c r="U9501">
        <v>52.5877788331441</v>
      </c>
      <c r="V9501" t="s">
        <v>28</v>
      </c>
      <c r="W9501">
        <v>361.095971504467</v>
      </c>
      <c r="X9501">
        <v>3610.9597150446698</v>
      </c>
      <c r="Y9501" t="s">
        <v>29</v>
      </c>
    </row>
    <row r="9502" spans="1:25" x14ac:dyDescent="0.35">
      <c r="A9502" t="s">
        <v>25</v>
      </c>
      <c r="B9502" s="1">
        <v>43012</v>
      </c>
      <c r="C9502">
        <v>16.600000000000001</v>
      </c>
      <c r="D9502">
        <v>62</v>
      </c>
      <c r="E9502">
        <v>230</v>
      </c>
      <c r="F9502">
        <v>16.667999999999999</v>
      </c>
      <c r="G9502">
        <v>0.2</v>
      </c>
      <c r="H9502">
        <v>77.712183273946096</v>
      </c>
      <c r="I9502">
        <v>2.61070280983036</v>
      </c>
      <c r="J9502">
        <v>11.25</v>
      </c>
      <c r="K9502">
        <v>2.12902306762737</v>
      </c>
      <c r="L9502">
        <v>3.3043604713714401</v>
      </c>
      <c r="M9502">
        <v>0.77631139225177803</v>
      </c>
      <c r="N9502">
        <v>1.7375309617666999E-2</v>
      </c>
      <c r="O9502">
        <v>0.28278775512901799</v>
      </c>
      <c r="P9502">
        <v>3.8004398646594999E-3</v>
      </c>
      <c r="Q9502" t="s">
        <v>26</v>
      </c>
      <c r="R9502" t="s">
        <v>27</v>
      </c>
      <c r="S9502">
        <v>40</v>
      </c>
      <c r="T9502">
        <v>35.380330255657597</v>
      </c>
      <c r="U9502">
        <v>61.915577947400898</v>
      </c>
      <c r="V9502" t="s">
        <v>28</v>
      </c>
      <c r="W9502">
        <v>413.16051095343101</v>
      </c>
      <c r="X9502">
        <v>4131.60510953431</v>
      </c>
      <c r="Y9502" t="s">
        <v>30</v>
      </c>
    </row>
    <row r="9503" spans="1:25" x14ac:dyDescent="0.35">
      <c r="A9503" t="s">
        <v>25</v>
      </c>
      <c r="B9503" s="1">
        <v>43013</v>
      </c>
      <c r="C9503">
        <v>17.7</v>
      </c>
      <c r="D9503">
        <v>77</v>
      </c>
      <c r="E9503">
        <v>260</v>
      </c>
      <c r="F9503">
        <v>20.372</v>
      </c>
      <c r="G9503">
        <v>0</v>
      </c>
      <c r="H9503">
        <v>80.567592253753403</v>
      </c>
      <c r="I9503">
        <v>3.4296684098303598</v>
      </c>
      <c r="J9503">
        <v>15.39</v>
      </c>
      <c r="K9503">
        <v>3.3691428312698499</v>
      </c>
      <c r="L9503">
        <v>4.4051260336240601</v>
      </c>
      <c r="M9503">
        <v>2.1266952643433901</v>
      </c>
      <c r="N9503">
        <v>0.10342064007531999</v>
      </c>
      <c r="O9503">
        <v>2.2575775492343402</v>
      </c>
      <c r="P9503">
        <v>6.0666340722072998E-2</v>
      </c>
      <c r="Q9503" t="s">
        <v>26</v>
      </c>
      <c r="R9503" t="s">
        <v>27</v>
      </c>
      <c r="S9503">
        <v>40</v>
      </c>
      <c r="T9503">
        <v>74.451338434828997</v>
      </c>
      <c r="U9503">
        <v>130.28984226095099</v>
      </c>
      <c r="V9503" t="s">
        <v>28</v>
      </c>
      <c r="W9503">
        <v>752.63151335171494</v>
      </c>
      <c r="X9503">
        <v>7526.3151335171497</v>
      </c>
      <c r="Y9503" t="s">
        <v>30</v>
      </c>
    </row>
    <row r="9504" spans="1:25" x14ac:dyDescent="0.35">
      <c r="A9504" t="s">
        <v>25</v>
      </c>
      <c r="B9504" s="1">
        <v>43014</v>
      </c>
      <c r="C9504">
        <v>16.600000000000001</v>
      </c>
      <c r="D9504">
        <v>73</v>
      </c>
      <c r="E9504">
        <v>310</v>
      </c>
      <c r="F9504">
        <v>11.112</v>
      </c>
      <c r="G9504">
        <v>0</v>
      </c>
      <c r="H9504">
        <v>81.898846387627003</v>
      </c>
      <c r="I9504">
        <v>4.3348110098303598</v>
      </c>
      <c r="J9504">
        <v>19.332000000000001</v>
      </c>
      <c r="K9504">
        <v>2.4624660462767798</v>
      </c>
      <c r="L9504">
        <v>5.5554038905480798</v>
      </c>
      <c r="M9504">
        <v>1.4428895624200799</v>
      </c>
      <c r="N9504">
        <v>5.2048890530313897E-2</v>
      </c>
      <c r="O9504">
        <v>1.6533559204261801</v>
      </c>
      <c r="P9504">
        <v>7.7345288701192005E-2</v>
      </c>
      <c r="Q9504" t="s">
        <v>26</v>
      </c>
      <c r="R9504" t="s">
        <v>27</v>
      </c>
      <c r="S9504">
        <v>40</v>
      </c>
      <c r="T9504">
        <v>44.867740879745199</v>
      </c>
      <c r="U9504">
        <v>78.518546539554094</v>
      </c>
      <c r="V9504" t="s">
        <v>28</v>
      </c>
      <c r="W9504">
        <v>501.71593785874597</v>
      </c>
      <c r="X9504">
        <v>5017.1593785874602</v>
      </c>
      <c r="Y9504" t="s">
        <v>30</v>
      </c>
    </row>
    <row r="9505" spans="1:25" x14ac:dyDescent="0.35">
      <c r="A9505" t="s">
        <v>25</v>
      </c>
      <c r="B9505" s="1">
        <v>43015</v>
      </c>
      <c r="C9505">
        <v>17.2</v>
      </c>
      <c r="D9505">
        <v>76</v>
      </c>
      <c r="E9505">
        <v>30</v>
      </c>
      <c r="F9505">
        <v>14.816000000000001</v>
      </c>
      <c r="G9505">
        <v>0</v>
      </c>
      <c r="H9505">
        <v>82.094121625619394</v>
      </c>
      <c r="I9505">
        <v>5.1666558098303597</v>
      </c>
      <c r="J9505">
        <v>23.382000000000001</v>
      </c>
      <c r="K9505">
        <v>3.0387908899407199</v>
      </c>
      <c r="L9505">
        <v>6.6562685394124301</v>
      </c>
      <c r="M9505">
        <v>2.3958929984486299</v>
      </c>
      <c r="N9505">
        <v>0.12771039100908399</v>
      </c>
      <c r="O9505">
        <v>4.0520682608373102</v>
      </c>
      <c r="P9505">
        <v>0.290912581420122</v>
      </c>
      <c r="Q9505" t="s">
        <v>26</v>
      </c>
      <c r="R9505" t="s">
        <v>27</v>
      </c>
      <c r="S9505">
        <v>40</v>
      </c>
      <c r="T9505">
        <v>63.076756784941203</v>
      </c>
      <c r="U9505">
        <v>110.384324373647</v>
      </c>
      <c r="V9505" t="s">
        <v>28</v>
      </c>
      <c r="W9505">
        <v>659.99573898732604</v>
      </c>
      <c r="X9505">
        <v>6599.9573898732597</v>
      </c>
      <c r="Y9505" t="s">
        <v>30</v>
      </c>
    </row>
    <row r="9506" spans="1:25" x14ac:dyDescent="0.35">
      <c r="A9506" t="s">
        <v>25</v>
      </c>
      <c r="B9506" s="1">
        <v>43016</v>
      </c>
      <c r="C9506">
        <v>15.1</v>
      </c>
      <c r="D9506">
        <v>87</v>
      </c>
      <c r="E9506">
        <v>60</v>
      </c>
      <c r="F9506">
        <v>37.04</v>
      </c>
      <c r="G9506">
        <v>11.6</v>
      </c>
      <c r="H9506">
        <v>43.709258051283399</v>
      </c>
      <c r="I9506">
        <v>2.4384585382711199</v>
      </c>
      <c r="J9506">
        <v>9.9804890503629604</v>
      </c>
      <c r="K9506">
        <v>0.43156482383644601</v>
      </c>
      <c r="L9506">
        <v>3.0276246417795201</v>
      </c>
      <c r="M9506">
        <v>0.15250899038007901</v>
      </c>
      <c r="N9506">
        <v>9.7499377637881395E-4</v>
      </c>
      <c r="O9506">
        <v>2.1133800194372901E-3</v>
      </c>
      <c r="P9506" s="2">
        <v>2.2980008216988701E-5</v>
      </c>
      <c r="Q9506" t="s">
        <v>26</v>
      </c>
      <c r="R9506" t="s">
        <v>27</v>
      </c>
      <c r="S9506">
        <v>40</v>
      </c>
      <c r="T9506">
        <v>2.4671828765852801</v>
      </c>
      <c r="U9506">
        <v>4.3175700340242296</v>
      </c>
      <c r="V9506" t="s">
        <v>26</v>
      </c>
      <c r="W9506">
        <v>42.709820645611799</v>
      </c>
      <c r="X9506">
        <v>0</v>
      </c>
      <c r="Y9506" t="s">
        <v>26</v>
      </c>
    </row>
    <row r="9507" spans="1:25" x14ac:dyDescent="0.35">
      <c r="A9507" t="s">
        <v>25</v>
      </c>
      <c r="B9507" s="1">
        <v>43017</v>
      </c>
      <c r="C9507">
        <v>17.600000000000001</v>
      </c>
      <c r="D9507">
        <v>82</v>
      </c>
      <c r="E9507">
        <v>90</v>
      </c>
      <c r="F9507">
        <v>20.372</v>
      </c>
      <c r="G9507">
        <v>3.6</v>
      </c>
      <c r="H9507">
        <v>49.193653004470399</v>
      </c>
      <c r="I9507">
        <v>1.53993301057529</v>
      </c>
      <c r="J9507">
        <v>10.650104064474601</v>
      </c>
      <c r="K9507">
        <v>0.41332474977387201</v>
      </c>
      <c r="L9507">
        <v>2.2621404875970001</v>
      </c>
      <c r="M9507">
        <v>0.13274584466637801</v>
      </c>
      <c r="N9507">
        <v>7.62633642202613E-4</v>
      </c>
      <c r="O9507">
        <v>5.3467591547247905E-4</v>
      </c>
      <c r="P9507" s="2">
        <v>2.8618088927379998E-6</v>
      </c>
      <c r="Q9507" t="s">
        <v>26</v>
      </c>
      <c r="R9507" t="s">
        <v>27</v>
      </c>
      <c r="S9507">
        <v>40</v>
      </c>
      <c r="T9507">
        <v>2.2937895060133702</v>
      </c>
      <c r="U9507">
        <v>4.0141316355234</v>
      </c>
      <c r="V9507" t="s">
        <v>26</v>
      </c>
      <c r="W9507">
        <v>40.085355642749299</v>
      </c>
      <c r="X9507">
        <v>0</v>
      </c>
      <c r="Y9507" t="s">
        <v>26</v>
      </c>
    </row>
    <row r="9508" spans="1:25" x14ac:dyDescent="0.35">
      <c r="A9508" t="s">
        <v>25</v>
      </c>
      <c r="B9508" s="1">
        <v>43018</v>
      </c>
      <c r="C9508">
        <v>19.100000000000001</v>
      </c>
      <c r="D9508">
        <v>67</v>
      </c>
      <c r="E9508">
        <v>20</v>
      </c>
      <c r="F9508">
        <v>9.26</v>
      </c>
      <c r="G9508">
        <v>0.2</v>
      </c>
      <c r="H9508">
        <v>70.4114664951842</v>
      </c>
      <c r="I9508">
        <v>2.8024734105752902</v>
      </c>
      <c r="J9508">
        <v>15.0421040644746</v>
      </c>
      <c r="K9508">
        <v>1.01044586292356</v>
      </c>
      <c r="L9508">
        <v>3.8238884998189802</v>
      </c>
      <c r="M9508">
        <v>0.38930135518764702</v>
      </c>
      <c r="N9508">
        <v>5.1212381792012903E-3</v>
      </c>
      <c r="O9508">
        <v>5.4546144504892001E-2</v>
      </c>
      <c r="P9508">
        <v>1.0429936434452501E-3</v>
      </c>
      <c r="Q9508" t="s">
        <v>26</v>
      </c>
      <c r="R9508" t="s">
        <v>27</v>
      </c>
      <c r="S9508">
        <v>40</v>
      </c>
      <c r="T9508">
        <v>10.3002418926899</v>
      </c>
      <c r="U9508">
        <v>18.025423312207302</v>
      </c>
      <c r="V9508" t="s">
        <v>28</v>
      </c>
      <c r="W9508">
        <v>146.58835087751399</v>
      </c>
      <c r="X9508">
        <v>1465.8835087751399</v>
      </c>
      <c r="Y9508" t="s">
        <v>32</v>
      </c>
    </row>
    <row r="9509" spans="1:25" x14ac:dyDescent="0.35">
      <c r="A9509" t="s">
        <v>25</v>
      </c>
      <c r="B9509" s="1">
        <v>43019</v>
      </c>
      <c r="C9509">
        <v>14.4</v>
      </c>
      <c r="D9509">
        <v>66</v>
      </c>
      <c r="E9509">
        <v>260</v>
      </c>
      <c r="F9509">
        <v>37.04</v>
      </c>
      <c r="G9509">
        <v>7.2</v>
      </c>
      <c r="H9509">
        <v>60.195672766906704</v>
      </c>
      <c r="I9509">
        <v>1.8649746693914</v>
      </c>
      <c r="J9509">
        <v>9.0831733026482997</v>
      </c>
      <c r="K9509">
        <v>2.6763768730707902</v>
      </c>
      <c r="L9509">
        <v>2.4647706659147599</v>
      </c>
      <c r="M9509">
        <v>0.88286659923960098</v>
      </c>
      <c r="N9509">
        <v>2.1817410733620899E-2</v>
      </c>
      <c r="O9509">
        <v>0.16689437765558801</v>
      </c>
      <c r="P9509">
        <v>1.1009626033499299E-3</v>
      </c>
      <c r="Q9509" t="s">
        <v>26</v>
      </c>
      <c r="R9509" t="s">
        <v>27</v>
      </c>
      <c r="S9509">
        <v>40</v>
      </c>
      <c r="T9509">
        <v>51.370378769934099</v>
      </c>
      <c r="U9509">
        <v>89.898162847384697</v>
      </c>
      <c r="V9509" t="s">
        <v>28</v>
      </c>
      <c r="W9509">
        <v>559.82713927302996</v>
      </c>
      <c r="X9509">
        <v>5598.2713927303002</v>
      </c>
      <c r="Y9509" t="s">
        <v>30</v>
      </c>
    </row>
    <row r="9510" spans="1:25" x14ac:dyDescent="0.35">
      <c r="A9510" t="s">
        <v>25</v>
      </c>
      <c r="B9510" s="1">
        <v>43020</v>
      </c>
      <c r="C9510">
        <v>16.2</v>
      </c>
      <c r="D9510">
        <v>62</v>
      </c>
      <c r="E9510">
        <v>260</v>
      </c>
      <c r="F9510">
        <v>20.372</v>
      </c>
      <c r="G9510">
        <v>0.4</v>
      </c>
      <c r="H9510">
        <v>77.151012383057207</v>
      </c>
      <c r="I9510">
        <v>3.1100902693913999</v>
      </c>
      <c r="J9510">
        <v>12.953173302648301</v>
      </c>
      <c r="K9510">
        <v>2.4560506357895102</v>
      </c>
      <c r="L9510">
        <v>3.8869898531675702</v>
      </c>
      <c r="M9510">
        <v>0.95232475101363101</v>
      </c>
      <c r="N9510">
        <v>2.4947008853986E-2</v>
      </c>
      <c r="O9510">
        <v>0.69328250599013697</v>
      </c>
      <c r="P9510">
        <v>1.37896952365371E-2</v>
      </c>
      <c r="Q9510" t="s">
        <v>26</v>
      </c>
      <c r="R9510" t="s">
        <v>27</v>
      </c>
      <c r="S9510">
        <v>40</v>
      </c>
      <c r="T9510">
        <v>44.677608071794999</v>
      </c>
      <c r="U9510">
        <v>78.185814125641301</v>
      </c>
      <c r="V9510" t="s">
        <v>28</v>
      </c>
      <c r="W9510">
        <v>499.98721859399802</v>
      </c>
      <c r="X9510">
        <v>4999.8721859399802</v>
      </c>
      <c r="Y9510" t="s">
        <v>30</v>
      </c>
    </row>
    <row r="9511" spans="1:25" x14ac:dyDescent="0.35">
      <c r="A9511" t="s">
        <v>25</v>
      </c>
      <c r="B9511" s="1">
        <v>43021</v>
      </c>
      <c r="C9511">
        <v>16</v>
      </c>
      <c r="D9511">
        <v>67</v>
      </c>
      <c r="E9511">
        <v>290</v>
      </c>
      <c r="F9511">
        <v>20.372</v>
      </c>
      <c r="G9511">
        <v>0</v>
      </c>
      <c r="H9511">
        <v>81.769634576720307</v>
      </c>
      <c r="I9511">
        <v>4.1788744693913999</v>
      </c>
      <c r="J9511">
        <v>16.787173302648299</v>
      </c>
      <c r="K9511">
        <v>3.86623827287799</v>
      </c>
      <c r="L9511">
        <v>5.1516900912745598</v>
      </c>
      <c r="M9511">
        <v>2.8303471164789098</v>
      </c>
      <c r="N9511">
        <v>0.17152411015816099</v>
      </c>
      <c r="O9511">
        <v>4.6525950506484701</v>
      </c>
      <c r="P9511">
        <v>0.18184428509675801</v>
      </c>
      <c r="Q9511" t="s">
        <v>26</v>
      </c>
      <c r="R9511" t="s">
        <v>27</v>
      </c>
      <c r="S9511">
        <v>40</v>
      </c>
      <c r="T9511">
        <v>92.724187350782799</v>
      </c>
      <c r="U9511">
        <v>162.26732786387001</v>
      </c>
      <c r="V9511" t="s">
        <v>28</v>
      </c>
      <c r="W9511">
        <v>893.34431836640601</v>
      </c>
      <c r="X9511">
        <v>8933.4431836640597</v>
      </c>
      <c r="Y9511" t="s">
        <v>30</v>
      </c>
    </row>
    <row r="9512" spans="1:25" x14ac:dyDescent="0.35">
      <c r="A9512" t="s">
        <v>25</v>
      </c>
      <c r="B9512" s="1">
        <v>43022</v>
      </c>
      <c r="C9512">
        <v>18.2</v>
      </c>
      <c r="D9512">
        <v>65</v>
      </c>
      <c r="E9512">
        <v>290</v>
      </c>
      <c r="F9512">
        <v>9.26</v>
      </c>
      <c r="G9512">
        <v>2.4</v>
      </c>
      <c r="H9512">
        <v>70.2881776763125</v>
      </c>
      <c r="I9512">
        <v>3.9153536903177901</v>
      </c>
      <c r="J9512">
        <v>21.017173302648299</v>
      </c>
      <c r="K9512">
        <v>1.0064084268173901</v>
      </c>
      <c r="L9512">
        <v>5.3425208730336697</v>
      </c>
      <c r="M9512">
        <v>0.44567836194902799</v>
      </c>
      <c r="N9512">
        <v>6.5063443723368504E-3</v>
      </c>
      <c r="O9512">
        <v>0.123581111010287</v>
      </c>
      <c r="P9512">
        <v>5.2676939253337302E-3</v>
      </c>
      <c r="Q9512" t="s">
        <v>26</v>
      </c>
      <c r="R9512" t="s">
        <v>27</v>
      </c>
      <c r="S9512">
        <v>40</v>
      </c>
      <c r="T9512">
        <v>10.2315951241783</v>
      </c>
      <c r="U9512">
        <v>17.905291467312001</v>
      </c>
      <c r="V9512" t="s">
        <v>28</v>
      </c>
      <c r="W9512">
        <v>145.754032341494</v>
      </c>
      <c r="X9512">
        <v>1457.5403234149401</v>
      </c>
      <c r="Y9512" t="s">
        <v>32</v>
      </c>
    </row>
    <row r="9513" spans="1:25" x14ac:dyDescent="0.35">
      <c r="A9513" t="s">
        <v>25</v>
      </c>
      <c r="B9513" s="1">
        <v>43023</v>
      </c>
      <c r="C9513">
        <v>16</v>
      </c>
      <c r="D9513">
        <v>53</v>
      </c>
      <c r="E9513">
        <v>250</v>
      </c>
      <c r="F9513">
        <v>35.188000000000002</v>
      </c>
      <c r="G9513">
        <v>0.2</v>
      </c>
      <c r="H9513">
        <v>82.848191682994894</v>
      </c>
      <c r="I9513">
        <v>5.4375614903177896</v>
      </c>
      <c r="J9513">
        <v>24.851173302648299</v>
      </c>
      <c r="K9513">
        <v>9.3171986122718096</v>
      </c>
      <c r="L9513">
        <v>7.0297574297859198</v>
      </c>
      <c r="M9513">
        <v>8.1687126930083593</v>
      </c>
      <c r="N9513">
        <v>1.1196462092369699</v>
      </c>
      <c r="O9513">
        <v>63.932420364815201</v>
      </c>
      <c r="P9513">
        <v>5.2198798150605796</v>
      </c>
      <c r="Q9513" t="s">
        <v>26</v>
      </c>
      <c r="R9513" t="s">
        <v>27</v>
      </c>
      <c r="S9513">
        <v>40</v>
      </c>
      <c r="T9513">
        <v>353.88725430517002</v>
      </c>
      <c r="U9513">
        <v>619.30269503404702</v>
      </c>
      <c r="V9513" t="s">
        <v>32</v>
      </c>
      <c r="W9513">
        <v>2321.70816647015</v>
      </c>
      <c r="X9513">
        <v>23217.081664701502</v>
      </c>
      <c r="Y9513" t="s">
        <v>31</v>
      </c>
    </row>
    <row r="9514" spans="1:25" x14ac:dyDescent="0.35">
      <c r="A9514" t="s">
        <v>25</v>
      </c>
      <c r="B9514" s="1">
        <v>43024</v>
      </c>
      <c r="C9514">
        <v>17.3</v>
      </c>
      <c r="D9514">
        <v>65</v>
      </c>
      <c r="E9514">
        <v>240</v>
      </c>
      <c r="F9514">
        <v>29.632000000000001</v>
      </c>
      <c r="G9514">
        <v>0</v>
      </c>
      <c r="H9514">
        <v>84.001703650722405</v>
      </c>
      <c r="I9514">
        <v>6.6572974903177897</v>
      </c>
      <c r="J9514">
        <v>28.9191733026483</v>
      </c>
      <c r="K9514">
        <v>8.1842429464565392</v>
      </c>
      <c r="L9514">
        <v>8.4509801018502202</v>
      </c>
      <c r="M9514">
        <v>7.9042102150168798</v>
      </c>
      <c r="N9514">
        <v>1.05627844410266</v>
      </c>
      <c r="O9514">
        <v>63.816124542729902</v>
      </c>
      <c r="P9514">
        <v>8.0168273133255106</v>
      </c>
      <c r="Q9514" t="s">
        <v>26</v>
      </c>
      <c r="R9514" t="s">
        <v>27</v>
      </c>
      <c r="S9514">
        <v>40</v>
      </c>
      <c r="T9514">
        <v>293.113169631277</v>
      </c>
      <c r="U9514">
        <v>512.948046854734</v>
      </c>
      <c r="V9514" t="s">
        <v>32</v>
      </c>
      <c r="W9514">
        <v>2055.58640892316</v>
      </c>
      <c r="X9514">
        <v>20555.8640892316</v>
      </c>
      <c r="Y9514" t="s">
        <v>31</v>
      </c>
    </row>
    <row r="9515" spans="1:25" x14ac:dyDescent="0.35">
      <c r="A9515" t="s">
        <v>25</v>
      </c>
      <c r="B9515" s="1">
        <v>43025</v>
      </c>
      <c r="C9515">
        <v>16.5</v>
      </c>
      <c r="D9515">
        <v>61</v>
      </c>
      <c r="E9515">
        <v>250</v>
      </c>
      <c r="F9515">
        <v>27.78</v>
      </c>
      <c r="G9515">
        <v>0</v>
      </c>
      <c r="H9515">
        <v>84.7012814949382</v>
      </c>
      <c r="I9515">
        <v>7.9573390903177899</v>
      </c>
      <c r="J9515">
        <v>32.843173302648303</v>
      </c>
      <c r="K9515">
        <v>8.1929902274884903</v>
      </c>
      <c r="L9515">
        <v>9.9113199609922003</v>
      </c>
      <c r="M9515">
        <v>8.5184135852350895</v>
      </c>
      <c r="N9515">
        <v>1.20587930538175</v>
      </c>
      <c r="O9515">
        <v>77.695483474429395</v>
      </c>
      <c r="P9515">
        <v>14.1154168355942</v>
      </c>
      <c r="Q9515" t="s">
        <v>28</v>
      </c>
      <c r="R9515" t="s">
        <v>27</v>
      </c>
      <c r="S9515">
        <v>40</v>
      </c>
      <c r="T9515">
        <v>293.57317966357698</v>
      </c>
      <c r="U9515">
        <v>513.75306441125895</v>
      </c>
      <c r="V9515" t="s">
        <v>32</v>
      </c>
      <c r="W9515">
        <v>2057.7147153129399</v>
      </c>
      <c r="X9515">
        <v>20577.147153129401</v>
      </c>
      <c r="Y9515" t="s">
        <v>31</v>
      </c>
    </row>
    <row r="9516" spans="1:25" x14ac:dyDescent="0.35">
      <c r="A9516" t="s">
        <v>25</v>
      </c>
      <c r="B9516" s="1">
        <v>43026</v>
      </c>
      <c r="C9516">
        <v>16.600000000000001</v>
      </c>
      <c r="D9516">
        <v>68</v>
      </c>
      <c r="E9516">
        <v>290</v>
      </c>
      <c r="F9516">
        <v>3.7040000000000002</v>
      </c>
      <c r="G9516">
        <v>0</v>
      </c>
      <c r="H9516">
        <v>84.701280091845604</v>
      </c>
      <c r="I9516">
        <v>9.0301006903177896</v>
      </c>
      <c r="J9516">
        <v>36.785173302648303</v>
      </c>
      <c r="K9516">
        <v>2.4353466480704902</v>
      </c>
      <c r="L9516">
        <v>11.1917601221535</v>
      </c>
      <c r="M9516">
        <v>2.56169264808188</v>
      </c>
      <c r="N9516">
        <v>0.14376783500292001</v>
      </c>
      <c r="O9516">
        <v>4.4113000563091598</v>
      </c>
      <c r="P9516">
        <v>1.0585740891983899</v>
      </c>
      <c r="Q9516" t="s">
        <v>26</v>
      </c>
      <c r="R9516" t="s">
        <v>27</v>
      </c>
      <c r="S9516">
        <v>40</v>
      </c>
      <c r="T9516">
        <v>44.065986822544197</v>
      </c>
      <c r="U9516">
        <v>77.115476939452407</v>
      </c>
      <c r="V9516" t="s">
        <v>28</v>
      </c>
      <c r="W9516">
        <v>494.414296385527</v>
      </c>
      <c r="X9516">
        <v>4944.14296385527</v>
      </c>
      <c r="Y9516" t="s">
        <v>30</v>
      </c>
    </row>
    <row r="9517" spans="1:25" x14ac:dyDescent="0.35">
      <c r="A9517" t="s">
        <v>25</v>
      </c>
      <c r="B9517" s="1">
        <v>43027</v>
      </c>
      <c r="C9517">
        <v>15.6</v>
      </c>
      <c r="D9517">
        <v>50</v>
      </c>
      <c r="E9517">
        <v>210</v>
      </c>
      <c r="F9517">
        <v>9.26</v>
      </c>
      <c r="G9517">
        <v>0</v>
      </c>
      <c r="H9517">
        <v>86.041616057735794</v>
      </c>
      <c r="I9517">
        <v>10.611590690317801</v>
      </c>
      <c r="J9517">
        <v>40.547173302648297</v>
      </c>
      <c r="K9517">
        <v>3.8801679276222498</v>
      </c>
      <c r="L9517">
        <v>12.8292994322016</v>
      </c>
      <c r="M9517">
        <v>4.8272810321403403</v>
      </c>
      <c r="N9517">
        <v>0.44128836408193001</v>
      </c>
      <c r="O9517">
        <v>17.161984261749598</v>
      </c>
      <c r="P9517">
        <v>5.6111189926499403</v>
      </c>
      <c r="Q9517" t="s">
        <v>26</v>
      </c>
      <c r="R9517" t="s">
        <v>27</v>
      </c>
      <c r="S9517">
        <v>40</v>
      </c>
      <c r="T9517">
        <v>93.255051458815402</v>
      </c>
      <c r="U9517">
        <v>163.19634005292701</v>
      </c>
      <c r="V9517" t="s">
        <v>28</v>
      </c>
      <c r="W9517">
        <v>897.29910924467504</v>
      </c>
      <c r="X9517">
        <v>8972.9910924467495</v>
      </c>
      <c r="Y9517" t="s">
        <v>30</v>
      </c>
    </row>
    <row r="9518" spans="1:25" x14ac:dyDescent="0.35">
      <c r="A9518" t="s">
        <v>25</v>
      </c>
      <c r="B9518" s="1">
        <v>43028</v>
      </c>
      <c r="C9518">
        <v>17.600000000000001</v>
      </c>
      <c r="D9518">
        <v>63</v>
      </c>
      <c r="E9518">
        <v>210</v>
      </c>
      <c r="F9518">
        <v>7.4080000000000004</v>
      </c>
      <c r="G9518">
        <v>0</v>
      </c>
      <c r="H9518">
        <v>86.041614641601697</v>
      </c>
      <c r="I9518">
        <v>11.922049290317799</v>
      </c>
      <c r="J9518">
        <v>44.669173302648304</v>
      </c>
      <c r="K9518">
        <v>3.53444382788238</v>
      </c>
      <c r="L9518">
        <v>14.301527122677401</v>
      </c>
      <c r="M9518">
        <v>4.6796816365152702</v>
      </c>
      <c r="N9518">
        <v>0.41768778060582201</v>
      </c>
      <c r="O9518">
        <v>14.756643379405901</v>
      </c>
      <c r="P9518">
        <v>6.1526065885752104</v>
      </c>
      <c r="Q9518" t="s">
        <v>26</v>
      </c>
      <c r="R9518" t="s">
        <v>27</v>
      </c>
      <c r="S9518">
        <v>40</v>
      </c>
      <c r="T9518">
        <v>80.378999282790303</v>
      </c>
      <c r="U9518">
        <v>140.66324874488299</v>
      </c>
      <c r="V9518" t="s">
        <v>28</v>
      </c>
      <c r="W9518">
        <v>799.30003242500698</v>
      </c>
      <c r="X9518">
        <v>7993.0003242500698</v>
      </c>
      <c r="Y9518" t="s">
        <v>30</v>
      </c>
    </row>
    <row r="9519" spans="1:25" x14ac:dyDescent="0.35">
      <c r="A9519" t="s">
        <v>25</v>
      </c>
      <c r="B9519" s="1">
        <v>43029</v>
      </c>
      <c r="C9519">
        <v>15.6</v>
      </c>
      <c r="D9519">
        <v>73</v>
      </c>
      <c r="E9519">
        <v>270</v>
      </c>
      <c r="F9519">
        <v>33.335999999999999</v>
      </c>
      <c r="G9519">
        <v>0</v>
      </c>
      <c r="H9519">
        <v>84.431663889306094</v>
      </c>
      <c r="I9519">
        <v>12.776053890317799</v>
      </c>
      <c r="J9519">
        <v>48.431173302648297</v>
      </c>
      <c r="K9519">
        <v>10.4501742597019</v>
      </c>
      <c r="L9519">
        <v>15.397516732388601</v>
      </c>
      <c r="M9519">
        <v>12.8289196978877</v>
      </c>
      <c r="N9519">
        <v>2.48923189751003</v>
      </c>
      <c r="O9519">
        <v>189.88113826968399</v>
      </c>
      <c r="P9519">
        <v>93.242195056695493</v>
      </c>
      <c r="Q9519" t="s">
        <v>28</v>
      </c>
      <c r="R9519" t="s">
        <v>27</v>
      </c>
      <c r="S9519">
        <v>40</v>
      </c>
      <c r="T9519">
        <v>416.67147706051497</v>
      </c>
      <c r="U9519">
        <v>729.17508485590099</v>
      </c>
      <c r="V9519" t="s">
        <v>32</v>
      </c>
      <c r="W9519">
        <v>2568.2867634874001</v>
      </c>
      <c r="X9519">
        <v>25682.867634874001</v>
      </c>
      <c r="Y9519" t="s">
        <v>31</v>
      </c>
    </row>
    <row r="9520" spans="1:25" x14ac:dyDescent="0.35">
      <c r="A9520" t="s">
        <v>25</v>
      </c>
      <c r="B9520" s="1">
        <v>43030</v>
      </c>
      <c r="C9520">
        <v>17.100000000000001</v>
      </c>
      <c r="D9520">
        <v>89</v>
      </c>
      <c r="E9520">
        <v>310</v>
      </c>
      <c r="F9520">
        <v>29.632000000000001</v>
      </c>
      <c r="G9520">
        <v>0.6</v>
      </c>
      <c r="H9520">
        <v>80.259255811512006</v>
      </c>
      <c r="I9520">
        <v>13.155232690317799</v>
      </c>
      <c r="J9520">
        <v>52.4631733026483</v>
      </c>
      <c r="K9520">
        <v>5.1965891106056796</v>
      </c>
      <c r="L9520">
        <v>16.1723515896471</v>
      </c>
      <c r="M9520">
        <v>7.2957147402898004</v>
      </c>
      <c r="N9520">
        <v>0.916640389631595</v>
      </c>
      <c r="O9520">
        <v>42.538421732705103</v>
      </c>
      <c r="P9520">
        <v>23.271158494017399</v>
      </c>
      <c r="Q9520" t="s">
        <v>28</v>
      </c>
      <c r="R9520" t="s">
        <v>27</v>
      </c>
      <c r="S9520">
        <v>40</v>
      </c>
      <c r="T9520">
        <v>147.499078240697</v>
      </c>
      <c r="U9520">
        <v>258.12338692122</v>
      </c>
      <c r="V9520" t="s">
        <v>28</v>
      </c>
      <c r="W9520">
        <v>1269.3823325279</v>
      </c>
      <c r="X9520">
        <v>12693.823325279</v>
      </c>
      <c r="Y9520" t="s">
        <v>31</v>
      </c>
    </row>
    <row r="9521" spans="1:25" x14ac:dyDescent="0.35">
      <c r="A9521" t="s">
        <v>25</v>
      </c>
      <c r="B9521" s="1">
        <v>43031</v>
      </c>
      <c r="C9521">
        <v>11.7</v>
      </c>
      <c r="D9521">
        <v>96</v>
      </c>
      <c r="E9521">
        <v>150</v>
      </c>
      <c r="F9521">
        <v>9.26</v>
      </c>
      <c r="G9521">
        <v>10.6</v>
      </c>
      <c r="H9521">
        <v>23.254347195259498</v>
      </c>
      <c r="I9521">
        <v>6.3764327663924396</v>
      </c>
      <c r="J9521">
        <v>38.974563654701299</v>
      </c>
      <c r="K9521">
        <v>6.7851506955354801E-4</v>
      </c>
      <c r="L9521">
        <v>9.0509246376359105</v>
      </c>
      <c r="M9521">
        <v>3.8810828857196701E-4</v>
      </c>
      <c r="N9521" s="2">
        <v>2.4946841542861501E-8</v>
      </c>
      <c r="O9521" s="2">
        <v>1.00456743482011E-10</v>
      </c>
      <c r="P9521" s="2">
        <v>1.47982639613858E-11</v>
      </c>
      <c r="Q9521" t="s">
        <v>26</v>
      </c>
      <c r="R9521" t="s">
        <v>27</v>
      </c>
      <c r="S9521">
        <v>40</v>
      </c>
      <c r="T9521" s="2">
        <v>4.2838511006908201E-5</v>
      </c>
      <c r="U9521" s="2">
        <v>7.4967394262089395E-5</v>
      </c>
      <c r="V9521" t="s">
        <v>26</v>
      </c>
      <c r="W9521">
        <v>2.7496805942385299E-3</v>
      </c>
      <c r="X9521">
        <v>0</v>
      </c>
      <c r="Y9521" t="s">
        <v>26</v>
      </c>
    </row>
    <row r="9522" spans="1:25" x14ac:dyDescent="0.35">
      <c r="A9522" t="s">
        <v>25</v>
      </c>
      <c r="B9522" s="1">
        <v>43032</v>
      </c>
      <c r="C9522">
        <v>16.899999999999999</v>
      </c>
      <c r="D9522">
        <v>72</v>
      </c>
      <c r="E9522">
        <v>260</v>
      </c>
      <c r="F9522">
        <v>25.928000000000001</v>
      </c>
      <c r="G9522">
        <v>0.2</v>
      </c>
      <c r="H9522">
        <v>58.8264734210277</v>
      </c>
      <c r="I9522">
        <v>7.3310087663924399</v>
      </c>
      <c r="J9522">
        <v>42.970563654701301</v>
      </c>
      <c r="K9522">
        <v>1.39776165069765</v>
      </c>
      <c r="L9522">
        <v>10.278219161875599</v>
      </c>
      <c r="M9522">
        <v>0.85585285363557295</v>
      </c>
      <c r="N9522">
        <v>2.06497746433725E-2</v>
      </c>
      <c r="O9522">
        <v>0.86177739948637799</v>
      </c>
      <c r="P9522">
        <v>0.17020527546905601</v>
      </c>
      <c r="Q9522" t="s">
        <v>26</v>
      </c>
      <c r="R9522" t="s">
        <v>27</v>
      </c>
      <c r="S9522">
        <v>40</v>
      </c>
      <c r="T9522">
        <v>17.678380268727899</v>
      </c>
      <c r="U9522">
        <v>30.9371654702739</v>
      </c>
      <c r="V9522" t="s">
        <v>28</v>
      </c>
      <c r="W9522">
        <v>231.801902362932</v>
      </c>
      <c r="X9522">
        <v>0</v>
      </c>
      <c r="Y9522" t="s">
        <v>26</v>
      </c>
    </row>
    <row r="9523" spans="1:25" x14ac:dyDescent="0.35">
      <c r="A9523" t="s">
        <v>25</v>
      </c>
      <c r="B9523" s="1">
        <v>43033</v>
      </c>
      <c r="C9523">
        <v>16.7</v>
      </c>
      <c r="D9523">
        <v>66</v>
      </c>
      <c r="E9523">
        <v>260</v>
      </c>
      <c r="F9523">
        <v>25.928000000000001</v>
      </c>
      <c r="G9523">
        <v>0</v>
      </c>
      <c r="H9523">
        <v>76.670710186659207</v>
      </c>
      <c r="I9523">
        <v>8.4772575663924403</v>
      </c>
      <c r="J9523">
        <v>46.930563654701302</v>
      </c>
      <c r="K9523">
        <v>3.1380692616303199</v>
      </c>
      <c r="L9523">
        <v>11.6800006935645</v>
      </c>
      <c r="M9523">
        <v>3.6181894953768898</v>
      </c>
      <c r="N9523">
        <v>0.26491010204121401</v>
      </c>
      <c r="O9523">
        <v>9.0720790026993701</v>
      </c>
      <c r="P9523">
        <v>2.3990833251568602</v>
      </c>
      <c r="Q9523" t="s">
        <v>26</v>
      </c>
      <c r="R9523" t="s">
        <v>27</v>
      </c>
      <c r="S9523">
        <v>40</v>
      </c>
      <c r="T9523">
        <v>66.427003591473493</v>
      </c>
      <c r="U9523">
        <v>116.247256285079</v>
      </c>
      <c r="V9523" t="s">
        <v>28</v>
      </c>
      <c r="W9523">
        <v>687.727164270613</v>
      </c>
      <c r="X9523">
        <v>6877.2716427061296</v>
      </c>
      <c r="Y9523" t="s">
        <v>30</v>
      </c>
    </row>
    <row r="9524" spans="1:25" x14ac:dyDescent="0.35">
      <c r="A9524" t="s">
        <v>25</v>
      </c>
      <c r="B9524" s="1">
        <v>43034</v>
      </c>
      <c r="C9524">
        <v>18.3</v>
      </c>
      <c r="D9524">
        <v>69</v>
      </c>
      <c r="E9524">
        <v>270</v>
      </c>
      <c r="F9524">
        <v>24.076000000000001</v>
      </c>
      <c r="G9524">
        <v>3.4</v>
      </c>
      <c r="H9524">
        <v>67.866497722414906</v>
      </c>
      <c r="I9524">
        <v>6.5299944913744303</v>
      </c>
      <c r="J9524">
        <v>47.757800533278498</v>
      </c>
      <c r="K9524">
        <v>1.9651376999240999</v>
      </c>
      <c r="L9524">
        <v>9.7329779231381099</v>
      </c>
      <c r="M9524">
        <v>1.6088606682489399</v>
      </c>
      <c r="N9524">
        <v>6.3111213860671603E-2</v>
      </c>
      <c r="O9524">
        <v>2.10842763715827</v>
      </c>
      <c r="P9524">
        <v>0.36736356644166801</v>
      </c>
      <c r="Q9524" t="s">
        <v>26</v>
      </c>
      <c r="R9524" t="s">
        <v>27</v>
      </c>
      <c r="S9524">
        <v>40</v>
      </c>
      <c r="T9524">
        <v>31.025264740950298</v>
      </c>
      <c r="U9524">
        <v>54.294213296663102</v>
      </c>
      <c r="V9524" t="s">
        <v>28</v>
      </c>
      <c r="W9524">
        <v>370.76081413243702</v>
      </c>
      <c r="X9524">
        <v>3707.6081413243701</v>
      </c>
      <c r="Y9524" t="s">
        <v>29</v>
      </c>
    </row>
    <row r="9525" spans="1:25" x14ac:dyDescent="0.35">
      <c r="A9525" t="s">
        <v>25</v>
      </c>
      <c r="B9525" s="1">
        <v>43035</v>
      </c>
      <c r="C9525">
        <v>15.2</v>
      </c>
      <c r="D9525">
        <v>93</v>
      </c>
      <c r="E9525">
        <v>120</v>
      </c>
      <c r="F9525">
        <v>12.964</v>
      </c>
      <c r="G9525">
        <v>14.4</v>
      </c>
      <c r="H9525">
        <v>24.300227009376201</v>
      </c>
      <c r="I9525">
        <v>2.8865587095618102</v>
      </c>
      <c r="J9525">
        <v>28.428918676222299</v>
      </c>
      <c r="K9525">
        <v>1.16687067203137E-3</v>
      </c>
      <c r="L9525">
        <v>4.6043493666420598</v>
      </c>
      <c r="M9525">
        <v>4.8462073108933702E-4</v>
      </c>
      <c r="N9525" s="2">
        <v>3.6959869027035302E-8</v>
      </c>
      <c r="O9525" s="2">
        <v>1.5535612968461001E-10</v>
      </c>
      <c r="P9525" s="2">
        <v>4.64187512726986E-12</v>
      </c>
      <c r="Q9525" t="s">
        <v>26</v>
      </c>
      <c r="R9525" t="s">
        <v>27</v>
      </c>
      <c r="S9525">
        <v>40</v>
      </c>
      <c r="T9525">
        <v>1.07675164300272E-4</v>
      </c>
      <c r="U9525">
        <v>1.8843153752547601E-4</v>
      </c>
      <c r="V9525" t="s">
        <v>26</v>
      </c>
      <c r="W9525">
        <v>6.2009921626266298E-3</v>
      </c>
      <c r="X9525">
        <v>0</v>
      </c>
      <c r="Y9525" t="s">
        <v>26</v>
      </c>
    </row>
    <row r="9526" spans="1:25" x14ac:dyDescent="0.35">
      <c r="A9526" t="s">
        <v>25</v>
      </c>
      <c r="B9526" s="1">
        <v>43036</v>
      </c>
      <c r="C9526">
        <v>15.1</v>
      </c>
      <c r="D9526">
        <v>91</v>
      </c>
      <c r="E9526">
        <v>80</v>
      </c>
      <c r="F9526">
        <v>9.26</v>
      </c>
      <c r="G9526">
        <v>4</v>
      </c>
      <c r="H9526">
        <v>24.3663780351668</v>
      </c>
      <c r="I9526">
        <v>1.4213954122938099</v>
      </c>
      <c r="J9526">
        <v>27.791545886318801</v>
      </c>
      <c r="K9526">
        <v>9.89801156354043E-4</v>
      </c>
      <c r="L9526">
        <v>2.5205125186830202</v>
      </c>
      <c r="M9526">
        <v>3.2885635228563402E-4</v>
      </c>
      <c r="N9526" s="2">
        <v>1.86067250610079E-8</v>
      </c>
      <c r="O9526" s="2">
        <v>1.27897264272072E-11</v>
      </c>
      <c r="P9526" s="2">
        <v>8.9091079072909898E-14</v>
      </c>
      <c r="Q9526" t="s">
        <v>26</v>
      </c>
      <c r="R9526" t="s">
        <v>27</v>
      </c>
      <c r="S9526">
        <v>40</v>
      </c>
      <c r="T9526" s="2">
        <v>8.1397436184028695E-5</v>
      </c>
      <c r="U9526">
        <v>1.4244551332205001E-4</v>
      </c>
      <c r="V9526" t="s">
        <v>26</v>
      </c>
      <c r="W9526">
        <v>4.8445651245462998E-3</v>
      </c>
      <c r="X9526">
        <v>0</v>
      </c>
      <c r="Y9526" t="s">
        <v>26</v>
      </c>
    </row>
    <row r="9527" spans="1:25" x14ac:dyDescent="0.35">
      <c r="A9527" t="s">
        <v>25</v>
      </c>
      <c r="B9527" s="1">
        <v>43037</v>
      </c>
      <c r="C9527">
        <v>19.600000000000001</v>
      </c>
      <c r="D9527">
        <v>71</v>
      </c>
      <c r="E9527">
        <v>70</v>
      </c>
      <c r="F9527">
        <v>16.667999999999999</v>
      </c>
      <c r="G9527">
        <v>14.6</v>
      </c>
      <c r="H9527">
        <v>44.335757956501297</v>
      </c>
      <c r="I9527">
        <v>1.1488097060906199</v>
      </c>
      <c r="J9527">
        <v>10.0138480077854</v>
      </c>
      <c r="K9527">
        <v>0.17109217217011</v>
      </c>
      <c r="L9527">
        <v>1.78552224372951</v>
      </c>
      <c r="M9527">
        <v>5.1337599229747503E-2</v>
      </c>
      <c r="N9527">
        <v>1.4191876948329299E-4</v>
      </c>
      <c r="O9527" s="2">
        <v>1.04642366764676E-5</v>
      </c>
      <c r="P9527" s="2">
        <v>3.1421871887531297E-8</v>
      </c>
      <c r="Q9527" t="s">
        <v>26</v>
      </c>
      <c r="R9527" t="s">
        <v>27</v>
      </c>
      <c r="S9527">
        <v>40</v>
      </c>
      <c r="T9527">
        <v>0.515791016173755</v>
      </c>
      <c r="U9527">
        <v>0.90263427830407095</v>
      </c>
      <c r="V9527" t="s">
        <v>26</v>
      </c>
      <c r="W9527">
        <v>10.870397604677001</v>
      </c>
      <c r="X9527">
        <v>0</v>
      </c>
      <c r="Y9527" t="s">
        <v>26</v>
      </c>
    </row>
    <row r="9528" spans="1:25" x14ac:dyDescent="0.35">
      <c r="A9528" t="s">
        <v>25</v>
      </c>
      <c r="B9528" s="1">
        <v>43038</v>
      </c>
      <c r="C9528">
        <v>19.399999999999999</v>
      </c>
      <c r="D9528">
        <v>64</v>
      </c>
      <c r="E9528">
        <v>80</v>
      </c>
      <c r="F9528">
        <v>16.667999999999999</v>
      </c>
      <c r="G9528">
        <v>0</v>
      </c>
      <c r="H9528">
        <v>71.715255266913104</v>
      </c>
      <c r="I9528">
        <v>2.54658170609062</v>
      </c>
      <c r="J9528">
        <v>14.4598480077854</v>
      </c>
      <c r="K9528">
        <v>1.53410562170936</v>
      </c>
      <c r="L9528">
        <v>3.5362191450755098</v>
      </c>
      <c r="M9528">
        <v>0.57362847107681703</v>
      </c>
      <c r="N9528">
        <v>1.0170568769169599E-2</v>
      </c>
      <c r="O9528">
        <v>0.14154015320810701</v>
      </c>
      <c r="P9528">
        <v>2.2410349760455198E-3</v>
      </c>
      <c r="Q9528" t="s">
        <v>26</v>
      </c>
      <c r="R9528" t="s">
        <v>27</v>
      </c>
      <c r="S9528">
        <v>40</v>
      </c>
      <c r="T9528">
        <v>20.625931635921201</v>
      </c>
      <c r="U9528">
        <v>36.095380362862102</v>
      </c>
      <c r="V9528" t="s">
        <v>28</v>
      </c>
      <c r="W9528">
        <v>263.886798221319</v>
      </c>
      <c r="X9528">
        <v>2638.8679822131899</v>
      </c>
      <c r="Y9528" t="s">
        <v>29</v>
      </c>
    </row>
    <row r="9529" spans="1:25" x14ac:dyDescent="0.35">
      <c r="A9529" t="s">
        <v>25</v>
      </c>
      <c r="B9529" s="1">
        <v>43039</v>
      </c>
      <c r="C9529">
        <v>19.100000000000001</v>
      </c>
      <c r="D9529">
        <v>59</v>
      </c>
      <c r="E9529">
        <v>60</v>
      </c>
      <c r="F9529">
        <v>18.52</v>
      </c>
      <c r="G9529">
        <v>0</v>
      </c>
      <c r="H9529">
        <v>82.186780584978607</v>
      </c>
      <c r="I9529">
        <v>4.1151925060906196</v>
      </c>
      <c r="J9529">
        <v>18.851848007785399</v>
      </c>
      <c r="K9529">
        <v>3.7040434069043902</v>
      </c>
      <c r="L9529">
        <v>5.3246011100997297</v>
      </c>
      <c r="M9529">
        <v>2.7278210844448401</v>
      </c>
      <c r="N9529">
        <v>0.16068044099192699</v>
      </c>
      <c r="O9529">
        <v>4.4712443063788703</v>
      </c>
      <c r="P9529">
        <v>0.189068871411401</v>
      </c>
      <c r="Q9529" t="s">
        <v>26</v>
      </c>
      <c r="R9529" t="s">
        <v>27</v>
      </c>
      <c r="S9529">
        <v>40</v>
      </c>
      <c r="T9529">
        <v>86.616582900595901</v>
      </c>
      <c r="U9529">
        <v>151.57902007604301</v>
      </c>
      <c r="V9529" t="s">
        <v>28</v>
      </c>
      <c r="W9529">
        <v>847.32611674144698</v>
      </c>
      <c r="X9529">
        <v>8473.26116741447</v>
      </c>
      <c r="Y9529" t="s">
        <v>30</v>
      </c>
    </row>
    <row r="9530" spans="1:25" x14ac:dyDescent="0.35">
      <c r="A9530" t="s">
        <v>25</v>
      </c>
      <c r="B9530" s="1">
        <v>43040</v>
      </c>
      <c r="C9530">
        <v>16.5</v>
      </c>
      <c r="D9530">
        <v>66</v>
      </c>
      <c r="E9530">
        <v>80</v>
      </c>
      <c r="F9530">
        <v>16.667999999999999</v>
      </c>
      <c r="G9530">
        <v>0</v>
      </c>
      <c r="H9530">
        <v>83.4762673716031</v>
      </c>
      <c r="I9530">
        <v>5.3845664580906201</v>
      </c>
      <c r="J9530">
        <v>24.225848007785402</v>
      </c>
      <c r="K9530">
        <v>3.9732107784595998</v>
      </c>
      <c r="L9530">
        <v>6.9225342583588798</v>
      </c>
      <c r="M9530">
        <v>3.4599867004113798</v>
      </c>
      <c r="N9530">
        <v>0.244754476759453</v>
      </c>
      <c r="O9530">
        <v>8.6811033664041695</v>
      </c>
      <c r="P9530">
        <v>0.68360492672221296</v>
      </c>
      <c r="Q9530" t="s">
        <v>26</v>
      </c>
      <c r="R9530" t="s">
        <v>27</v>
      </c>
      <c r="S9530">
        <v>40</v>
      </c>
      <c r="T9530">
        <v>96.826135112042493</v>
      </c>
      <c r="U9530">
        <v>169.44573644607399</v>
      </c>
      <c r="V9530" t="s">
        <v>28</v>
      </c>
      <c r="W9530">
        <v>923.72158284885802</v>
      </c>
      <c r="X9530">
        <v>9237.2158284885809</v>
      </c>
      <c r="Y9530" t="s">
        <v>30</v>
      </c>
    </row>
    <row r="9531" spans="1:25" x14ac:dyDescent="0.35">
      <c r="A9531" t="s">
        <v>25</v>
      </c>
      <c r="B9531" s="1">
        <v>43041</v>
      </c>
      <c r="C9531">
        <v>18.3</v>
      </c>
      <c r="D9531">
        <v>63</v>
      </c>
      <c r="E9531">
        <v>50</v>
      </c>
      <c r="F9531">
        <v>18.52</v>
      </c>
      <c r="G9531">
        <v>0</v>
      </c>
      <c r="H9531">
        <v>84.499046455945702</v>
      </c>
      <c r="I9531">
        <v>6.9072212420906203</v>
      </c>
      <c r="J9531">
        <v>29.923848007785399</v>
      </c>
      <c r="K9531">
        <v>4.9986425606968803</v>
      </c>
      <c r="L9531">
        <v>8.7595809335800201</v>
      </c>
      <c r="M9531">
        <v>5.0482693415087203</v>
      </c>
      <c r="N9531">
        <v>0.47767351338094399</v>
      </c>
      <c r="O9531">
        <v>21.589860338124701</v>
      </c>
      <c r="P9531">
        <v>2.9480016165613998</v>
      </c>
      <c r="Q9531" t="s">
        <v>26</v>
      </c>
      <c r="R9531" t="s">
        <v>27</v>
      </c>
      <c r="S9531">
        <v>40</v>
      </c>
      <c r="T9531">
        <v>138.866699424975</v>
      </c>
      <c r="U9531">
        <v>243.01672399370599</v>
      </c>
      <c r="V9531" t="s">
        <v>28</v>
      </c>
      <c r="W9531">
        <v>1213.93410182149</v>
      </c>
      <c r="X9531">
        <v>12139.3410182149</v>
      </c>
      <c r="Y9531" t="s">
        <v>31</v>
      </c>
    </row>
    <row r="9532" spans="1:25" x14ac:dyDescent="0.35">
      <c r="A9532" t="s">
        <v>25</v>
      </c>
      <c r="B9532" s="1">
        <v>43042</v>
      </c>
      <c r="C9532">
        <v>17.899999999999999</v>
      </c>
      <c r="D9532">
        <v>84</v>
      </c>
      <c r="E9532">
        <v>20</v>
      </c>
      <c r="F9532">
        <v>18.52</v>
      </c>
      <c r="G9532">
        <v>1.4</v>
      </c>
      <c r="H9532">
        <v>73.583519199246496</v>
      </c>
      <c r="I9532">
        <v>7.5520903620906203</v>
      </c>
      <c r="J9532">
        <v>35.5498480077854</v>
      </c>
      <c r="K9532">
        <v>1.81418442455764</v>
      </c>
      <c r="L9532">
        <v>9.8649751952367399</v>
      </c>
      <c r="M9532">
        <v>1.3721842563743001</v>
      </c>
      <c r="N9532">
        <v>4.7619947141306997E-2</v>
      </c>
      <c r="O9532">
        <v>1.7145660838510299</v>
      </c>
      <c r="P9532">
        <v>0.308153332649792</v>
      </c>
      <c r="Q9532" t="s">
        <v>26</v>
      </c>
      <c r="R9532" t="s">
        <v>27</v>
      </c>
      <c r="S9532">
        <v>40</v>
      </c>
      <c r="T9532">
        <v>27.2041219990763</v>
      </c>
      <c r="U9532">
        <v>47.607213498383501</v>
      </c>
      <c r="V9532" t="s">
        <v>28</v>
      </c>
      <c r="W9532">
        <v>332.49766441759198</v>
      </c>
      <c r="X9532">
        <v>3324.9766441759198</v>
      </c>
      <c r="Y9532" t="s">
        <v>29</v>
      </c>
    </row>
    <row r="9533" spans="1:25" x14ac:dyDescent="0.35">
      <c r="A9533" t="s">
        <v>25</v>
      </c>
      <c r="B9533" s="1">
        <v>43043</v>
      </c>
      <c r="C9533">
        <v>18.600000000000001</v>
      </c>
      <c r="D9533">
        <v>98</v>
      </c>
      <c r="E9533">
        <v>330</v>
      </c>
      <c r="F9533">
        <v>16.667999999999999</v>
      </c>
      <c r="G9533">
        <v>23.4</v>
      </c>
      <c r="H9533">
        <v>15.118035790178</v>
      </c>
      <c r="I9533">
        <v>3.0885867360252899</v>
      </c>
      <c r="J9533">
        <v>5.7519999999999998</v>
      </c>
      <c r="K9533" s="2">
        <v>3.8639445795348797E-5</v>
      </c>
      <c r="L9533">
        <v>2.9536123712976301</v>
      </c>
      <c r="M9533" s="2">
        <v>1.3537154347497E-5</v>
      </c>
      <c r="N9533" s="2">
        <v>6.5670809213321401E-11</v>
      </c>
      <c r="O9533" s="2">
        <v>1.4563060325972E-15</v>
      </c>
      <c r="P9533" s="2">
        <v>1.4912770535368899E-17</v>
      </c>
      <c r="Q9533" t="s">
        <v>26</v>
      </c>
      <c r="R9533" t="s">
        <v>27</v>
      </c>
      <c r="S9533">
        <v>40</v>
      </c>
      <c r="T9533" s="2">
        <v>3.2820409790959297E-7</v>
      </c>
      <c r="U9533" s="2">
        <v>5.7435717134178703E-7</v>
      </c>
      <c r="V9533" t="s">
        <v>26</v>
      </c>
      <c r="W9533" s="2">
        <v>3.7368888231260901E-5</v>
      </c>
      <c r="X9533">
        <v>0</v>
      </c>
      <c r="Y9533" t="s">
        <v>26</v>
      </c>
    </row>
    <row r="9534" spans="1:25" x14ac:dyDescent="0.35">
      <c r="A9534" t="s">
        <v>25</v>
      </c>
      <c r="B9534" s="1">
        <v>43044</v>
      </c>
      <c r="C9534">
        <v>19.7</v>
      </c>
      <c r="D9534">
        <v>70</v>
      </c>
      <c r="E9534">
        <v>280</v>
      </c>
      <c r="F9534">
        <v>16.667999999999999</v>
      </c>
      <c r="G9534">
        <v>1.2</v>
      </c>
      <c r="H9534">
        <v>52.863162413405803</v>
      </c>
      <c r="I9534">
        <v>4.4122654560252901</v>
      </c>
      <c r="J9534">
        <v>11.702</v>
      </c>
      <c r="K9534">
        <v>0.52394172217891399</v>
      </c>
      <c r="L9534">
        <v>4.5425675744757799</v>
      </c>
      <c r="M9534">
        <v>0.216375484332228</v>
      </c>
      <c r="N9534">
        <v>1.8108695157066899E-3</v>
      </c>
      <c r="O9534">
        <v>1.2783418146142599E-2</v>
      </c>
      <c r="P9534">
        <v>3.69787578572221E-4</v>
      </c>
      <c r="Q9534" t="s">
        <v>26</v>
      </c>
      <c r="R9534" t="s">
        <v>27</v>
      </c>
      <c r="S9534">
        <v>40</v>
      </c>
      <c r="T9534">
        <v>3.4214794854648201</v>
      </c>
      <c r="U9534">
        <v>5.98758909956344</v>
      </c>
      <c r="V9534" t="s">
        <v>26</v>
      </c>
      <c r="W9534">
        <v>56.741160473301598</v>
      </c>
      <c r="X9534">
        <v>0</v>
      </c>
      <c r="Y9534" t="s">
        <v>26</v>
      </c>
    </row>
    <row r="9535" spans="1:25" x14ac:dyDescent="0.35">
      <c r="A9535" t="s">
        <v>25</v>
      </c>
      <c r="B9535" s="1">
        <v>43045</v>
      </c>
      <c r="C9535">
        <v>17.399999999999999</v>
      </c>
      <c r="D9535">
        <v>53</v>
      </c>
      <c r="E9535">
        <v>260</v>
      </c>
      <c r="F9535">
        <v>31.484000000000002</v>
      </c>
      <c r="G9535">
        <v>0</v>
      </c>
      <c r="H9535">
        <v>78.748558012152102</v>
      </c>
      <c r="I9535">
        <v>6.25671841602529</v>
      </c>
      <c r="J9535">
        <v>17.238</v>
      </c>
      <c r="K9535">
        <v>4.9115009500367304</v>
      </c>
      <c r="L9535">
        <v>6.5604611369259898</v>
      </c>
      <c r="M9535">
        <v>4.2634156948688204</v>
      </c>
      <c r="N9535">
        <v>0.35419301884283899</v>
      </c>
      <c r="O9535">
        <v>13.4943749491863</v>
      </c>
      <c r="P9535">
        <v>0.93622327079877699</v>
      </c>
      <c r="Q9535" t="s">
        <v>26</v>
      </c>
      <c r="R9535" t="s">
        <v>27</v>
      </c>
      <c r="S9535">
        <v>40</v>
      </c>
      <c r="T9535">
        <v>135.11610990966901</v>
      </c>
      <c r="U9535">
        <v>236.45319234191999</v>
      </c>
      <c r="V9535" t="s">
        <v>28</v>
      </c>
      <c r="W9535">
        <v>1189.4419942234799</v>
      </c>
      <c r="X9535">
        <v>11894.419942234799</v>
      </c>
      <c r="Y9535" t="s">
        <v>31</v>
      </c>
    </row>
    <row r="9536" spans="1:25" x14ac:dyDescent="0.35">
      <c r="A9536" t="s">
        <v>25</v>
      </c>
      <c r="B9536" s="1">
        <v>43046</v>
      </c>
      <c r="C9536">
        <v>18.3</v>
      </c>
      <c r="D9536">
        <v>50</v>
      </c>
      <c r="E9536">
        <v>340</v>
      </c>
      <c r="F9536">
        <v>14.816000000000001</v>
      </c>
      <c r="G9536">
        <v>0</v>
      </c>
      <c r="H9536">
        <v>85.051929042094201</v>
      </c>
      <c r="I9536">
        <v>8.3143600160252902</v>
      </c>
      <c r="J9536">
        <v>22.936</v>
      </c>
      <c r="K9536">
        <v>4.47308119136442</v>
      </c>
      <c r="L9536">
        <v>8.7232330320876095</v>
      </c>
      <c r="M9536">
        <v>4.4902381894571803</v>
      </c>
      <c r="N9536">
        <v>0.388226972565823</v>
      </c>
      <c r="O9536">
        <v>16.325760505283601</v>
      </c>
      <c r="P9536">
        <v>2.2077917776070999</v>
      </c>
      <c r="Q9536" t="s">
        <v>26</v>
      </c>
      <c r="R9536" t="s">
        <v>27</v>
      </c>
      <c r="S9536">
        <v>40</v>
      </c>
      <c r="T9536">
        <v>116.730403445524</v>
      </c>
      <c r="U9536">
        <v>204.27820602966699</v>
      </c>
      <c r="V9536" t="s">
        <v>28</v>
      </c>
      <c r="W9536">
        <v>1065.61331374164</v>
      </c>
      <c r="X9536">
        <v>10656.1331374164</v>
      </c>
      <c r="Y9536" t="s">
        <v>31</v>
      </c>
    </row>
    <row r="9537" spans="1:25" x14ac:dyDescent="0.35">
      <c r="A9537" t="s">
        <v>25</v>
      </c>
      <c r="B9537" s="1">
        <v>43047</v>
      </c>
      <c r="C9537">
        <v>16</v>
      </c>
      <c r="D9537">
        <v>64</v>
      </c>
      <c r="E9537">
        <v>250</v>
      </c>
      <c r="F9537">
        <v>29.632000000000001</v>
      </c>
      <c r="G9537">
        <v>11.8</v>
      </c>
      <c r="H9537">
        <v>59.367616547727202</v>
      </c>
      <c r="I9537">
        <v>4.9868817028734203</v>
      </c>
      <c r="J9537">
        <v>10.8336419407183</v>
      </c>
      <c r="K9537">
        <v>1.7474484588449299</v>
      </c>
      <c r="L9537">
        <v>4.9218473079339899</v>
      </c>
      <c r="M9537">
        <v>0.74659927752093902</v>
      </c>
      <c r="N9537">
        <v>1.62156325529785E-2</v>
      </c>
      <c r="O9537">
        <v>0.49592099895157299</v>
      </c>
      <c r="P9537">
        <v>1.7381231666747099E-2</v>
      </c>
      <c r="Q9537" t="s">
        <v>26</v>
      </c>
      <c r="R9537" t="s">
        <v>27</v>
      </c>
      <c r="S9537">
        <v>40</v>
      </c>
      <c r="T9537">
        <v>25.575080129926</v>
      </c>
      <c r="U9537">
        <v>44.756390227370503</v>
      </c>
      <c r="V9537" t="s">
        <v>28</v>
      </c>
      <c r="W9537">
        <v>315.85100080534698</v>
      </c>
      <c r="X9537">
        <v>0</v>
      </c>
      <c r="Y9537" t="s">
        <v>26</v>
      </c>
    </row>
    <row r="9538" spans="1:25" x14ac:dyDescent="0.35">
      <c r="A9538" t="s">
        <v>25</v>
      </c>
      <c r="B9538" s="1">
        <v>43048</v>
      </c>
      <c r="C9538">
        <v>16.899999999999999</v>
      </c>
      <c r="D9538">
        <v>52</v>
      </c>
      <c r="E9538">
        <v>270</v>
      </c>
      <c r="F9538">
        <v>14.816000000000001</v>
      </c>
      <c r="G9538">
        <v>0</v>
      </c>
      <c r="H9538">
        <v>78.452328773080893</v>
      </c>
      <c r="I9538">
        <v>6.8196676228734203</v>
      </c>
      <c r="J9538">
        <v>16.2796419407183</v>
      </c>
      <c r="K9538">
        <v>2.0647536239737798</v>
      </c>
      <c r="L9538">
        <v>6.7981255033119199</v>
      </c>
      <c r="M9538">
        <v>1.1436765880030999</v>
      </c>
      <c r="N9538">
        <v>3.4495752452791101E-2</v>
      </c>
      <c r="O9538">
        <v>1.4736889464002401</v>
      </c>
      <c r="P9538">
        <v>0.111194938079788</v>
      </c>
      <c r="Q9538" t="s">
        <v>26</v>
      </c>
      <c r="R9538" t="s">
        <v>27</v>
      </c>
      <c r="S9538">
        <v>40</v>
      </c>
      <c r="T9538">
        <v>33.647397858160303</v>
      </c>
      <c r="U9538">
        <v>58.882946251780503</v>
      </c>
      <c r="V9538" t="s">
        <v>28</v>
      </c>
      <c r="W9538">
        <v>396.43399980635297</v>
      </c>
      <c r="X9538">
        <v>3964.3399980635299</v>
      </c>
      <c r="Y9538" t="s">
        <v>29</v>
      </c>
    </row>
    <row r="9539" spans="1:25" x14ac:dyDescent="0.35">
      <c r="A9539" t="s">
        <v>25</v>
      </c>
      <c r="B9539" s="1">
        <v>43049</v>
      </c>
      <c r="C9539">
        <v>18.600000000000001</v>
      </c>
      <c r="D9539">
        <v>65</v>
      </c>
      <c r="E9539">
        <v>170</v>
      </c>
      <c r="F9539">
        <v>14.816000000000001</v>
      </c>
      <c r="G9539">
        <v>0</v>
      </c>
      <c r="H9539">
        <v>82.773451621617198</v>
      </c>
      <c r="I9539">
        <v>8.2822901828734192</v>
      </c>
      <c r="J9539">
        <v>22.031641940718298</v>
      </c>
      <c r="K9539">
        <v>3.3063500711656602</v>
      </c>
      <c r="L9539">
        <v>8.5392462319591402</v>
      </c>
      <c r="M9539">
        <v>3.1497197582657002</v>
      </c>
      <c r="N9539">
        <v>0.20725747038605</v>
      </c>
      <c r="O9539">
        <v>7.3246633951755502</v>
      </c>
      <c r="P9539">
        <v>0.94266494300611603</v>
      </c>
      <c r="Q9539" t="s">
        <v>26</v>
      </c>
      <c r="R9539" t="s">
        <v>27</v>
      </c>
      <c r="S9539">
        <v>40</v>
      </c>
      <c r="T9539">
        <v>72.240046197556396</v>
      </c>
      <c r="U9539">
        <v>126.420080845724</v>
      </c>
      <c r="V9539" t="s">
        <v>28</v>
      </c>
      <c r="W9539">
        <v>734.95075391153398</v>
      </c>
      <c r="X9539">
        <v>7349.5075391153396</v>
      </c>
      <c r="Y9539" t="s">
        <v>30</v>
      </c>
    </row>
    <row r="9540" spans="1:25" x14ac:dyDescent="0.35">
      <c r="A9540" t="s">
        <v>25</v>
      </c>
      <c r="B9540" s="1">
        <v>43050</v>
      </c>
      <c r="C9540">
        <v>17.899999999999999</v>
      </c>
      <c r="D9540">
        <v>46</v>
      </c>
      <c r="E9540">
        <v>140</v>
      </c>
      <c r="F9540">
        <v>35.188000000000002</v>
      </c>
      <c r="G9540">
        <v>0</v>
      </c>
      <c r="H9540">
        <v>86.911592428743702</v>
      </c>
      <c r="I9540">
        <v>10.458723462873399</v>
      </c>
      <c r="J9540">
        <v>27.6576419407183</v>
      </c>
      <c r="K9540">
        <v>16.206995128174398</v>
      </c>
      <c r="L9540">
        <v>10.7524052556508</v>
      </c>
      <c r="M9540">
        <v>15.3606751050018</v>
      </c>
      <c r="N9540">
        <v>3.4238532426205399</v>
      </c>
      <c r="O9540">
        <v>292.77982350996302</v>
      </c>
      <c r="P9540">
        <v>64.1196462844553</v>
      </c>
      <c r="Q9540" t="s">
        <v>28</v>
      </c>
      <c r="R9540" t="s">
        <v>27</v>
      </c>
      <c r="S9540">
        <v>40</v>
      </c>
      <c r="T9540">
        <v>750.16981577487604</v>
      </c>
      <c r="U9540">
        <v>1312.7971776060299</v>
      </c>
      <c r="V9540" t="s">
        <v>32</v>
      </c>
      <c r="W9540">
        <v>3535.25964294815</v>
      </c>
      <c r="X9540">
        <v>35352.596429481498</v>
      </c>
      <c r="Y9540" t="s">
        <v>31</v>
      </c>
    </row>
    <row r="9541" spans="1:25" x14ac:dyDescent="0.35">
      <c r="A9541" t="s">
        <v>25</v>
      </c>
      <c r="B9541" s="1">
        <v>43051</v>
      </c>
      <c r="C9541">
        <v>16.8</v>
      </c>
      <c r="D9541">
        <v>50</v>
      </c>
      <c r="E9541">
        <v>210</v>
      </c>
      <c r="F9541">
        <v>12.964</v>
      </c>
      <c r="G9541">
        <v>0</v>
      </c>
      <c r="H9541">
        <v>86.911591004144697</v>
      </c>
      <c r="I9541">
        <v>12.357269062873399</v>
      </c>
      <c r="J9541">
        <v>33.085641940718297</v>
      </c>
      <c r="K9541">
        <v>5.2887154192033803</v>
      </c>
      <c r="L9541">
        <v>12.7807363155726</v>
      </c>
      <c r="M9541">
        <v>6.52412211790858</v>
      </c>
      <c r="N9541">
        <v>0.75209549681277799</v>
      </c>
      <c r="O9541">
        <v>36.957389755307503</v>
      </c>
      <c r="P9541">
        <v>11.9805245069864</v>
      </c>
      <c r="Q9541" t="s">
        <v>28</v>
      </c>
      <c r="R9541" t="s">
        <v>27</v>
      </c>
      <c r="S9541">
        <v>40</v>
      </c>
      <c r="T9541">
        <v>151.568685907408</v>
      </c>
      <c r="U9541">
        <v>265.24520033796398</v>
      </c>
      <c r="V9541" t="s">
        <v>28</v>
      </c>
      <c r="W9541">
        <v>1295.09145349864</v>
      </c>
      <c r="X9541">
        <v>12950.914534986399</v>
      </c>
      <c r="Y9541" t="s">
        <v>31</v>
      </c>
    </row>
    <row r="9542" spans="1:25" x14ac:dyDescent="0.35">
      <c r="A9542" t="s">
        <v>25</v>
      </c>
      <c r="B9542" s="1">
        <v>43052</v>
      </c>
      <c r="C9542">
        <v>18.7</v>
      </c>
      <c r="D9542">
        <v>44</v>
      </c>
      <c r="E9542">
        <v>260</v>
      </c>
      <c r="F9542">
        <v>3.7040000000000002</v>
      </c>
      <c r="G9542">
        <v>0</v>
      </c>
      <c r="H9542">
        <v>87.803497205100001</v>
      </c>
      <c r="I9542">
        <v>14.709344326873399</v>
      </c>
      <c r="J9542">
        <v>38.8556419407183</v>
      </c>
      <c r="K9542">
        <v>3.76709540043825</v>
      </c>
      <c r="L9542">
        <v>15.1143343295774</v>
      </c>
      <c r="M9542">
        <v>5.16544052179598</v>
      </c>
      <c r="N9542">
        <v>0.49747234213514002</v>
      </c>
      <c r="O9542">
        <v>18.1438352941285</v>
      </c>
      <c r="P9542">
        <v>8.5517124801068807</v>
      </c>
      <c r="Q9542" t="s">
        <v>26</v>
      </c>
      <c r="R9542" t="s">
        <v>27</v>
      </c>
      <c r="S9542">
        <v>40</v>
      </c>
      <c r="T9542">
        <v>88.974607772343006</v>
      </c>
      <c r="U9542">
        <v>155.70556360160001</v>
      </c>
      <c r="V9542" t="s">
        <v>28</v>
      </c>
      <c r="W9542">
        <v>865.20745464313404</v>
      </c>
      <c r="X9542">
        <v>8652.0745464313404</v>
      </c>
      <c r="Y9542" t="s">
        <v>30</v>
      </c>
    </row>
    <row r="9543" spans="1:25" x14ac:dyDescent="0.35">
      <c r="A9543" t="s">
        <v>25</v>
      </c>
      <c r="B9543" s="1">
        <v>43053</v>
      </c>
      <c r="C9543">
        <v>17.600000000000001</v>
      </c>
      <c r="D9543">
        <v>64</v>
      </c>
      <c r="E9543">
        <v>160</v>
      </c>
      <c r="F9543">
        <v>7.4080000000000004</v>
      </c>
      <c r="G9543">
        <v>0</v>
      </c>
      <c r="H9543">
        <v>86.5360705924912</v>
      </c>
      <c r="I9543">
        <v>16.137390022873401</v>
      </c>
      <c r="J9543">
        <v>44.427641940718303</v>
      </c>
      <c r="K9543">
        <v>3.78981539173936</v>
      </c>
      <c r="L9543">
        <v>16.914869384384399</v>
      </c>
      <c r="M9543">
        <v>5.5596271097824896</v>
      </c>
      <c r="N9543">
        <v>0.56663021514286505</v>
      </c>
      <c r="O9543">
        <v>19.9326336290044</v>
      </c>
      <c r="P9543">
        <v>12.029196970880699</v>
      </c>
      <c r="Q9543" t="s">
        <v>28</v>
      </c>
      <c r="R9543" t="s">
        <v>27</v>
      </c>
      <c r="S9543">
        <v>40</v>
      </c>
      <c r="T9543">
        <v>89.829388713766406</v>
      </c>
      <c r="U9543">
        <v>157.201430249091</v>
      </c>
      <c r="V9543" t="s">
        <v>28</v>
      </c>
      <c r="W9543">
        <v>871.65346880516904</v>
      </c>
      <c r="X9543">
        <v>8716.53468805169</v>
      </c>
      <c r="Y9543" t="s">
        <v>30</v>
      </c>
    </row>
    <row r="9544" spans="1:25" x14ac:dyDescent="0.35">
      <c r="A9544" t="s">
        <v>25</v>
      </c>
      <c r="B9544" s="1">
        <v>43054</v>
      </c>
      <c r="C9544">
        <v>19.3</v>
      </c>
      <c r="D9544">
        <v>61</v>
      </c>
      <c r="E9544">
        <v>140</v>
      </c>
      <c r="F9544">
        <v>3.7040000000000002</v>
      </c>
      <c r="G9544">
        <v>0</v>
      </c>
      <c r="H9544">
        <v>86.536069171546004</v>
      </c>
      <c r="I9544">
        <v>17.825080390873399</v>
      </c>
      <c r="J9544">
        <v>50.305641940718303</v>
      </c>
      <c r="K9544">
        <v>3.1445555085124299</v>
      </c>
      <c r="L9544">
        <v>18.9041377582361</v>
      </c>
      <c r="M9544">
        <v>4.9402541442462704</v>
      </c>
      <c r="N9544">
        <v>0.45973243948508202</v>
      </c>
      <c r="O9544">
        <v>13.1403840601746</v>
      </c>
      <c r="P9544">
        <v>10.0874625951021</v>
      </c>
      <c r="Q9544" t="s">
        <v>28</v>
      </c>
      <c r="R9544" t="s">
        <v>27</v>
      </c>
      <c r="S9544">
        <v>40</v>
      </c>
      <c r="T9544">
        <v>66.647958785196593</v>
      </c>
      <c r="U9544">
        <v>116.633927874094</v>
      </c>
      <c r="V9544" t="s">
        <v>28</v>
      </c>
      <c r="W9544">
        <v>689.54253623135196</v>
      </c>
      <c r="X9544">
        <v>6895.4253623135201</v>
      </c>
      <c r="Y9544" t="s">
        <v>30</v>
      </c>
    </row>
    <row r="9545" spans="1:25" x14ac:dyDescent="0.35">
      <c r="A9545" t="s">
        <v>25</v>
      </c>
      <c r="B9545" s="1">
        <v>43055</v>
      </c>
      <c r="C9545">
        <v>17.100000000000001</v>
      </c>
      <c r="D9545">
        <v>73</v>
      </c>
      <c r="E9545">
        <v>180</v>
      </c>
      <c r="F9545">
        <v>9.26</v>
      </c>
      <c r="G9545">
        <v>1.2</v>
      </c>
      <c r="H9545">
        <v>77.812756493167399</v>
      </c>
      <c r="I9545">
        <v>18.8674773828734</v>
      </c>
      <c r="J9545">
        <v>55.787641940718302</v>
      </c>
      <c r="K9545">
        <v>1.4778042193231</v>
      </c>
      <c r="L9545">
        <v>20.446960713828801</v>
      </c>
      <c r="M9545">
        <v>2.0901474891399601</v>
      </c>
      <c r="N9545">
        <v>0.10029564484553601</v>
      </c>
      <c r="O9545">
        <v>1.7310507636269801</v>
      </c>
      <c r="P9545">
        <v>1.5711090605376401</v>
      </c>
      <c r="Q9545" t="s">
        <v>26</v>
      </c>
      <c r="R9545" t="s">
        <v>27</v>
      </c>
      <c r="S9545">
        <v>40</v>
      </c>
      <c r="T9545">
        <v>19.387838889299999</v>
      </c>
      <c r="U9545">
        <v>33.928718056275002</v>
      </c>
      <c r="V9545" t="s">
        <v>28</v>
      </c>
      <c r="W9545">
        <v>250.52321022024299</v>
      </c>
      <c r="X9545">
        <v>2505.2321022024298</v>
      </c>
      <c r="Y9545" t="s">
        <v>29</v>
      </c>
    </row>
    <row r="9546" spans="1:25" x14ac:dyDescent="0.35">
      <c r="A9546" t="s">
        <v>25</v>
      </c>
      <c r="B9546" s="1">
        <v>43056</v>
      </c>
      <c r="C9546">
        <v>19.899999999999999</v>
      </c>
      <c r="D9546">
        <v>55</v>
      </c>
      <c r="E9546">
        <v>150</v>
      </c>
      <c r="F9546">
        <v>11.112</v>
      </c>
      <c r="G9546">
        <v>10.6</v>
      </c>
      <c r="H9546">
        <v>59.374363227964402</v>
      </c>
      <c r="I9546">
        <v>11.1348613368598</v>
      </c>
      <c r="J9546">
        <v>45.089761641079797</v>
      </c>
      <c r="K9546">
        <v>0.68755096570573404</v>
      </c>
      <c r="L9546">
        <v>13.7690794599207</v>
      </c>
      <c r="M9546">
        <v>0.49664152715184401</v>
      </c>
      <c r="N9546">
        <v>7.8807049557631202E-3</v>
      </c>
      <c r="O9546">
        <v>0.146903094049634</v>
      </c>
      <c r="P9546">
        <v>5.6281006915530202E-2</v>
      </c>
      <c r="Q9546" t="s">
        <v>26</v>
      </c>
      <c r="R9546" t="s">
        <v>27</v>
      </c>
      <c r="S9546">
        <v>40</v>
      </c>
      <c r="T9546">
        <v>5.4043664340967403</v>
      </c>
      <c r="U9546">
        <v>9.4576412596692894</v>
      </c>
      <c r="V9546" t="s">
        <v>26</v>
      </c>
      <c r="W9546">
        <v>84.266661265252594</v>
      </c>
      <c r="X9546">
        <v>0</v>
      </c>
      <c r="Y9546" t="s">
        <v>26</v>
      </c>
    </row>
    <row r="9547" spans="1:25" x14ac:dyDescent="0.35">
      <c r="A9547" t="s">
        <v>25</v>
      </c>
      <c r="B9547" s="1">
        <v>43057</v>
      </c>
      <c r="C9547">
        <v>19.399999999999999</v>
      </c>
      <c r="D9547">
        <v>54</v>
      </c>
      <c r="E9547">
        <v>150</v>
      </c>
      <c r="F9547">
        <v>29.632000000000001</v>
      </c>
      <c r="G9547">
        <v>0</v>
      </c>
      <c r="H9547">
        <v>81.068900730077502</v>
      </c>
      <c r="I9547">
        <v>13.1352283768598</v>
      </c>
      <c r="J9547">
        <v>50.985761641079797</v>
      </c>
      <c r="K9547">
        <v>5.6813070728997896</v>
      </c>
      <c r="L9547">
        <v>15.978978829410201</v>
      </c>
      <c r="M9547">
        <v>7.8521711064373099</v>
      </c>
      <c r="N9547">
        <v>1.0440006520329499</v>
      </c>
      <c r="O9547">
        <v>52.228804052179399</v>
      </c>
      <c r="P9547">
        <v>27.827907900546201</v>
      </c>
      <c r="Q9547" t="s">
        <v>28</v>
      </c>
      <c r="R9547" t="s">
        <v>27</v>
      </c>
      <c r="S9547">
        <v>40</v>
      </c>
      <c r="T9547">
        <v>169.26454752702699</v>
      </c>
      <c r="U9547">
        <v>296.21295817229799</v>
      </c>
      <c r="V9547" t="s">
        <v>28</v>
      </c>
      <c r="W9547">
        <v>1403.85797594119</v>
      </c>
      <c r="X9547">
        <v>14038.579759411899</v>
      </c>
      <c r="Y9547" t="s">
        <v>31</v>
      </c>
    </row>
    <row r="9548" spans="1:25" x14ac:dyDescent="0.35">
      <c r="A9548" t="s">
        <v>25</v>
      </c>
      <c r="B9548" s="1">
        <v>43058</v>
      </c>
      <c r="C9548">
        <v>15.7</v>
      </c>
      <c r="D9548">
        <v>63</v>
      </c>
      <c r="E9548">
        <v>160</v>
      </c>
      <c r="F9548">
        <v>35.188000000000002</v>
      </c>
      <c r="G9548">
        <v>0.8</v>
      </c>
      <c r="H9548">
        <v>82.096650100857104</v>
      </c>
      <c r="I9548">
        <v>14.453816024859799</v>
      </c>
      <c r="J9548">
        <v>56.215761641079801</v>
      </c>
      <c r="K9548">
        <v>8.4851101240987408</v>
      </c>
      <c r="L9548">
        <v>17.5967433017953</v>
      </c>
      <c r="M9548">
        <v>11.588376761254001</v>
      </c>
      <c r="N9548">
        <v>2.07916481727686</v>
      </c>
      <c r="O9548">
        <v>136.77895422031801</v>
      </c>
      <c r="P9548">
        <v>89.953882100987499</v>
      </c>
      <c r="Q9548" t="s">
        <v>28</v>
      </c>
      <c r="R9548" t="s">
        <v>27</v>
      </c>
      <c r="S9548">
        <v>40</v>
      </c>
      <c r="T9548">
        <v>309.02315848067599</v>
      </c>
      <c r="U9548">
        <v>540.79052734118295</v>
      </c>
      <c r="V9548" t="s">
        <v>32</v>
      </c>
      <c r="W9548">
        <v>2128.1396564302499</v>
      </c>
      <c r="X9548">
        <v>21281.3965643025</v>
      </c>
      <c r="Y9548" t="s">
        <v>31</v>
      </c>
    </row>
    <row r="9549" spans="1:25" x14ac:dyDescent="0.35">
      <c r="A9549" t="s">
        <v>25</v>
      </c>
      <c r="B9549" s="1">
        <v>43059</v>
      </c>
      <c r="C9549">
        <v>22</v>
      </c>
      <c r="D9549">
        <v>52</v>
      </c>
      <c r="E9549">
        <v>120</v>
      </c>
      <c r="F9549">
        <v>11.112</v>
      </c>
      <c r="G9549">
        <v>0</v>
      </c>
      <c r="H9549">
        <v>86.174648616971496</v>
      </c>
      <c r="I9549">
        <v>16.805891288859801</v>
      </c>
      <c r="J9549">
        <v>62.579761641079799</v>
      </c>
      <c r="K9549">
        <v>4.3401912342541804</v>
      </c>
      <c r="L9549">
        <v>20.110211778803802</v>
      </c>
      <c r="M9549">
        <v>7.0005746540703502</v>
      </c>
      <c r="N9549">
        <v>0.85203127725801198</v>
      </c>
      <c r="O9549">
        <v>31.233644803456801</v>
      </c>
      <c r="P9549">
        <v>27.3652461144396</v>
      </c>
      <c r="Q9549" t="s">
        <v>28</v>
      </c>
      <c r="R9549" t="s">
        <v>27</v>
      </c>
      <c r="S9549">
        <v>40</v>
      </c>
      <c r="T9549">
        <v>111.324405573169</v>
      </c>
      <c r="U9549">
        <v>194.81770975304599</v>
      </c>
      <c r="V9549" t="s">
        <v>28</v>
      </c>
      <c r="W9549">
        <v>1027.93200834765</v>
      </c>
      <c r="X9549">
        <v>10279.320083476499</v>
      </c>
      <c r="Y9549" t="s">
        <v>31</v>
      </c>
    </row>
    <row r="9550" spans="1:25" x14ac:dyDescent="0.35">
      <c r="A9550" t="s">
        <v>25</v>
      </c>
      <c r="B9550" s="1">
        <v>43060</v>
      </c>
      <c r="C9550">
        <v>22.2</v>
      </c>
      <c r="D9550">
        <v>57</v>
      </c>
      <c r="E9550">
        <v>40</v>
      </c>
      <c r="F9550">
        <v>5.556</v>
      </c>
      <c r="G9550">
        <v>0</v>
      </c>
      <c r="H9550">
        <v>86.415135819074294</v>
      </c>
      <c r="I9550">
        <v>18.9312017208598</v>
      </c>
      <c r="J9550">
        <v>68.979761641079804</v>
      </c>
      <c r="K9550">
        <v>3.3935825124899401</v>
      </c>
      <c r="L9550">
        <v>22.455418547399699</v>
      </c>
      <c r="M9550">
        <v>5.9357302036130202</v>
      </c>
      <c r="N9550">
        <v>0.63623587600706</v>
      </c>
      <c r="O9550">
        <v>17.6209313603966</v>
      </c>
      <c r="P9550">
        <v>19.4797619598097</v>
      </c>
      <c r="Q9550" t="s">
        <v>28</v>
      </c>
      <c r="R9550" t="s">
        <v>27</v>
      </c>
      <c r="S9550">
        <v>40</v>
      </c>
      <c r="T9550">
        <v>75.318082189795803</v>
      </c>
      <c r="U9550">
        <v>131.80664383214301</v>
      </c>
      <c r="V9550" t="s">
        <v>28</v>
      </c>
      <c r="W9550">
        <v>759.52069168378898</v>
      </c>
      <c r="X9550">
        <v>7595.2069168378903</v>
      </c>
      <c r="Y9550" t="s">
        <v>30</v>
      </c>
    </row>
    <row r="9551" spans="1:25" x14ac:dyDescent="0.35">
      <c r="A9551" t="s">
        <v>25</v>
      </c>
      <c r="B9551" s="1">
        <v>43061</v>
      </c>
      <c r="C9551">
        <v>20.9</v>
      </c>
      <c r="D9551">
        <v>50</v>
      </c>
      <c r="E9551">
        <v>230</v>
      </c>
      <c r="F9551">
        <v>5.556</v>
      </c>
      <c r="G9551">
        <v>0</v>
      </c>
      <c r="H9551">
        <v>87.204579658951602</v>
      </c>
      <c r="I9551">
        <v>21.264609720859799</v>
      </c>
      <c r="J9551">
        <v>75.145761641079801</v>
      </c>
      <c r="K9551">
        <v>3.79625552277487</v>
      </c>
      <c r="L9551">
        <v>24.908099048737501</v>
      </c>
      <c r="M9551">
        <v>7.02385537836882</v>
      </c>
      <c r="N9551">
        <v>0.85705293541844196</v>
      </c>
      <c r="O9551">
        <v>24.739275296596801</v>
      </c>
      <c r="P9551">
        <v>33.8894539756417</v>
      </c>
      <c r="Q9551" t="s">
        <v>28</v>
      </c>
      <c r="R9551" t="s">
        <v>27</v>
      </c>
      <c r="S9551">
        <v>40</v>
      </c>
      <c r="T9551">
        <v>90.072169870018499</v>
      </c>
      <c r="U9551">
        <v>157.62629727253201</v>
      </c>
      <c r="V9551" t="s">
        <v>28</v>
      </c>
      <c r="W9551">
        <v>873.48086558791795</v>
      </c>
      <c r="X9551">
        <v>8734.8086558791802</v>
      </c>
      <c r="Y9551" t="s">
        <v>30</v>
      </c>
    </row>
    <row r="9552" spans="1:25" x14ac:dyDescent="0.35">
      <c r="A9552" t="s">
        <v>25</v>
      </c>
      <c r="B9552" s="1">
        <v>43062</v>
      </c>
      <c r="C9552">
        <v>23</v>
      </c>
      <c r="D9552">
        <v>65</v>
      </c>
      <c r="E9552">
        <v>240</v>
      </c>
      <c r="F9552">
        <v>5.556</v>
      </c>
      <c r="G9552">
        <v>0</v>
      </c>
      <c r="H9552">
        <v>86.888137220780095</v>
      </c>
      <c r="I9552">
        <v>23.053909400859801</v>
      </c>
      <c r="J9552">
        <v>81.689761641079798</v>
      </c>
      <c r="K9552">
        <v>3.6289782886127502</v>
      </c>
      <c r="L9552">
        <v>27.034267322912399</v>
      </c>
      <c r="M9552">
        <v>7.0809013774893401</v>
      </c>
      <c r="N9552">
        <v>0.86941199903310395</v>
      </c>
      <c r="O9552">
        <v>22.8170877120737</v>
      </c>
      <c r="P9552">
        <v>36.914630472224097</v>
      </c>
      <c r="Q9552" t="s">
        <v>28</v>
      </c>
      <c r="R9552" t="s">
        <v>27</v>
      </c>
      <c r="S9552">
        <v>40</v>
      </c>
      <c r="T9552">
        <v>83.836720984109505</v>
      </c>
      <c r="U9552">
        <v>146.71426172219199</v>
      </c>
      <c r="V9552" t="s">
        <v>28</v>
      </c>
      <c r="W9552">
        <v>826.05505961921904</v>
      </c>
      <c r="X9552">
        <v>8260.5505961921899</v>
      </c>
      <c r="Y9552" t="s">
        <v>30</v>
      </c>
    </row>
    <row r="9553" spans="1:25" x14ac:dyDescent="0.35">
      <c r="A9553" t="s">
        <v>25</v>
      </c>
      <c r="B9553" s="1">
        <v>43063</v>
      </c>
      <c r="C9553">
        <v>24.1</v>
      </c>
      <c r="D9553">
        <v>52</v>
      </c>
      <c r="E9553">
        <v>280</v>
      </c>
      <c r="F9553">
        <v>7.4080000000000004</v>
      </c>
      <c r="G9553">
        <v>0</v>
      </c>
      <c r="H9553">
        <v>87.5051207520454</v>
      </c>
      <c r="I9553">
        <v>25.619809688859799</v>
      </c>
      <c r="J9553">
        <v>88.431761641079802</v>
      </c>
      <c r="K9553">
        <v>4.3503362496464</v>
      </c>
      <c r="L9553">
        <v>29.716497875381901</v>
      </c>
      <c r="M9553">
        <v>8.7959214642864492</v>
      </c>
      <c r="N9553">
        <v>1.2762826964723</v>
      </c>
      <c r="O9553">
        <v>37.588594349630398</v>
      </c>
      <c r="P9553">
        <v>73.429416829652098</v>
      </c>
      <c r="Q9553" t="s">
        <v>28</v>
      </c>
      <c r="R9553" t="s">
        <v>27</v>
      </c>
      <c r="S9553">
        <v>40</v>
      </c>
      <c r="T9553">
        <v>111.734261468585</v>
      </c>
      <c r="U9553">
        <v>195.53495757002401</v>
      </c>
      <c r="V9553" t="s">
        <v>28</v>
      </c>
      <c r="W9553">
        <v>1030.81028311559</v>
      </c>
      <c r="X9553">
        <v>10308.1028311559</v>
      </c>
      <c r="Y9553" t="s">
        <v>31</v>
      </c>
    </row>
    <row r="9554" spans="1:25" x14ac:dyDescent="0.35">
      <c r="A9554" t="s">
        <v>25</v>
      </c>
      <c r="B9554" s="1">
        <v>43064</v>
      </c>
      <c r="C9554">
        <v>20.399999999999999</v>
      </c>
      <c r="D9554">
        <v>72</v>
      </c>
      <c r="E9554">
        <v>70</v>
      </c>
      <c r="F9554">
        <v>9.26</v>
      </c>
      <c r="G9554">
        <v>0</v>
      </c>
      <c r="H9554">
        <v>85.546098265935896</v>
      </c>
      <c r="I9554">
        <v>26.8968202488598</v>
      </c>
      <c r="J9554">
        <v>94.507761641079796</v>
      </c>
      <c r="K9554">
        <v>3.6202607338996202</v>
      </c>
      <c r="L9554">
        <v>31.430741605380799</v>
      </c>
      <c r="M9554">
        <v>7.7390296457251004</v>
      </c>
      <c r="N9554">
        <v>1.01752251386852</v>
      </c>
      <c r="O9554">
        <v>24.023162410403199</v>
      </c>
      <c r="P9554">
        <v>52.376341186112398</v>
      </c>
      <c r="Q9554" t="s">
        <v>28</v>
      </c>
      <c r="R9554" t="s">
        <v>27</v>
      </c>
      <c r="S9554">
        <v>40</v>
      </c>
      <c r="T9554">
        <v>83.515839703247593</v>
      </c>
      <c r="U9554">
        <v>146.152719480683</v>
      </c>
      <c r="V9554" t="s">
        <v>28</v>
      </c>
      <c r="W9554">
        <v>823.58617631996594</v>
      </c>
      <c r="X9554">
        <v>8235.8617631996603</v>
      </c>
      <c r="Y9554" t="s">
        <v>30</v>
      </c>
    </row>
    <row r="9555" spans="1:25" x14ac:dyDescent="0.35">
      <c r="A9555" t="s">
        <v>25</v>
      </c>
      <c r="B9555" s="1">
        <v>43065</v>
      </c>
      <c r="C9555">
        <v>21</v>
      </c>
      <c r="D9555">
        <v>64</v>
      </c>
      <c r="E9555">
        <v>80</v>
      </c>
      <c r="F9555">
        <v>5.556</v>
      </c>
      <c r="G9555">
        <v>0</v>
      </c>
      <c r="H9555">
        <v>85.546096854623201</v>
      </c>
      <c r="I9555">
        <v>28.584510616859799</v>
      </c>
      <c r="J9555">
        <v>100.69176164108001</v>
      </c>
      <c r="K9555">
        <v>3.00386950534884</v>
      </c>
      <c r="L9555">
        <v>33.4379777439229</v>
      </c>
      <c r="M9555">
        <v>6.7865873927499001</v>
      </c>
      <c r="N9555">
        <v>0.80647695771888905</v>
      </c>
      <c r="O9555">
        <v>15.0457763005959</v>
      </c>
      <c r="P9555">
        <v>36.964211435884003</v>
      </c>
      <c r="Q9555" t="s">
        <v>28</v>
      </c>
      <c r="R9555" t="s">
        <v>27</v>
      </c>
      <c r="S9555">
        <v>40</v>
      </c>
      <c r="T9555">
        <v>61.912596324650302</v>
      </c>
      <c r="U9555">
        <v>108.34704356813801</v>
      </c>
      <c r="V9555" t="s">
        <v>28</v>
      </c>
      <c r="W9555">
        <v>650.26708701691496</v>
      </c>
      <c r="X9555">
        <v>6502.6708701691496</v>
      </c>
      <c r="Y9555" t="s">
        <v>30</v>
      </c>
    </row>
    <row r="9556" spans="1:25" x14ac:dyDescent="0.35">
      <c r="A9556" t="s">
        <v>25</v>
      </c>
      <c r="B9556" s="1">
        <v>43066</v>
      </c>
      <c r="C9556">
        <v>22.8</v>
      </c>
      <c r="D9556">
        <v>54</v>
      </c>
      <c r="E9556">
        <v>30</v>
      </c>
      <c r="F9556">
        <v>9.26</v>
      </c>
      <c r="G9556">
        <v>0</v>
      </c>
      <c r="H9556">
        <v>86.762941173094305</v>
      </c>
      <c r="I9556">
        <v>30.916645848859801</v>
      </c>
      <c r="J9556">
        <v>107.19976164108</v>
      </c>
      <c r="K9556">
        <v>4.29652849843447</v>
      </c>
      <c r="L9556">
        <v>35.928585204012101</v>
      </c>
      <c r="M9556">
        <v>9.7148168723294397</v>
      </c>
      <c r="N9556">
        <v>1.5216969797083899</v>
      </c>
      <c r="O9556">
        <v>38.875536337360501</v>
      </c>
      <c r="P9556">
        <v>109.433044430488</v>
      </c>
      <c r="Q9556" t="s">
        <v>28</v>
      </c>
      <c r="R9556" t="s">
        <v>27</v>
      </c>
      <c r="S9556">
        <v>40</v>
      </c>
      <c r="T9556">
        <v>109.56587883618801</v>
      </c>
      <c r="U9556">
        <v>191.74028796332999</v>
      </c>
      <c r="V9556" t="s">
        <v>28</v>
      </c>
      <c r="W9556">
        <v>1015.54174688999</v>
      </c>
      <c r="X9556">
        <v>10155.417468899899</v>
      </c>
      <c r="Y9556" t="s">
        <v>31</v>
      </c>
    </row>
    <row r="9557" spans="1:25" x14ac:dyDescent="0.35">
      <c r="A9557" t="s">
        <v>25</v>
      </c>
      <c r="B9557" s="1">
        <v>43067</v>
      </c>
      <c r="C9557">
        <v>21.6</v>
      </c>
      <c r="D9557">
        <v>63</v>
      </c>
      <c r="E9557">
        <v>170</v>
      </c>
      <c r="F9557">
        <v>7.4080000000000004</v>
      </c>
      <c r="G9557">
        <v>0</v>
      </c>
      <c r="H9557">
        <v>86.762939749941694</v>
      </c>
      <c r="I9557">
        <v>32.698308920859802</v>
      </c>
      <c r="J9557">
        <v>113.49176164108</v>
      </c>
      <c r="K9557">
        <v>3.91370653792359</v>
      </c>
      <c r="L9557">
        <v>38.0151153024877</v>
      </c>
      <c r="M9557">
        <v>9.2776537252302305</v>
      </c>
      <c r="N9557">
        <v>1.4026019734462301</v>
      </c>
      <c r="O9557">
        <v>31.2141294969611</v>
      </c>
      <c r="P9557">
        <v>97.591178379239295</v>
      </c>
      <c r="Q9557" t="s">
        <v>28</v>
      </c>
      <c r="R9557" t="s">
        <v>27</v>
      </c>
      <c r="S9557">
        <v>40</v>
      </c>
      <c r="T9557">
        <v>94.537265773755195</v>
      </c>
      <c r="U9557">
        <v>165.440215104072</v>
      </c>
      <c r="V9557" t="s">
        <v>28</v>
      </c>
      <c r="W9557">
        <v>906.82229931892596</v>
      </c>
      <c r="X9557">
        <v>9068.2229931892598</v>
      </c>
      <c r="Y9557" t="s">
        <v>30</v>
      </c>
    </row>
    <row r="9558" spans="1:25" x14ac:dyDescent="0.35">
      <c r="A9558" t="s">
        <v>25</v>
      </c>
      <c r="B9558" s="1">
        <v>43068</v>
      </c>
      <c r="C9558">
        <v>22.9</v>
      </c>
      <c r="D9558">
        <v>53</v>
      </c>
      <c r="E9558">
        <v>40</v>
      </c>
      <c r="F9558">
        <v>5.556</v>
      </c>
      <c r="G9558">
        <v>0</v>
      </c>
      <c r="H9558">
        <v>87.168908814304601</v>
      </c>
      <c r="I9558">
        <v>35.091112760859801</v>
      </c>
      <c r="J9558">
        <v>120.01776164108</v>
      </c>
      <c r="K9558">
        <v>3.7769945890629999</v>
      </c>
      <c r="L9558">
        <v>40.545339603655599</v>
      </c>
      <c r="M9558">
        <v>9.3507751529074099</v>
      </c>
      <c r="N9558">
        <v>1.42222785774092</v>
      </c>
      <c r="O9558">
        <v>29.0228382303257</v>
      </c>
      <c r="P9558">
        <v>102.06285742298699</v>
      </c>
      <c r="Q9558" t="s">
        <v>28</v>
      </c>
      <c r="R9558" t="s">
        <v>27</v>
      </c>
      <c r="S9558">
        <v>40</v>
      </c>
      <c r="T9558">
        <v>89.346708983388694</v>
      </c>
      <c r="U9558">
        <v>156.35674072092999</v>
      </c>
      <c r="V9558" t="s">
        <v>28</v>
      </c>
      <c r="W9558">
        <v>868.01584755979604</v>
      </c>
      <c r="X9558">
        <v>8680.1584755979602</v>
      </c>
      <c r="Y9558" t="s">
        <v>30</v>
      </c>
    </row>
    <row r="9559" spans="1:25" x14ac:dyDescent="0.35">
      <c r="A9559" t="s">
        <v>25</v>
      </c>
      <c r="B9559" s="1">
        <v>43069</v>
      </c>
      <c r="C9559">
        <v>22.7</v>
      </c>
      <c r="D9559">
        <v>62</v>
      </c>
      <c r="E9559">
        <v>200</v>
      </c>
      <c r="F9559">
        <v>5.556</v>
      </c>
      <c r="G9559">
        <v>50.6</v>
      </c>
      <c r="H9559">
        <v>49.968634284294701</v>
      </c>
      <c r="I9559">
        <v>12.2741618900912</v>
      </c>
      <c r="J9559">
        <v>30.722200797319399</v>
      </c>
      <c r="K9559">
        <v>0.21577680134715599</v>
      </c>
      <c r="L9559">
        <v>12.281516694792099</v>
      </c>
      <c r="M9559">
        <v>0.14590586276510401</v>
      </c>
      <c r="N9559">
        <v>9.0152476040054105E-4</v>
      </c>
      <c r="O9559">
        <v>4.3545655846158101E-3</v>
      </c>
      <c r="P9559">
        <v>1.29028884770432E-3</v>
      </c>
      <c r="Q9559" t="s">
        <v>26</v>
      </c>
      <c r="R9559" t="s">
        <v>27</v>
      </c>
      <c r="S9559">
        <v>40</v>
      </c>
      <c r="T9559">
        <v>0.76421212900984203</v>
      </c>
      <c r="U9559">
        <v>1.3373712257672199</v>
      </c>
      <c r="V9559" t="s">
        <v>26</v>
      </c>
      <c r="W9559">
        <v>15.3446351387487</v>
      </c>
      <c r="X9559">
        <v>0</v>
      </c>
      <c r="Y9559" t="s">
        <v>26</v>
      </c>
    </row>
    <row r="9560" spans="1:25" x14ac:dyDescent="0.35">
      <c r="A9560" t="s">
        <v>25</v>
      </c>
      <c r="B9560" s="1">
        <v>43070</v>
      </c>
      <c r="C9560">
        <v>22.2</v>
      </c>
      <c r="D9560">
        <v>62</v>
      </c>
      <c r="E9560">
        <v>70</v>
      </c>
      <c r="F9560">
        <v>9.26</v>
      </c>
      <c r="G9560">
        <v>3.4</v>
      </c>
      <c r="H9560">
        <v>62.363715496338003</v>
      </c>
      <c r="I9560">
        <v>10.3210690667339</v>
      </c>
      <c r="J9560">
        <v>34.8367229760361</v>
      </c>
      <c r="K9560">
        <v>0.74585250115887303</v>
      </c>
      <c r="L9560">
        <v>11.858700769773099</v>
      </c>
      <c r="M9560">
        <v>0.49441224771322401</v>
      </c>
      <c r="N9560">
        <v>7.8182008740985097E-3</v>
      </c>
      <c r="O9560">
        <v>0.16344606713617599</v>
      </c>
      <c r="P9560">
        <v>4.4737807598126803E-2</v>
      </c>
      <c r="Q9560" t="s">
        <v>26</v>
      </c>
      <c r="R9560" t="s">
        <v>27</v>
      </c>
      <c r="S9560">
        <v>60</v>
      </c>
      <c r="T9560">
        <v>5.9694085101620598</v>
      </c>
      <c r="U9560">
        <v>10.446464892783601</v>
      </c>
      <c r="V9560" t="s">
        <v>28</v>
      </c>
      <c r="W9560">
        <v>94.798517820344699</v>
      </c>
      <c r="X9560">
        <v>947.98517820344705</v>
      </c>
      <c r="Y9560" t="s">
        <v>32</v>
      </c>
    </row>
    <row r="9561" spans="1:25" x14ac:dyDescent="0.35">
      <c r="A9561" t="s">
        <v>25</v>
      </c>
      <c r="B9561" s="1">
        <v>43071</v>
      </c>
      <c r="C9561">
        <v>23.4</v>
      </c>
      <c r="D9561">
        <v>56</v>
      </c>
      <c r="E9561">
        <v>330</v>
      </c>
      <c r="F9561">
        <v>5.556</v>
      </c>
      <c r="G9561">
        <v>0</v>
      </c>
      <c r="H9561">
        <v>79.582476148111397</v>
      </c>
      <c r="I9561">
        <v>12.730312826733901</v>
      </c>
      <c r="J9561">
        <v>42.4527229760361</v>
      </c>
      <c r="K9561">
        <v>1.4404288092033399</v>
      </c>
      <c r="L9561">
        <v>14.551624148054501</v>
      </c>
      <c r="M9561">
        <v>1.3356589442085001</v>
      </c>
      <c r="N9561">
        <v>4.53993959867907E-2</v>
      </c>
      <c r="O9561">
        <v>1.2907333361611</v>
      </c>
      <c r="P9561">
        <v>0.55930049288477401</v>
      </c>
      <c r="Q9561" t="s">
        <v>26</v>
      </c>
      <c r="R9561" t="s">
        <v>27</v>
      </c>
      <c r="S9561">
        <v>60</v>
      </c>
      <c r="T9561">
        <v>17.903603814987299</v>
      </c>
      <c r="U9561">
        <v>31.331306676227801</v>
      </c>
      <c r="V9561" t="s">
        <v>28</v>
      </c>
      <c r="W9561">
        <v>241.73977490277699</v>
      </c>
      <c r="X9561">
        <v>2417.3977490277698</v>
      </c>
      <c r="Y9561" t="s">
        <v>29</v>
      </c>
    </row>
    <row r="9562" spans="1:25" x14ac:dyDescent="0.35">
      <c r="A9562" t="s">
        <v>25</v>
      </c>
      <c r="B9562" s="1">
        <v>43072</v>
      </c>
      <c r="C9562">
        <v>23.1</v>
      </c>
      <c r="D9562">
        <v>53</v>
      </c>
      <c r="E9562">
        <v>180</v>
      </c>
      <c r="F9562">
        <v>5.556</v>
      </c>
      <c r="G9562">
        <v>3.8</v>
      </c>
      <c r="H9562">
        <v>69.445293695260006</v>
      </c>
      <c r="I9562">
        <v>10.874589422886</v>
      </c>
      <c r="J9562">
        <v>45.911930062237701</v>
      </c>
      <c r="K9562">
        <v>0.81285362181921195</v>
      </c>
      <c r="L9562">
        <v>13.660308962102301</v>
      </c>
      <c r="M9562">
        <v>0.58443644812701301</v>
      </c>
      <c r="N9562">
        <v>1.05122071922119E-2</v>
      </c>
      <c r="O9562">
        <v>0.23762181560750001</v>
      </c>
      <c r="P9562">
        <v>8.94372064777679E-2</v>
      </c>
      <c r="Q9562" t="s">
        <v>26</v>
      </c>
      <c r="R9562" t="s">
        <v>27</v>
      </c>
      <c r="S9562">
        <v>60</v>
      </c>
      <c r="T9562">
        <v>6.8957345481608003</v>
      </c>
      <c r="U9562">
        <v>12.0675354592814</v>
      </c>
      <c r="V9562" t="s">
        <v>28</v>
      </c>
      <c r="W9562">
        <v>107.321471156532</v>
      </c>
      <c r="X9562">
        <v>1073.2147115653199</v>
      </c>
      <c r="Y9562" t="s">
        <v>32</v>
      </c>
    </row>
    <row r="9563" spans="1:25" x14ac:dyDescent="0.35">
      <c r="A9563" t="s">
        <v>25</v>
      </c>
      <c r="B9563" s="1">
        <v>43073</v>
      </c>
      <c r="C9563">
        <v>24.9</v>
      </c>
      <c r="D9563">
        <v>45</v>
      </c>
      <c r="E9563">
        <v>30</v>
      </c>
      <c r="F9563">
        <v>3.7040000000000002</v>
      </c>
      <c r="G9563">
        <v>0</v>
      </c>
      <c r="H9563">
        <v>84.113866277304197</v>
      </c>
      <c r="I9563">
        <v>14.070525022886001</v>
      </c>
      <c r="J9563">
        <v>53.797930062237697</v>
      </c>
      <c r="K9563">
        <v>2.2494514341012999</v>
      </c>
      <c r="L9563">
        <v>17.015376559208601</v>
      </c>
      <c r="M9563">
        <v>3.17002576446151</v>
      </c>
      <c r="N9563">
        <v>0.209628364403218</v>
      </c>
      <c r="O9563">
        <v>4.9966661405692401</v>
      </c>
      <c r="P9563">
        <v>3.0546438718618898</v>
      </c>
      <c r="Q9563" t="s">
        <v>26</v>
      </c>
      <c r="R9563" t="s">
        <v>27</v>
      </c>
      <c r="S9563">
        <v>60</v>
      </c>
      <c r="T9563">
        <v>37.2987570584338</v>
      </c>
      <c r="U9563">
        <v>65.272824852259205</v>
      </c>
      <c r="V9563" t="s">
        <v>28</v>
      </c>
      <c r="W9563">
        <v>444.81927182983702</v>
      </c>
      <c r="X9563">
        <v>4448.19271829837</v>
      </c>
      <c r="Y9563" t="s">
        <v>30</v>
      </c>
    </row>
    <row r="9564" spans="1:25" x14ac:dyDescent="0.35">
      <c r="A9564" t="s">
        <v>25</v>
      </c>
      <c r="B9564" s="1">
        <v>43074</v>
      </c>
      <c r="C9564">
        <v>24.3</v>
      </c>
      <c r="D9564">
        <v>55</v>
      </c>
      <c r="E9564">
        <v>350</v>
      </c>
      <c r="F9564">
        <v>5.556</v>
      </c>
      <c r="G9564">
        <v>0</v>
      </c>
      <c r="H9564">
        <v>86.426314449145096</v>
      </c>
      <c r="I9564">
        <v>16.625038582885999</v>
      </c>
      <c r="J9564">
        <v>61.575930062237703</v>
      </c>
      <c r="K9564">
        <v>3.3989495519795199</v>
      </c>
      <c r="L9564">
        <v>19.851014894394702</v>
      </c>
      <c r="M9564">
        <v>5.5076675752299202</v>
      </c>
      <c r="N9564">
        <v>0.55729066456918097</v>
      </c>
      <c r="O9564">
        <v>16.577174609426201</v>
      </c>
      <c r="P9564">
        <v>14.128362106109501</v>
      </c>
      <c r="Q9564" t="s">
        <v>28</v>
      </c>
      <c r="R9564" t="s">
        <v>27</v>
      </c>
      <c r="S9564">
        <v>60</v>
      </c>
      <c r="T9564">
        <v>72.751666300208996</v>
      </c>
      <c r="U9564">
        <v>127.31541602536601</v>
      </c>
      <c r="V9564" t="s">
        <v>28</v>
      </c>
      <c r="W9564">
        <v>761.03412106211499</v>
      </c>
      <c r="X9564">
        <v>7610.3412106211499</v>
      </c>
      <c r="Y9564" t="s">
        <v>30</v>
      </c>
    </row>
    <row r="9565" spans="1:25" x14ac:dyDescent="0.35">
      <c r="A9565" t="s">
        <v>25</v>
      </c>
      <c r="B9565" s="1">
        <v>43075</v>
      </c>
      <c r="C9565">
        <v>25.3</v>
      </c>
      <c r="D9565">
        <v>58</v>
      </c>
      <c r="E9565">
        <v>100</v>
      </c>
      <c r="F9565">
        <v>3.7040000000000002</v>
      </c>
      <c r="G9565">
        <v>0</v>
      </c>
      <c r="H9565">
        <v>86.728632065921303</v>
      </c>
      <c r="I9565">
        <v>19.103117878886</v>
      </c>
      <c r="J9565">
        <v>69.533930062237701</v>
      </c>
      <c r="K9565">
        <v>3.23157675439831</v>
      </c>
      <c r="L9565">
        <v>22.649762637309799</v>
      </c>
      <c r="M9565">
        <v>5.6915657510559203</v>
      </c>
      <c r="N9565">
        <v>0.59064851245642502</v>
      </c>
      <c r="O9565">
        <v>15.5675068638716</v>
      </c>
      <c r="P9565">
        <v>17.521972909730099</v>
      </c>
      <c r="Q9565" t="s">
        <v>28</v>
      </c>
      <c r="R9565" t="s">
        <v>27</v>
      </c>
      <c r="S9565">
        <v>60</v>
      </c>
      <c r="T9565">
        <v>67.093773806870601</v>
      </c>
      <c r="U9565">
        <v>117.414104162024</v>
      </c>
      <c r="V9565" t="s">
        <v>28</v>
      </c>
      <c r="W9565">
        <v>713.93679711397795</v>
      </c>
      <c r="X9565">
        <v>7139.3679711397799</v>
      </c>
      <c r="Y9565" t="s">
        <v>30</v>
      </c>
    </row>
    <row r="9566" spans="1:25" x14ac:dyDescent="0.35">
      <c r="A9566" t="s">
        <v>25</v>
      </c>
      <c r="B9566" s="1">
        <v>43076</v>
      </c>
      <c r="C9566">
        <v>24.4</v>
      </c>
      <c r="D9566">
        <v>58</v>
      </c>
      <c r="E9566">
        <v>70</v>
      </c>
      <c r="F9566">
        <v>11.112</v>
      </c>
      <c r="G9566">
        <v>0</v>
      </c>
      <c r="H9566">
        <v>86.728630643102505</v>
      </c>
      <c r="I9566">
        <v>21.496717198886</v>
      </c>
      <c r="J9566">
        <v>77.329930062237693</v>
      </c>
      <c r="K9566">
        <v>4.6938779482710702</v>
      </c>
      <c r="L9566">
        <v>25.365343473871</v>
      </c>
      <c r="M9566">
        <v>8.5774749015058802</v>
      </c>
      <c r="N9566">
        <v>1.22071741698212</v>
      </c>
      <c r="O9566">
        <v>42.5878342167886</v>
      </c>
      <c r="P9566">
        <v>60.550134159495101</v>
      </c>
      <c r="Q9566" t="s">
        <v>28</v>
      </c>
      <c r="R9566" t="s">
        <v>27</v>
      </c>
      <c r="S9566">
        <v>60</v>
      </c>
      <c r="T9566">
        <v>121.289983821988</v>
      </c>
      <c r="U9566">
        <v>212.25747168848</v>
      </c>
      <c r="V9566" t="s">
        <v>28</v>
      </c>
      <c r="W9566">
        <v>1128.0875887258901</v>
      </c>
      <c r="X9566">
        <v>11280.875887258901</v>
      </c>
      <c r="Y9566" t="s">
        <v>31</v>
      </c>
    </row>
    <row r="9567" spans="1:25" x14ac:dyDescent="0.35">
      <c r="A9567" t="s">
        <v>25</v>
      </c>
      <c r="B9567" s="1">
        <v>43077</v>
      </c>
      <c r="C9567">
        <v>22.4</v>
      </c>
      <c r="D9567">
        <v>66</v>
      </c>
      <c r="E9567">
        <v>200</v>
      </c>
      <c r="F9567">
        <v>3.7040000000000002</v>
      </c>
      <c r="G9567">
        <v>0</v>
      </c>
      <c r="H9567">
        <v>86.576732347073403</v>
      </c>
      <c r="I9567">
        <v>23.282418278885999</v>
      </c>
      <c r="J9567">
        <v>84.7659300622377</v>
      </c>
      <c r="K9567">
        <v>3.1627168934216301</v>
      </c>
      <c r="L9567">
        <v>27.607589935362999</v>
      </c>
      <c r="M9567">
        <v>6.3128022629809699</v>
      </c>
      <c r="N9567">
        <v>0.70951596709416698</v>
      </c>
      <c r="O9567">
        <v>16.069809001658498</v>
      </c>
      <c r="P9567">
        <v>27.1182953466874</v>
      </c>
      <c r="Q9567" t="s">
        <v>28</v>
      </c>
      <c r="R9567" t="s">
        <v>27</v>
      </c>
      <c r="S9567">
        <v>60</v>
      </c>
      <c r="T9567">
        <v>64.811675846383906</v>
      </c>
      <c r="U9567">
        <v>113.420432731172</v>
      </c>
      <c r="V9567" t="s">
        <v>28</v>
      </c>
      <c r="W9567">
        <v>694.62774840392399</v>
      </c>
      <c r="X9567">
        <v>6946.2774840392403</v>
      </c>
      <c r="Y9567" t="s">
        <v>30</v>
      </c>
    </row>
    <row r="9568" spans="1:25" x14ac:dyDescent="0.35">
      <c r="A9568" t="s">
        <v>25</v>
      </c>
      <c r="B9568" s="1">
        <v>43078</v>
      </c>
      <c r="C9568">
        <v>24.7</v>
      </c>
      <c r="D9568">
        <v>44</v>
      </c>
      <c r="E9568">
        <v>340</v>
      </c>
      <c r="F9568">
        <v>16.667999999999999</v>
      </c>
      <c r="G9568">
        <v>0</v>
      </c>
      <c r="H9568">
        <v>88.824644205607797</v>
      </c>
      <c r="I9568">
        <v>26.511430694885998</v>
      </c>
      <c r="J9568">
        <v>92.615930062237695</v>
      </c>
      <c r="K9568">
        <v>8.3819071245777792</v>
      </c>
      <c r="L9568">
        <v>30.905798577246699</v>
      </c>
      <c r="M9568">
        <v>15.274709490256701</v>
      </c>
      <c r="N9568">
        <v>3.3900104872001902</v>
      </c>
      <c r="O9568">
        <v>175.15968803365701</v>
      </c>
      <c r="P9568">
        <v>369.56095922094403</v>
      </c>
      <c r="Q9568" t="s">
        <v>28</v>
      </c>
      <c r="R9568" t="s">
        <v>27</v>
      </c>
      <c r="S9568">
        <v>60</v>
      </c>
      <c r="T9568">
        <v>292.46169350089201</v>
      </c>
      <c r="U9568">
        <v>511.80796362656002</v>
      </c>
      <c r="V9568" t="s">
        <v>32</v>
      </c>
      <c r="W9568">
        <v>2103.4041125715098</v>
      </c>
      <c r="X9568">
        <v>21034.041125715099</v>
      </c>
      <c r="Y9568" t="s">
        <v>31</v>
      </c>
    </row>
    <row r="9569" spans="1:25" x14ac:dyDescent="0.35">
      <c r="A9569" t="s">
        <v>25</v>
      </c>
      <c r="B9569" s="1">
        <v>43079</v>
      </c>
      <c r="C9569">
        <v>23.7</v>
      </c>
      <c r="D9569">
        <v>63</v>
      </c>
      <c r="E9569">
        <v>220</v>
      </c>
      <c r="F9569">
        <v>3.7040000000000002</v>
      </c>
      <c r="G9569">
        <v>0</v>
      </c>
      <c r="H9569">
        <v>87.610161401427106</v>
      </c>
      <c r="I9569">
        <v>28.562193286886</v>
      </c>
      <c r="J9569">
        <v>100.28593006223799</v>
      </c>
      <c r="K9569">
        <v>3.6642738184594998</v>
      </c>
      <c r="L9569">
        <v>33.3666787835284</v>
      </c>
      <c r="M9569">
        <v>8.1089132719157107</v>
      </c>
      <c r="N9569">
        <v>1.1051794584425001</v>
      </c>
      <c r="O9569">
        <v>25.300930506180599</v>
      </c>
      <c r="P9569">
        <v>61.905489722159402</v>
      </c>
      <c r="Q9569" t="s">
        <v>28</v>
      </c>
      <c r="R9569" t="s">
        <v>27</v>
      </c>
      <c r="S9569">
        <v>60</v>
      </c>
      <c r="T9569">
        <v>82.03117476848</v>
      </c>
      <c r="U9569">
        <v>143.55455584484</v>
      </c>
      <c r="V9569" t="s">
        <v>28</v>
      </c>
      <c r="W9569">
        <v>836.05411531937602</v>
      </c>
      <c r="X9569">
        <v>8360.5411531937607</v>
      </c>
      <c r="Y9569" t="s">
        <v>30</v>
      </c>
    </row>
    <row r="9570" spans="1:25" x14ac:dyDescent="0.35">
      <c r="A9570" t="s">
        <v>25</v>
      </c>
      <c r="B9570" s="1">
        <v>43080</v>
      </c>
      <c r="C9570">
        <v>24.3</v>
      </c>
      <c r="D9570">
        <v>62</v>
      </c>
      <c r="E9570">
        <v>290</v>
      </c>
      <c r="F9570">
        <v>12.964</v>
      </c>
      <c r="G9570">
        <v>1.4</v>
      </c>
      <c r="H9570">
        <v>81.729904384250005</v>
      </c>
      <c r="I9570">
        <v>30.719338070886</v>
      </c>
      <c r="J9570">
        <v>108.063930062238</v>
      </c>
      <c r="K9570">
        <v>2.64919258109683</v>
      </c>
      <c r="L9570">
        <v>35.914871182349202</v>
      </c>
      <c r="M9570">
        <v>6.3170566288470997</v>
      </c>
      <c r="N9570">
        <v>0.71036253295643803</v>
      </c>
      <c r="O9570">
        <v>11.002564392247301</v>
      </c>
      <c r="P9570">
        <v>30.9496033559304</v>
      </c>
      <c r="Q9570" t="s">
        <v>28</v>
      </c>
      <c r="R9570" t="s">
        <v>27</v>
      </c>
      <c r="S9570">
        <v>60</v>
      </c>
      <c r="T9570">
        <v>48.6817440420823</v>
      </c>
      <c r="U9570">
        <v>85.193052073644097</v>
      </c>
      <c r="V9570" t="s">
        <v>28</v>
      </c>
      <c r="W9570">
        <v>552.39474751144098</v>
      </c>
      <c r="X9570">
        <v>5523.9474751144098</v>
      </c>
      <c r="Y9570" t="s">
        <v>30</v>
      </c>
    </row>
    <row r="9571" spans="1:25" x14ac:dyDescent="0.35">
      <c r="A9571" t="s">
        <v>25</v>
      </c>
      <c r="B9571" s="1">
        <v>43081</v>
      </c>
      <c r="C9571">
        <v>23.5</v>
      </c>
      <c r="D9571">
        <v>49</v>
      </c>
      <c r="E9571">
        <v>270</v>
      </c>
      <c r="F9571">
        <v>16.667999999999999</v>
      </c>
      <c r="G9571">
        <v>0</v>
      </c>
      <c r="H9571">
        <v>87.041046233440994</v>
      </c>
      <c r="I9571">
        <v>33.523268702886</v>
      </c>
      <c r="J9571">
        <v>115.697930062238</v>
      </c>
      <c r="K9571">
        <v>6.4924697933223801</v>
      </c>
      <c r="L9571">
        <v>38.881746096709399</v>
      </c>
      <c r="M9571">
        <v>14.163679513882601</v>
      </c>
      <c r="N9571">
        <v>2.9658595819738198</v>
      </c>
      <c r="O9571">
        <v>107.537307715689</v>
      </c>
      <c r="P9571">
        <v>350.43123585596101</v>
      </c>
      <c r="Q9571" t="s">
        <v>28</v>
      </c>
      <c r="R9571" t="s">
        <v>27</v>
      </c>
      <c r="S9571">
        <v>60</v>
      </c>
      <c r="T9571">
        <v>199.91123594805299</v>
      </c>
      <c r="U9571">
        <v>349.84466290909199</v>
      </c>
      <c r="V9571" t="s">
        <v>28</v>
      </c>
      <c r="W9571">
        <v>1623.7095048605099</v>
      </c>
      <c r="X9571">
        <v>16237.095048605101</v>
      </c>
      <c r="Y9571" t="s">
        <v>31</v>
      </c>
    </row>
    <row r="9572" spans="1:25" x14ac:dyDescent="0.35">
      <c r="A9572" t="s">
        <v>25</v>
      </c>
      <c r="B9572" s="1">
        <v>43082</v>
      </c>
      <c r="C9572">
        <v>24.2</v>
      </c>
      <c r="D9572">
        <v>53</v>
      </c>
      <c r="E9572">
        <v>260</v>
      </c>
      <c r="F9572">
        <v>25.928000000000001</v>
      </c>
      <c r="G9572">
        <v>0</v>
      </c>
      <c r="H9572">
        <v>87.459210837634103</v>
      </c>
      <c r="I9572">
        <v>36.180812074885999</v>
      </c>
      <c r="J9572">
        <v>123.45793006223801</v>
      </c>
      <c r="K9572">
        <v>10.9892099241056</v>
      </c>
      <c r="L9572">
        <v>41.763442539349199</v>
      </c>
      <c r="M9572">
        <v>21.726470963853199</v>
      </c>
      <c r="N9572">
        <v>6.3246976555453003</v>
      </c>
      <c r="O9572">
        <v>330.03233385833101</v>
      </c>
      <c r="P9572">
        <v>1224.00787861138</v>
      </c>
      <c r="Q9572" t="s">
        <v>32</v>
      </c>
      <c r="R9572" t="s">
        <v>27</v>
      </c>
      <c r="S9572">
        <v>60</v>
      </c>
      <c r="T9572">
        <v>430.76628732619002</v>
      </c>
      <c r="U9572">
        <v>753.84100282083295</v>
      </c>
      <c r="V9572" t="s">
        <v>32</v>
      </c>
      <c r="W9572">
        <v>2678.7287703181701</v>
      </c>
      <c r="X9572">
        <v>26787.287703181701</v>
      </c>
      <c r="Y9572" t="s">
        <v>31</v>
      </c>
    </row>
    <row r="9573" spans="1:25" x14ac:dyDescent="0.35">
      <c r="A9573" t="s">
        <v>25</v>
      </c>
      <c r="B9573" s="1">
        <v>43083</v>
      </c>
      <c r="C9573">
        <v>23.8</v>
      </c>
      <c r="D9573">
        <v>46</v>
      </c>
      <c r="E9573">
        <v>130</v>
      </c>
      <c r="F9573">
        <v>24.076000000000001</v>
      </c>
      <c r="G9573">
        <v>0</v>
      </c>
      <c r="H9573">
        <v>88.5259284166778</v>
      </c>
      <c r="I9573">
        <v>39.185885506886002</v>
      </c>
      <c r="J9573">
        <v>131.14593006223799</v>
      </c>
      <c r="K9573">
        <v>11.6635319361159</v>
      </c>
      <c r="L9573">
        <v>44.861027093428198</v>
      </c>
      <c r="M9573">
        <v>23.485686090163799</v>
      </c>
      <c r="N9573">
        <v>7.2592317216664402</v>
      </c>
      <c r="O9573">
        <v>375.19052166906903</v>
      </c>
      <c r="P9573">
        <v>1578.8479867983399</v>
      </c>
      <c r="Q9573" t="s">
        <v>32</v>
      </c>
      <c r="R9573" t="s">
        <v>27</v>
      </c>
      <c r="S9573">
        <v>60</v>
      </c>
      <c r="T9573">
        <v>467.81222157181099</v>
      </c>
      <c r="U9573">
        <v>818.67138775066906</v>
      </c>
      <c r="V9573" t="s">
        <v>32</v>
      </c>
      <c r="W9573">
        <v>2810.73699549397</v>
      </c>
      <c r="X9573">
        <v>28107.369954939699</v>
      </c>
      <c r="Y9573" t="s">
        <v>31</v>
      </c>
    </row>
    <row r="9574" spans="1:25" x14ac:dyDescent="0.35">
      <c r="A9574" t="s">
        <v>25</v>
      </c>
      <c r="B9574" s="1">
        <v>43084</v>
      </c>
      <c r="C9574">
        <v>22.2</v>
      </c>
      <c r="D9574">
        <v>57</v>
      </c>
      <c r="E9574">
        <v>260</v>
      </c>
      <c r="F9574">
        <v>16.667999999999999</v>
      </c>
      <c r="G9574">
        <v>0</v>
      </c>
      <c r="H9574">
        <v>88.135527073093897</v>
      </c>
      <c r="I9574">
        <v>41.425051854886</v>
      </c>
      <c r="J9574">
        <v>138.545930062238</v>
      </c>
      <c r="K9574">
        <v>7.5924195170272801</v>
      </c>
      <c r="L9574">
        <v>47.4107346244692</v>
      </c>
      <c r="M9574">
        <v>17.718885164164501</v>
      </c>
      <c r="N9574">
        <v>4.4086063364156303</v>
      </c>
      <c r="O9574">
        <v>160.664094207978</v>
      </c>
      <c r="P9574">
        <v>743.72542437676702</v>
      </c>
      <c r="Q9574" t="s">
        <v>32</v>
      </c>
      <c r="R9574" t="s">
        <v>27</v>
      </c>
      <c r="S9574">
        <v>60</v>
      </c>
      <c r="T9574">
        <v>252.78904010410301</v>
      </c>
      <c r="U9574">
        <v>442.38082018218103</v>
      </c>
      <c r="V9574" t="s">
        <v>28</v>
      </c>
      <c r="W9574">
        <v>1909.0035845370101</v>
      </c>
      <c r="X9574">
        <v>19090.035845370101</v>
      </c>
      <c r="Y9574" t="s">
        <v>31</v>
      </c>
    </row>
    <row r="9575" spans="1:25" x14ac:dyDescent="0.35">
      <c r="A9575" t="s">
        <v>25</v>
      </c>
      <c r="B9575" s="1">
        <v>43085</v>
      </c>
      <c r="C9575">
        <v>23</v>
      </c>
      <c r="D9575">
        <v>56</v>
      </c>
      <c r="E9575">
        <v>240</v>
      </c>
      <c r="F9575">
        <v>12.964</v>
      </c>
      <c r="G9575">
        <v>0</v>
      </c>
      <c r="H9575">
        <v>88.135525636585896</v>
      </c>
      <c r="I9575">
        <v>43.794961022886</v>
      </c>
      <c r="J9575">
        <v>146.08993006223801</v>
      </c>
      <c r="K9575">
        <v>6.2997222902795498</v>
      </c>
      <c r="L9575">
        <v>50.067059761033498</v>
      </c>
      <c r="M9575">
        <v>15.861077930143599</v>
      </c>
      <c r="N9575">
        <v>3.6237462686238602</v>
      </c>
      <c r="O9575">
        <v>106.98600848107399</v>
      </c>
      <c r="P9575">
        <v>542.97363507010004</v>
      </c>
      <c r="Q9575" t="s">
        <v>32</v>
      </c>
      <c r="R9575" t="s">
        <v>27</v>
      </c>
      <c r="S9575">
        <v>60</v>
      </c>
      <c r="T9575">
        <v>190.978381172604</v>
      </c>
      <c r="U9575">
        <v>334.212167052057</v>
      </c>
      <c r="V9575" t="s">
        <v>28</v>
      </c>
      <c r="W9575">
        <v>1572.13189056748</v>
      </c>
      <c r="X9575">
        <v>15721.3189056748</v>
      </c>
      <c r="Y9575" t="s">
        <v>31</v>
      </c>
    </row>
    <row r="9576" spans="1:25" x14ac:dyDescent="0.35">
      <c r="A9576" t="s">
        <v>25</v>
      </c>
      <c r="B9576" s="1">
        <v>43086</v>
      </c>
      <c r="C9576">
        <v>24.5</v>
      </c>
      <c r="D9576">
        <v>58</v>
      </c>
      <c r="E9576">
        <v>280</v>
      </c>
      <c r="F9576">
        <v>5.556</v>
      </c>
      <c r="G9576">
        <v>0</v>
      </c>
      <c r="H9576">
        <v>88.135524200077796</v>
      </c>
      <c r="I9576">
        <v>46.197947006885997</v>
      </c>
      <c r="J9576">
        <v>153.903930062238</v>
      </c>
      <c r="K9576">
        <v>4.3371446874511701</v>
      </c>
      <c r="L9576">
        <v>52.784538528386001</v>
      </c>
      <c r="M9576">
        <v>12.219411141225001</v>
      </c>
      <c r="N9576">
        <v>2.2837465029318502</v>
      </c>
      <c r="O9576">
        <v>43.954865127117102</v>
      </c>
      <c r="P9576">
        <v>243.410262741428</v>
      </c>
      <c r="Q9576" t="s">
        <v>28</v>
      </c>
      <c r="R9576" t="s">
        <v>27</v>
      </c>
      <c r="S9576">
        <v>60</v>
      </c>
      <c r="T9576">
        <v>107.14089503881399</v>
      </c>
      <c r="U9576">
        <v>187.49656631792399</v>
      </c>
      <c r="V9576" t="s">
        <v>28</v>
      </c>
      <c r="W9576">
        <v>1027.06761687669</v>
      </c>
      <c r="X9576">
        <v>10270.6761687669</v>
      </c>
      <c r="Y9576" t="s">
        <v>31</v>
      </c>
    </row>
    <row r="9577" spans="1:25" x14ac:dyDescent="0.35">
      <c r="A9577" t="s">
        <v>25</v>
      </c>
      <c r="B9577" s="1">
        <v>43087</v>
      </c>
      <c r="C9577">
        <v>21.2</v>
      </c>
      <c r="D9577">
        <v>86</v>
      </c>
      <c r="E9577">
        <v>250</v>
      </c>
      <c r="F9577">
        <v>14.816000000000001</v>
      </c>
      <c r="G9577">
        <v>0.4</v>
      </c>
      <c r="H9577">
        <v>82.567920747209399</v>
      </c>
      <c r="I9577">
        <v>46.895689030885997</v>
      </c>
      <c r="J9577">
        <v>161.123930062238</v>
      </c>
      <c r="K9577">
        <v>3.2219392529687898</v>
      </c>
      <c r="L9577">
        <v>54.288921848933001</v>
      </c>
      <c r="M9577">
        <v>9.7365241956212003</v>
      </c>
      <c r="N9577">
        <v>1.52772044600777</v>
      </c>
      <c r="O9577">
        <v>20.5819273731476</v>
      </c>
      <c r="P9577">
        <v>119.28943665868699</v>
      </c>
      <c r="Q9577" t="s">
        <v>28</v>
      </c>
      <c r="R9577" t="s">
        <v>27</v>
      </c>
      <c r="S9577">
        <v>60</v>
      </c>
      <c r="T9577">
        <v>66.772752503320703</v>
      </c>
      <c r="U9577">
        <v>116.852316880811</v>
      </c>
      <c r="V9577" t="s">
        <v>28</v>
      </c>
      <c r="W9577">
        <v>711.231750361595</v>
      </c>
      <c r="X9577">
        <v>7112.31750361595</v>
      </c>
      <c r="Y9577" t="s">
        <v>30</v>
      </c>
    </row>
    <row r="9578" spans="1:25" x14ac:dyDescent="0.35">
      <c r="A9578" t="s">
        <v>25</v>
      </c>
      <c r="B9578" s="1">
        <v>43088</v>
      </c>
      <c r="C9578">
        <v>22.5</v>
      </c>
      <c r="D9578">
        <v>51</v>
      </c>
      <c r="E9578">
        <v>250</v>
      </c>
      <c r="F9578">
        <v>27.78</v>
      </c>
      <c r="G9578">
        <v>0</v>
      </c>
      <c r="H9578">
        <v>86.878493491830696</v>
      </c>
      <c r="I9578">
        <v>49.480150518885999</v>
      </c>
      <c r="J9578">
        <v>168.57793006223801</v>
      </c>
      <c r="K9578">
        <v>11.105576992300101</v>
      </c>
      <c r="L9578">
        <v>57.077526262817599</v>
      </c>
      <c r="M9578">
        <v>25.591452546211801</v>
      </c>
      <c r="N9578">
        <v>8.4507828451229496</v>
      </c>
      <c r="O9578">
        <v>361.59885859792399</v>
      </c>
      <c r="P9578">
        <v>2269.7398587858002</v>
      </c>
      <c r="Q9578" t="s">
        <v>29</v>
      </c>
      <c r="R9578" t="s">
        <v>27</v>
      </c>
      <c r="S9578">
        <v>60</v>
      </c>
      <c r="T9578">
        <v>437.13117619858701</v>
      </c>
      <c r="U9578">
        <v>764.97955834752702</v>
      </c>
      <c r="V9578" t="s">
        <v>32</v>
      </c>
      <c r="W9578">
        <v>2701.9947473145198</v>
      </c>
      <c r="X9578">
        <v>27019.947473145199</v>
      </c>
      <c r="Y9578" t="s">
        <v>31</v>
      </c>
    </row>
    <row r="9579" spans="1:25" x14ac:dyDescent="0.35">
      <c r="A9579" t="s">
        <v>25</v>
      </c>
      <c r="B9579" s="1">
        <v>43089</v>
      </c>
      <c r="C9579">
        <v>21.8</v>
      </c>
      <c r="D9579">
        <v>52</v>
      </c>
      <c r="E9579">
        <v>240</v>
      </c>
      <c r="F9579">
        <v>16.667999999999999</v>
      </c>
      <c r="G9579">
        <v>3</v>
      </c>
      <c r="H9579">
        <v>76.906887079273503</v>
      </c>
      <c r="I9579">
        <v>41.586317746145703</v>
      </c>
      <c r="J9579">
        <v>172.26219457407799</v>
      </c>
      <c r="K9579">
        <v>2.0014578115783102</v>
      </c>
      <c r="L9579">
        <v>51.868388766183301</v>
      </c>
      <c r="M9579">
        <v>6.18477898097919</v>
      </c>
      <c r="N9579">
        <v>0.68424669795769899</v>
      </c>
      <c r="O9579">
        <v>5.6286040293974304</v>
      </c>
      <c r="P9579">
        <v>30.288675607655001</v>
      </c>
      <c r="Q9579" t="s">
        <v>28</v>
      </c>
      <c r="R9579" t="s">
        <v>27</v>
      </c>
      <c r="S9579">
        <v>60</v>
      </c>
      <c r="T9579">
        <v>30.804734592759601</v>
      </c>
      <c r="U9579">
        <v>53.908285537329299</v>
      </c>
      <c r="V9579" t="s">
        <v>28</v>
      </c>
      <c r="W9579">
        <v>380.08441621707601</v>
      </c>
      <c r="X9579">
        <v>3800.8441621707598</v>
      </c>
      <c r="Y9579" t="s">
        <v>29</v>
      </c>
    </row>
    <row r="9580" spans="1:25" x14ac:dyDescent="0.35">
      <c r="A9580" t="s">
        <v>25</v>
      </c>
      <c r="B9580" s="1">
        <v>43090</v>
      </c>
      <c r="C9580">
        <v>23.5</v>
      </c>
      <c r="D9580">
        <v>45</v>
      </c>
      <c r="E9580">
        <v>300</v>
      </c>
      <c r="F9580">
        <v>12.964</v>
      </c>
      <c r="G9580">
        <v>0</v>
      </c>
      <c r="H9580">
        <v>86.658896357213706</v>
      </c>
      <c r="I9580">
        <v>44.610164506145701</v>
      </c>
      <c r="J9580">
        <v>179.89619457407801</v>
      </c>
      <c r="K9580">
        <v>5.1022843460725902</v>
      </c>
      <c r="L9580">
        <v>55.076210364448201</v>
      </c>
      <c r="M9580">
        <v>14.2217426869896</v>
      </c>
      <c r="N9580">
        <v>2.9874138466728799</v>
      </c>
      <c r="O9580">
        <v>66.242493134796902</v>
      </c>
      <c r="P9580">
        <v>392.90804615313198</v>
      </c>
      <c r="Q9580" t="s">
        <v>28</v>
      </c>
      <c r="R9580" t="s">
        <v>27</v>
      </c>
      <c r="S9580">
        <v>60</v>
      </c>
      <c r="T9580">
        <v>138.132154188974</v>
      </c>
      <c r="U9580">
        <v>241.731269830705</v>
      </c>
      <c r="V9580" t="s">
        <v>28</v>
      </c>
      <c r="W9580">
        <v>1242.9999263177699</v>
      </c>
      <c r="X9580">
        <v>12429.9992631777</v>
      </c>
      <c r="Y9580" t="s">
        <v>31</v>
      </c>
    </row>
    <row r="9581" spans="1:25" x14ac:dyDescent="0.35">
      <c r="A9581" t="s">
        <v>25</v>
      </c>
      <c r="B9581" s="1">
        <v>43091</v>
      </c>
      <c r="C9581">
        <v>22.1</v>
      </c>
      <c r="D9581">
        <v>84</v>
      </c>
      <c r="E9581">
        <v>60</v>
      </c>
      <c r="F9581">
        <v>5.556</v>
      </c>
      <c r="G9581">
        <v>0</v>
      </c>
      <c r="H9581">
        <v>83.218531784378001</v>
      </c>
      <c r="I9581">
        <v>45.439766810145599</v>
      </c>
      <c r="J9581">
        <v>187.27819457407799</v>
      </c>
      <c r="K9581">
        <v>2.1949267817615401</v>
      </c>
      <c r="L9581">
        <v>56.5670369744916</v>
      </c>
      <c r="M9581">
        <v>7.1414263921559398</v>
      </c>
      <c r="N9581">
        <v>0.88260887609673</v>
      </c>
      <c r="O9581">
        <v>7.3889110330712899</v>
      </c>
      <c r="P9581">
        <v>45.727576770070897</v>
      </c>
      <c r="Q9581" t="s">
        <v>28</v>
      </c>
      <c r="R9581" t="s">
        <v>27</v>
      </c>
      <c r="S9581">
        <v>60</v>
      </c>
      <c r="T9581">
        <v>35.832202966958803</v>
      </c>
      <c r="U9581">
        <v>62.706355192177902</v>
      </c>
      <c r="V9581" t="s">
        <v>28</v>
      </c>
      <c r="W9581">
        <v>430.43638885416402</v>
      </c>
      <c r="X9581">
        <v>4304.3638885416403</v>
      </c>
      <c r="Y9581" t="s">
        <v>30</v>
      </c>
    </row>
    <row r="9582" spans="1:25" x14ac:dyDescent="0.35">
      <c r="A9582" t="s">
        <v>25</v>
      </c>
      <c r="B9582" s="1">
        <v>43092</v>
      </c>
      <c r="C9582">
        <v>22.7</v>
      </c>
      <c r="D9582">
        <v>65</v>
      </c>
      <c r="E9582">
        <v>110</v>
      </c>
      <c r="F9582">
        <v>11.112</v>
      </c>
      <c r="G9582">
        <v>0</v>
      </c>
      <c r="H9582">
        <v>84.689063166102898</v>
      </c>
      <c r="I9582">
        <v>47.301455170145701</v>
      </c>
      <c r="J9582">
        <v>194.768194574078</v>
      </c>
      <c r="K9582">
        <v>3.5314631546447099</v>
      </c>
      <c r="L9582">
        <v>58.863747302561599</v>
      </c>
      <c r="M9582">
        <v>11.027116381841401</v>
      </c>
      <c r="N9582">
        <v>1.9042614256633601</v>
      </c>
      <c r="O9582">
        <v>26.578421612239801</v>
      </c>
      <c r="P9582">
        <v>175.05435303958799</v>
      </c>
      <c r="Q9582" t="s">
        <v>28</v>
      </c>
      <c r="R9582" t="s">
        <v>27</v>
      </c>
      <c r="S9582">
        <v>60</v>
      </c>
      <c r="T9582">
        <v>77.3396793752257</v>
      </c>
      <c r="U9582">
        <v>135.344438906645</v>
      </c>
      <c r="V9582" t="s">
        <v>28</v>
      </c>
      <c r="W9582">
        <v>798.45713435250696</v>
      </c>
      <c r="X9582">
        <v>7984.57134352507</v>
      </c>
      <c r="Y9582" t="s">
        <v>30</v>
      </c>
    </row>
    <row r="9583" spans="1:25" x14ac:dyDescent="0.35">
      <c r="A9583" t="s">
        <v>25</v>
      </c>
      <c r="B9583" s="1">
        <v>43093</v>
      </c>
      <c r="C9583">
        <v>22.5</v>
      </c>
      <c r="D9583">
        <v>59</v>
      </c>
      <c r="E9583">
        <v>50</v>
      </c>
      <c r="F9583">
        <v>12.964</v>
      </c>
      <c r="G9583">
        <v>0</v>
      </c>
      <c r="H9583">
        <v>85.8760990753116</v>
      </c>
      <c r="I9583">
        <v>49.463963762145703</v>
      </c>
      <c r="J9583">
        <v>202.222194574078</v>
      </c>
      <c r="K9583">
        <v>4.56899485494242</v>
      </c>
      <c r="L9583">
        <v>61.388527827503999</v>
      </c>
      <c r="M9583">
        <v>13.8731957599667</v>
      </c>
      <c r="N9583">
        <v>2.85904726266513</v>
      </c>
      <c r="O9583">
        <v>51.5651410665306</v>
      </c>
      <c r="P9583">
        <v>362.20941269634898</v>
      </c>
      <c r="Q9583" t="s">
        <v>28</v>
      </c>
      <c r="R9583" t="s">
        <v>27</v>
      </c>
      <c r="S9583">
        <v>60</v>
      </c>
      <c r="T9583">
        <v>116.274900602784</v>
      </c>
      <c r="U9583">
        <v>203.48107605487201</v>
      </c>
      <c r="V9583" t="s">
        <v>28</v>
      </c>
      <c r="W9583">
        <v>1092.77554372537</v>
      </c>
      <c r="X9583">
        <v>10927.7554372537</v>
      </c>
      <c r="Y9583" t="s">
        <v>31</v>
      </c>
    </row>
    <row r="9584" spans="1:25" x14ac:dyDescent="0.35">
      <c r="A9584" t="s">
        <v>25</v>
      </c>
      <c r="B9584" s="1">
        <v>43094</v>
      </c>
      <c r="C9584">
        <v>24.9</v>
      </c>
      <c r="D9584">
        <v>45</v>
      </c>
      <c r="E9584">
        <v>40</v>
      </c>
      <c r="F9584">
        <v>11.112</v>
      </c>
      <c r="G9584">
        <v>2.8</v>
      </c>
      <c r="H9584">
        <v>79.850717247773005</v>
      </c>
      <c r="I9584">
        <v>43.235982431994799</v>
      </c>
      <c r="J9584">
        <v>210.108194574078</v>
      </c>
      <c r="K9584">
        <v>1.9582931978920399</v>
      </c>
      <c r="L9584">
        <v>57.0979698703471</v>
      </c>
      <c r="M9584">
        <v>6.4667022214328398</v>
      </c>
      <c r="N9584">
        <v>0.74041902876043697</v>
      </c>
      <c r="O9584">
        <v>5.4043183766875798</v>
      </c>
      <c r="P9584">
        <v>33.941778911130598</v>
      </c>
      <c r="Q9584" t="s">
        <v>28</v>
      </c>
      <c r="R9584" t="s">
        <v>27</v>
      </c>
      <c r="S9584">
        <v>60</v>
      </c>
      <c r="T9584">
        <v>29.721580281493601</v>
      </c>
      <c r="U9584">
        <v>52.012765492613802</v>
      </c>
      <c r="V9584" t="s">
        <v>28</v>
      </c>
      <c r="W9584">
        <v>369.00867361523802</v>
      </c>
      <c r="X9584">
        <v>3690.0867361523801</v>
      </c>
      <c r="Y9584" t="s">
        <v>29</v>
      </c>
    </row>
    <row r="9585" spans="1:25" x14ac:dyDescent="0.35">
      <c r="A9585" t="s">
        <v>25</v>
      </c>
      <c r="B9585" s="1">
        <v>43095</v>
      </c>
      <c r="C9585">
        <v>20.7</v>
      </c>
      <c r="D9585">
        <v>69</v>
      </c>
      <c r="E9585">
        <v>260</v>
      </c>
      <c r="F9585">
        <v>22.224</v>
      </c>
      <c r="G9585">
        <v>3.8</v>
      </c>
      <c r="H9585">
        <v>68.687589365695203</v>
      </c>
      <c r="I9585">
        <v>32.9284600520973</v>
      </c>
      <c r="J9585">
        <v>211.01582095838401</v>
      </c>
      <c r="K9585">
        <v>1.8379822943500099</v>
      </c>
      <c r="L9585">
        <v>47.375044509403502</v>
      </c>
      <c r="M9585">
        <v>5.3471628146133101</v>
      </c>
      <c r="N9585">
        <v>0.528868056177763</v>
      </c>
      <c r="O9585">
        <v>4.3533791368977797</v>
      </c>
      <c r="P9585">
        <v>20.1262168330489</v>
      </c>
      <c r="Q9585" t="s">
        <v>28</v>
      </c>
      <c r="R9585" t="s">
        <v>27</v>
      </c>
      <c r="S9585">
        <v>60</v>
      </c>
      <c r="T9585">
        <v>26.779179634340402</v>
      </c>
      <c r="U9585">
        <v>46.863564360095701</v>
      </c>
      <c r="V9585" t="s">
        <v>28</v>
      </c>
      <c r="W9585">
        <v>338.475208997783</v>
      </c>
      <c r="X9585">
        <v>3384.7520899778301</v>
      </c>
      <c r="Y9585" t="s">
        <v>29</v>
      </c>
    </row>
    <row r="9586" spans="1:25" x14ac:dyDescent="0.35">
      <c r="A9586" t="s">
        <v>25</v>
      </c>
      <c r="B9586" s="1">
        <v>43096</v>
      </c>
      <c r="C9586">
        <v>22</v>
      </c>
      <c r="D9586">
        <v>43</v>
      </c>
      <c r="E9586">
        <v>170</v>
      </c>
      <c r="F9586">
        <v>14.816000000000001</v>
      </c>
      <c r="G9586">
        <v>0</v>
      </c>
      <c r="H9586">
        <v>85.0017298529377</v>
      </c>
      <c r="I9586">
        <v>35.871179216097303</v>
      </c>
      <c r="J9586">
        <v>218.37982095838399</v>
      </c>
      <c r="K9586">
        <v>4.4422925416932602</v>
      </c>
      <c r="L9586">
        <v>50.857614922299497</v>
      </c>
      <c r="M9586">
        <v>12.1936034216317</v>
      </c>
      <c r="N9586">
        <v>2.2752161465286602</v>
      </c>
      <c r="O9586">
        <v>46.299772451766401</v>
      </c>
      <c r="P9586">
        <v>241.18394268305099</v>
      </c>
      <c r="Q9586" t="s">
        <v>28</v>
      </c>
      <c r="R9586" t="s">
        <v>27</v>
      </c>
      <c r="S9586">
        <v>60</v>
      </c>
      <c r="T9586">
        <v>111.25435549386999</v>
      </c>
      <c r="U9586">
        <v>194.695122114273</v>
      </c>
      <c r="V9586" t="s">
        <v>28</v>
      </c>
      <c r="W9586">
        <v>1056.88756551508</v>
      </c>
      <c r="X9586">
        <v>10568.8756551508</v>
      </c>
      <c r="Y9586" t="s">
        <v>31</v>
      </c>
    </row>
    <row r="9587" spans="1:25" x14ac:dyDescent="0.35">
      <c r="A9587" t="s">
        <v>25</v>
      </c>
      <c r="B9587" s="1">
        <v>43097</v>
      </c>
      <c r="C9587">
        <v>19.899999999999999</v>
      </c>
      <c r="D9587">
        <v>38</v>
      </c>
      <c r="E9587">
        <v>210</v>
      </c>
      <c r="F9587">
        <v>27.78</v>
      </c>
      <c r="G9587">
        <v>0</v>
      </c>
      <c r="H9587">
        <v>88.844461774546502</v>
      </c>
      <c r="I9587">
        <v>38.781045056097298</v>
      </c>
      <c r="J9587">
        <v>225.36582095838401</v>
      </c>
      <c r="K9587">
        <v>14.714824590454</v>
      </c>
      <c r="L9587">
        <v>54.231599223859398</v>
      </c>
      <c r="M9587">
        <v>30.254845098891298</v>
      </c>
      <c r="N9587">
        <v>11.3651700124244</v>
      </c>
      <c r="O9587">
        <v>580.92941136296201</v>
      </c>
      <c r="P9587">
        <v>3361.2446090375502</v>
      </c>
      <c r="Q9587" t="s">
        <v>29</v>
      </c>
      <c r="R9587" t="s">
        <v>27</v>
      </c>
      <c r="S9587">
        <v>60</v>
      </c>
      <c r="T9587">
        <v>638.62047521882403</v>
      </c>
      <c r="U9587">
        <v>1117.58583163294</v>
      </c>
      <c r="V9587" t="s">
        <v>32</v>
      </c>
      <c r="W9587">
        <v>3326.9961394335601</v>
      </c>
      <c r="X9587">
        <v>33269.961394335602</v>
      </c>
      <c r="Y9587" t="s">
        <v>31</v>
      </c>
    </row>
    <row r="9588" spans="1:25" x14ac:dyDescent="0.35">
      <c r="A9588" t="s">
        <v>25</v>
      </c>
      <c r="B9588" s="1">
        <v>43098</v>
      </c>
      <c r="C9588">
        <v>22.9</v>
      </c>
      <c r="D9588">
        <v>47</v>
      </c>
      <c r="E9588">
        <v>200</v>
      </c>
      <c r="F9588">
        <v>7.4080000000000004</v>
      </c>
      <c r="G9588">
        <v>0</v>
      </c>
      <c r="H9588">
        <v>88.844460331140397</v>
      </c>
      <c r="I9588">
        <v>41.623863296097298</v>
      </c>
      <c r="J9588">
        <v>232.89182095838399</v>
      </c>
      <c r="K9588">
        <v>5.2714748118320696</v>
      </c>
      <c r="L9588">
        <v>57.5385948232421</v>
      </c>
      <c r="M9588">
        <v>14.941840934598201</v>
      </c>
      <c r="N9588">
        <v>3.2603496416064202</v>
      </c>
      <c r="O9588">
        <v>72.309406021313293</v>
      </c>
      <c r="P9588">
        <v>459.65269978751797</v>
      </c>
      <c r="Q9588" t="s">
        <v>28</v>
      </c>
      <c r="R9588" t="s">
        <v>27</v>
      </c>
      <c r="S9588">
        <v>60</v>
      </c>
      <c r="T9588">
        <v>145.297993459357</v>
      </c>
      <c r="U9588">
        <v>254.271488553875</v>
      </c>
      <c r="V9588" t="s">
        <v>28</v>
      </c>
      <c r="W9588">
        <v>1290.2851983385699</v>
      </c>
      <c r="X9588">
        <v>12902.851983385701</v>
      </c>
      <c r="Y9588" t="s">
        <v>31</v>
      </c>
    </row>
    <row r="9589" spans="1:25" x14ac:dyDescent="0.35">
      <c r="A9589" t="s">
        <v>25</v>
      </c>
      <c r="B9589" s="1">
        <v>43099</v>
      </c>
      <c r="C9589">
        <v>24.5</v>
      </c>
      <c r="D9589">
        <v>42</v>
      </c>
      <c r="E9589">
        <v>140</v>
      </c>
      <c r="F9589">
        <v>5.556</v>
      </c>
      <c r="G9589">
        <v>0</v>
      </c>
      <c r="H9589">
        <v>89.384181033136997</v>
      </c>
      <c r="I9589">
        <v>44.942272512097297</v>
      </c>
      <c r="J9589">
        <v>240.70582095838401</v>
      </c>
      <c r="K9589">
        <v>5.18877712500485</v>
      </c>
      <c r="L9589">
        <v>61.280352188884201</v>
      </c>
      <c r="M9589">
        <v>15.286167905669799</v>
      </c>
      <c r="N9589">
        <v>3.3945129622547499</v>
      </c>
      <c r="O9589">
        <v>70.428040172082902</v>
      </c>
      <c r="P9589">
        <v>493.38634865130501</v>
      </c>
      <c r="Q9589" t="s">
        <v>28</v>
      </c>
      <c r="R9589" t="s">
        <v>27</v>
      </c>
      <c r="S9589">
        <v>60</v>
      </c>
      <c r="T9589">
        <v>141.782101829591</v>
      </c>
      <c r="U9589">
        <v>248.118678201785</v>
      </c>
      <c r="V9589" t="s">
        <v>28</v>
      </c>
      <c r="W9589">
        <v>1267.19933285358</v>
      </c>
      <c r="X9589">
        <v>12671.9933285358</v>
      </c>
      <c r="Y9589" t="s">
        <v>31</v>
      </c>
    </row>
    <row r="9590" spans="1:25" x14ac:dyDescent="0.35">
      <c r="A9590" t="s">
        <v>25</v>
      </c>
      <c r="B9590" s="1">
        <v>43100</v>
      </c>
      <c r="C9590">
        <v>24.8</v>
      </c>
      <c r="D9590">
        <v>40</v>
      </c>
      <c r="E9590">
        <v>260</v>
      </c>
      <c r="F9590">
        <v>16.667999999999999</v>
      </c>
      <c r="G9590">
        <v>0</v>
      </c>
      <c r="H9590">
        <v>89.868929760669602</v>
      </c>
      <c r="I9590">
        <v>48.415338192097302</v>
      </c>
      <c r="J9590">
        <v>248.573820958384</v>
      </c>
      <c r="K9590">
        <v>9.7375284949450798</v>
      </c>
      <c r="L9590">
        <v>65.121155092714403</v>
      </c>
      <c r="M9590">
        <v>24.962214116356801</v>
      </c>
      <c r="N9590">
        <v>8.0864889654192993</v>
      </c>
      <c r="O9590">
        <v>287.699104697758</v>
      </c>
      <c r="P9590">
        <v>2206.9998519034798</v>
      </c>
      <c r="Q9590" t="s">
        <v>29</v>
      </c>
      <c r="R9590" t="s">
        <v>27</v>
      </c>
      <c r="S9590">
        <v>60</v>
      </c>
      <c r="T9590">
        <v>363.21026660002798</v>
      </c>
      <c r="U9590">
        <v>635.617966550049</v>
      </c>
      <c r="V9590" t="s">
        <v>32</v>
      </c>
      <c r="W9590">
        <v>2415.4801349741301</v>
      </c>
      <c r="X9590">
        <v>24154.801349741301</v>
      </c>
      <c r="Y9590" t="s">
        <v>31</v>
      </c>
    </row>
    <row r="9591" spans="1:25" x14ac:dyDescent="0.35">
      <c r="A9591" t="s">
        <v>25</v>
      </c>
      <c r="B9591" s="1">
        <v>43101</v>
      </c>
      <c r="C9591">
        <v>22.6</v>
      </c>
      <c r="D9591">
        <v>71</v>
      </c>
      <c r="E9591">
        <v>50</v>
      </c>
      <c r="F9591">
        <v>14.816000000000001</v>
      </c>
      <c r="G9591">
        <v>0</v>
      </c>
      <c r="H9591">
        <v>86.222473443616195</v>
      </c>
      <c r="I9591">
        <v>49.912346322097299</v>
      </c>
      <c r="J9591">
        <v>256.34582095838402</v>
      </c>
      <c r="K9591">
        <v>5.2661610806734096</v>
      </c>
      <c r="L9591">
        <v>67.142091269155799</v>
      </c>
      <c r="M9591">
        <v>16.258690468481198</v>
      </c>
      <c r="N9591">
        <v>3.7860849194365298</v>
      </c>
      <c r="O9591">
        <v>74.162358300756296</v>
      </c>
      <c r="P9591">
        <v>594.79694265623903</v>
      </c>
      <c r="Q9591" t="s">
        <v>32</v>
      </c>
      <c r="R9591" t="s">
        <v>27</v>
      </c>
      <c r="S9591">
        <v>70</v>
      </c>
      <c r="T9591">
        <v>290.14264387069102</v>
      </c>
      <c r="U9591">
        <v>507.74962677371002</v>
      </c>
      <c r="V9591" t="s">
        <v>32</v>
      </c>
      <c r="W9591">
        <v>1288.8033930776901</v>
      </c>
      <c r="X9591">
        <v>12888.033930776901</v>
      </c>
      <c r="Y9591" t="s">
        <v>31</v>
      </c>
    </row>
    <row r="9592" spans="1:25" x14ac:dyDescent="0.35">
      <c r="A9592" t="s">
        <v>25</v>
      </c>
      <c r="B9592" s="1">
        <v>43102</v>
      </c>
      <c r="C9592">
        <v>25.4</v>
      </c>
      <c r="D9592">
        <v>66</v>
      </c>
      <c r="E9592">
        <v>80</v>
      </c>
      <c r="F9592">
        <v>11.112</v>
      </c>
      <c r="G9592">
        <v>11.6</v>
      </c>
      <c r="H9592">
        <v>61.398747789051598</v>
      </c>
      <c r="I9592">
        <v>26.337701595757899</v>
      </c>
      <c r="J9592">
        <v>234.551687942478</v>
      </c>
      <c r="K9592">
        <v>0.77772506428631205</v>
      </c>
      <c r="L9592">
        <v>41.129399592297602</v>
      </c>
      <c r="M9592">
        <v>1.53079012047869</v>
      </c>
      <c r="N9592">
        <v>5.77922503659603E-2</v>
      </c>
      <c r="O9592">
        <v>0.36061318837228501</v>
      </c>
      <c r="P9592">
        <v>1.30124669808828</v>
      </c>
      <c r="Q9592" t="s">
        <v>26</v>
      </c>
      <c r="R9592" t="s">
        <v>27</v>
      </c>
      <c r="S9592">
        <v>70</v>
      </c>
      <c r="T9592">
        <v>12.806948724866499</v>
      </c>
      <c r="U9592">
        <v>22.412160268516399</v>
      </c>
      <c r="V9592" t="s">
        <v>28</v>
      </c>
      <c r="W9592">
        <v>100.70158089854201</v>
      </c>
      <c r="X9592">
        <v>1007.01580898542</v>
      </c>
      <c r="Y9592" t="s">
        <v>32</v>
      </c>
    </row>
    <row r="9593" spans="1:25" x14ac:dyDescent="0.35">
      <c r="A9593" t="s">
        <v>25</v>
      </c>
      <c r="B9593" s="1">
        <v>43103</v>
      </c>
      <c r="C9593">
        <v>20</v>
      </c>
      <c r="D9593">
        <v>93</v>
      </c>
      <c r="E9593">
        <v>130</v>
      </c>
      <c r="F9593">
        <v>16.667999999999999</v>
      </c>
      <c r="G9593">
        <v>6.8</v>
      </c>
      <c r="H9593">
        <v>33.441041713264298</v>
      </c>
      <c r="I9593">
        <v>15.1746882515636</v>
      </c>
      <c r="J9593">
        <v>226.67099223866899</v>
      </c>
      <c r="K9593">
        <v>1.9357226850206102E-2</v>
      </c>
      <c r="L9593">
        <v>25.9981963913181</v>
      </c>
      <c r="M9593">
        <v>2.07800020604696E-2</v>
      </c>
      <c r="N9593" s="2">
        <v>2.8628697637188501E-5</v>
      </c>
      <c r="O9593" s="2">
        <v>5.1980218948131601E-6</v>
      </c>
      <c r="P9593" s="2">
        <v>7.7706050228732507E-6</v>
      </c>
      <c r="Q9593" t="s">
        <v>26</v>
      </c>
      <c r="R9593" t="s">
        <v>27</v>
      </c>
      <c r="S9593">
        <v>70</v>
      </c>
      <c r="T9593">
        <v>2.4572547139607201E-2</v>
      </c>
      <c r="U9593">
        <v>4.3001957494312598E-2</v>
      </c>
      <c r="V9593" t="s">
        <v>26</v>
      </c>
      <c r="W9593">
        <v>0.41840744988700002</v>
      </c>
      <c r="X9593">
        <v>0</v>
      </c>
      <c r="Y9593" t="s">
        <v>26</v>
      </c>
    </row>
    <row r="9594" spans="1:25" x14ac:dyDescent="0.35">
      <c r="A9594" t="s">
        <v>25</v>
      </c>
      <c r="B9594" s="1">
        <v>43104</v>
      </c>
      <c r="C9594">
        <v>21.2</v>
      </c>
      <c r="D9594">
        <v>89</v>
      </c>
      <c r="E9594">
        <v>30</v>
      </c>
      <c r="F9594">
        <v>22.224</v>
      </c>
      <c r="G9594">
        <v>3.2</v>
      </c>
      <c r="H9594">
        <v>42.255178913871397</v>
      </c>
      <c r="I9594">
        <v>11.4159031518027</v>
      </c>
      <c r="J9594">
        <v>229.411231159034</v>
      </c>
      <c r="K9594">
        <v>0.15997394893632</v>
      </c>
      <c r="L9594">
        <v>20.305689903410801</v>
      </c>
      <c r="M9594">
        <v>0.14641068371808399</v>
      </c>
      <c r="N9594">
        <v>9.07053084874805E-4</v>
      </c>
      <c r="O9594">
        <v>2.5579235808515098E-3</v>
      </c>
      <c r="P9594">
        <v>2.28766839189109E-3</v>
      </c>
      <c r="Q9594" t="s">
        <v>26</v>
      </c>
      <c r="R9594" t="s">
        <v>27</v>
      </c>
      <c r="S9594">
        <v>70</v>
      </c>
      <c r="T9594">
        <v>0.88692058806252605</v>
      </c>
      <c r="U9594">
        <v>1.55211102910942</v>
      </c>
      <c r="V9594" t="s">
        <v>26</v>
      </c>
      <c r="W9594">
        <v>9.8363791850893598</v>
      </c>
      <c r="X9594">
        <v>0</v>
      </c>
      <c r="Y9594" t="s">
        <v>26</v>
      </c>
    </row>
    <row r="9595" spans="1:25" x14ac:dyDescent="0.35">
      <c r="A9595" t="s">
        <v>25</v>
      </c>
      <c r="B9595" s="1">
        <v>43105</v>
      </c>
      <c r="C9595">
        <v>20.8</v>
      </c>
      <c r="D9595">
        <v>90</v>
      </c>
      <c r="E9595">
        <v>20</v>
      </c>
      <c r="F9595">
        <v>35.188000000000002</v>
      </c>
      <c r="G9595">
        <v>37.200000000000003</v>
      </c>
      <c r="H9595">
        <v>31.9247774702356</v>
      </c>
      <c r="I9595">
        <v>4.9784628292870297</v>
      </c>
      <c r="J9595">
        <v>144.87688497474301</v>
      </c>
      <c r="K9595">
        <v>3.36735240304223E-2</v>
      </c>
      <c r="L9595">
        <v>9.1692123071173501</v>
      </c>
      <c r="M9595">
        <v>1.93934166319439E-2</v>
      </c>
      <c r="N9595" s="2">
        <v>2.5334775711883899E-5</v>
      </c>
      <c r="O9595" s="2">
        <v>1.2426636075758101E-5</v>
      </c>
      <c r="P9595" s="2">
        <v>1.8864378219983699E-6</v>
      </c>
      <c r="Q9595" t="s">
        <v>26</v>
      </c>
      <c r="R9595" t="s">
        <v>27</v>
      </c>
      <c r="S9595">
        <v>70</v>
      </c>
      <c r="T9595">
        <v>6.2953874647806204E-2</v>
      </c>
      <c r="U9595">
        <v>0.11016928063366099</v>
      </c>
      <c r="V9595" t="s">
        <v>26</v>
      </c>
      <c r="W9595">
        <v>0.958962108036992</v>
      </c>
      <c r="X9595">
        <v>0</v>
      </c>
      <c r="Y9595" t="s">
        <v>26</v>
      </c>
    </row>
    <row r="9596" spans="1:25" x14ac:dyDescent="0.35">
      <c r="A9596" t="s">
        <v>25</v>
      </c>
      <c r="B9596" s="1">
        <v>43106</v>
      </c>
      <c r="C9596">
        <v>20</v>
      </c>
      <c r="D9596">
        <v>94</v>
      </c>
      <c r="E9596">
        <v>110</v>
      </c>
      <c r="F9596">
        <v>7.4080000000000004</v>
      </c>
      <c r="G9596">
        <v>7</v>
      </c>
      <c r="H9596">
        <v>19.440208322729099</v>
      </c>
      <c r="I9596">
        <v>2.42458577076231</v>
      </c>
      <c r="J9596">
        <v>139.54482784508201</v>
      </c>
      <c r="K9596">
        <v>1.5118765438220801E-4</v>
      </c>
      <c r="L9596">
        <v>4.6473047104950203</v>
      </c>
      <c r="M9596" s="2">
        <v>6.3036212852165795E-5</v>
      </c>
      <c r="N9596" s="2">
        <v>9.9963949079033703E-10</v>
      </c>
      <c r="O9596" s="2">
        <v>3.4561239381185199E-13</v>
      </c>
      <c r="P9596" s="2">
        <v>1.05588153076971E-14</v>
      </c>
      <c r="Q9596" t="s">
        <v>26</v>
      </c>
      <c r="R9596" t="s">
        <v>27</v>
      </c>
      <c r="S9596">
        <v>70</v>
      </c>
      <c r="T9596" s="2">
        <v>6.4304702300209703E-6</v>
      </c>
      <c r="U9596" s="2">
        <v>1.12533229025367E-5</v>
      </c>
      <c r="V9596" t="s">
        <v>26</v>
      </c>
      <c r="W9596">
        <v>2.8922422900974003E-4</v>
      </c>
      <c r="X9596">
        <v>0</v>
      </c>
      <c r="Y9596" t="s">
        <v>26</v>
      </c>
    </row>
    <row r="9597" spans="1:25" x14ac:dyDescent="0.35">
      <c r="A9597" t="s">
        <v>25</v>
      </c>
      <c r="B9597" s="1">
        <v>43107</v>
      </c>
      <c r="C9597">
        <v>20.7</v>
      </c>
      <c r="D9597">
        <v>63</v>
      </c>
      <c r="E9597">
        <v>260</v>
      </c>
      <c r="F9597">
        <v>22.224</v>
      </c>
      <c r="G9597">
        <v>2.4</v>
      </c>
      <c r="H9597">
        <v>60.042505313093798</v>
      </c>
      <c r="I9597">
        <v>2.9674880952390699</v>
      </c>
      <c r="J9597">
        <v>146.97482784508199</v>
      </c>
      <c r="K9597">
        <v>1.2565286971560401</v>
      </c>
      <c r="L9597">
        <v>5.6497963463488601</v>
      </c>
      <c r="M9597">
        <v>0.57056336164296795</v>
      </c>
      <c r="N9597">
        <v>1.00745758771682E-2</v>
      </c>
      <c r="O9597">
        <v>0.26159857809785603</v>
      </c>
      <c r="P9597">
        <v>1.2738038649421199E-2</v>
      </c>
      <c r="Q9597" t="s">
        <v>26</v>
      </c>
      <c r="R9597" t="s">
        <v>27</v>
      </c>
      <c r="S9597">
        <v>70</v>
      </c>
      <c r="T9597">
        <v>28.542029073402599</v>
      </c>
      <c r="U9597">
        <v>49.948550878454597</v>
      </c>
      <c r="V9597" t="s">
        <v>28</v>
      </c>
      <c r="W9597">
        <v>199.62938114919501</v>
      </c>
      <c r="X9597">
        <v>1996.29381149195</v>
      </c>
      <c r="Y9597" t="s">
        <v>32</v>
      </c>
    </row>
    <row r="9598" spans="1:25" x14ac:dyDescent="0.35">
      <c r="A9598" t="s">
        <v>25</v>
      </c>
      <c r="B9598" s="1">
        <v>43108</v>
      </c>
      <c r="C9598">
        <v>24.1</v>
      </c>
      <c r="D9598">
        <v>48</v>
      </c>
      <c r="E9598">
        <v>210</v>
      </c>
      <c r="F9598">
        <v>7.4080000000000004</v>
      </c>
      <c r="G9598">
        <v>0</v>
      </c>
      <c r="H9598">
        <v>81.504587749223404</v>
      </c>
      <c r="I9598">
        <v>5.8216703352390704</v>
      </c>
      <c r="J9598">
        <v>155.01682784508199</v>
      </c>
      <c r="K9598">
        <v>1.9496539445996901</v>
      </c>
      <c r="L9598">
        <v>10.643999841089499</v>
      </c>
      <c r="M9598">
        <v>1.7379343318659899</v>
      </c>
      <c r="N9598">
        <v>7.2348237521919906E-2</v>
      </c>
      <c r="O9598">
        <v>2.2753528321974099</v>
      </c>
      <c r="P9598">
        <v>0.486890807252853</v>
      </c>
      <c r="Q9598" t="s">
        <v>26</v>
      </c>
      <c r="R9598" t="s">
        <v>27</v>
      </c>
      <c r="S9598">
        <v>70</v>
      </c>
      <c r="T9598">
        <v>59.013032367746</v>
      </c>
      <c r="U9598">
        <v>103.272806643556</v>
      </c>
      <c r="V9598" t="s">
        <v>28</v>
      </c>
      <c r="W9598">
        <v>366.79933591890199</v>
      </c>
      <c r="X9598">
        <v>3667.9933591890199</v>
      </c>
      <c r="Y9598" t="s">
        <v>29</v>
      </c>
    </row>
    <row r="9599" spans="1:25" x14ac:dyDescent="0.35">
      <c r="A9599" t="s">
        <v>25</v>
      </c>
      <c r="B9599" s="1">
        <v>43109</v>
      </c>
      <c r="C9599">
        <v>24.5</v>
      </c>
      <c r="D9599">
        <v>60</v>
      </c>
      <c r="E9599">
        <v>290</v>
      </c>
      <c r="F9599">
        <v>9.26</v>
      </c>
      <c r="G9599">
        <v>0</v>
      </c>
      <c r="H9599">
        <v>85.235371088281795</v>
      </c>
      <c r="I9599">
        <v>8.0520447352390701</v>
      </c>
      <c r="J9599">
        <v>163.130827845082</v>
      </c>
      <c r="K9599">
        <v>3.46746411748452</v>
      </c>
      <c r="L9599">
        <v>14.3351521145315</v>
      </c>
      <c r="M9599">
        <v>4.59378065576065</v>
      </c>
      <c r="N9599">
        <v>0.40421297938895201</v>
      </c>
      <c r="O9599">
        <v>14.0663986355344</v>
      </c>
      <c r="P9599">
        <v>5.8955400658198496</v>
      </c>
      <c r="Q9599" t="s">
        <v>26</v>
      </c>
      <c r="R9599" t="s">
        <v>27</v>
      </c>
      <c r="S9599">
        <v>70</v>
      </c>
      <c r="T9599">
        <v>150.22415686413299</v>
      </c>
      <c r="U9599">
        <v>262.89227451223201</v>
      </c>
      <c r="V9599" t="s">
        <v>28</v>
      </c>
      <c r="W9599">
        <v>780.37041724404696</v>
      </c>
      <c r="X9599">
        <v>7803.7041724404698</v>
      </c>
      <c r="Y9599" t="s">
        <v>30</v>
      </c>
    </row>
    <row r="9600" spans="1:25" x14ac:dyDescent="0.35">
      <c r="A9600" t="s">
        <v>25</v>
      </c>
      <c r="B9600" s="1">
        <v>43110</v>
      </c>
      <c r="C9600">
        <v>23.6</v>
      </c>
      <c r="D9600">
        <v>73</v>
      </c>
      <c r="E9600">
        <v>270</v>
      </c>
      <c r="F9600">
        <v>18.52</v>
      </c>
      <c r="G9600">
        <v>0</v>
      </c>
      <c r="H9600">
        <v>85.235369679992502</v>
      </c>
      <c r="I9600">
        <v>9.5046196252390693</v>
      </c>
      <c r="J9600">
        <v>171.08282784508199</v>
      </c>
      <c r="K9600">
        <v>5.52915350266725</v>
      </c>
      <c r="L9600">
        <v>16.691035470262001</v>
      </c>
      <c r="M9600">
        <v>7.8473045611020797</v>
      </c>
      <c r="N9600">
        <v>1.04285566278094</v>
      </c>
      <c r="O9600">
        <v>50.444839165245298</v>
      </c>
      <c r="P9600">
        <v>29.5707379439386</v>
      </c>
      <c r="Q9600" t="s">
        <v>28</v>
      </c>
      <c r="R9600" t="s">
        <v>27</v>
      </c>
      <c r="S9600">
        <v>70</v>
      </c>
      <c r="T9600">
        <v>312.82411307184401</v>
      </c>
      <c r="U9600">
        <v>547.44219787572695</v>
      </c>
      <c r="V9600" t="s">
        <v>32</v>
      </c>
      <c r="W9600">
        <v>1361.86521519331</v>
      </c>
      <c r="X9600">
        <v>13618.6521519331</v>
      </c>
      <c r="Y9600" t="s">
        <v>31</v>
      </c>
    </row>
    <row r="9601" spans="1:25" x14ac:dyDescent="0.35">
      <c r="A9601" t="s">
        <v>25</v>
      </c>
      <c r="B9601" s="1">
        <v>43111</v>
      </c>
      <c r="C9601">
        <v>24.8</v>
      </c>
      <c r="D9601">
        <v>60</v>
      </c>
      <c r="E9601">
        <v>280</v>
      </c>
      <c r="F9601">
        <v>12.964</v>
      </c>
      <c r="G9601">
        <v>0</v>
      </c>
      <c r="H9601">
        <v>86.181555258656005</v>
      </c>
      <c r="I9601">
        <v>11.761131225239099</v>
      </c>
      <c r="J9601">
        <v>179.250827845082</v>
      </c>
      <c r="K9601">
        <v>4.7693667944618801</v>
      </c>
      <c r="L9601">
        <v>20.207577953453001</v>
      </c>
      <c r="M9601">
        <v>7.6458442664817099</v>
      </c>
      <c r="N9601">
        <v>0.995937182741234</v>
      </c>
      <c r="O9601">
        <v>39.593865161701302</v>
      </c>
      <c r="P9601">
        <v>35.048099200234098</v>
      </c>
      <c r="Q9601" t="s">
        <v>28</v>
      </c>
      <c r="R9601" t="s">
        <v>27</v>
      </c>
      <c r="S9601">
        <v>70</v>
      </c>
      <c r="T9601">
        <v>248.70567141606099</v>
      </c>
      <c r="U9601">
        <v>435.23492497810702</v>
      </c>
      <c r="V9601" t="s">
        <v>28</v>
      </c>
      <c r="W9601">
        <v>1149.3983591687199</v>
      </c>
      <c r="X9601">
        <v>11493.9835916872</v>
      </c>
      <c r="Y9601" t="s">
        <v>31</v>
      </c>
    </row>
    <row r="9602" spans="1:25" x14ac:dyDescent="0.35">
      <c r="A9602" t="s">
        <v>25</v>
      </c>
      <c r="B9602" s="1">
        <v>43112</v>
      </c>
      <c r="C9602">
        <v>25.2</v>
      </c>
      <c r="D9602">
        <v>49</v>
      </c>
      <c r="E9602">
        <v>30</v>
      </c>
      <c r="F9602">
        <v>11.112</v>
      </c>
      <c r="G9602">
        <v>0</v>
      </c>
      <c r="H9602">
        <v>88.004374023402406</v>
      </c>
      <c r="I9602">
        <v>14.682616755239099</v>
      </c>
      <c r="J9602">
        <v>187.49082784508201</v>
      </c>
      <c r="K9602">
        <v>5.6315061816330001</v>
      </c>
      <c r="L9602">
        <v>24.557433244181802</v>
      </c>
      <c r="M9602">
        <v>9.8409013186365701</v>
      </c>
      <c r="N9602">
        <v>1.5568280078104599</v>
      </c>
      <c r="O9602">
        <v>65.278250281449203</v>
      </c>
      <c r="P9602">
        <v>86.859344391497402</v>
      </c>
      <c r="Q9602" t="s">
        <v>28</v>
      </c>
      <c r="R9602" t="s">
        <v>27</v>
      </c>
      <c r="S9602">
        <v>70</v>
      </c>
      <c r="T9602">
        <v>321.78283919053598</v>
      </c>
      <c r="U9602">
        <v>563.11996858343798</v>
      </c>
      <c r="V9602" t="s">
        <v>32</v>
      </c>
      <c r="W9602">
        <v>1390.1370934874799</v>
      </c>
      <c r="X9602">
        <v>13901.3709348748</v>
      </c>
      <c r="Y9602" t="s">
        <v>31</v>
      </c>
    </row>
    <row r="9603" spans="1:25" x14ac:dyDescent="0.35">
      <c r="A9603" t="s">
        <v>25</v>
      </c>
      <c r="B9603" s="1">
        <v>43113</v>
      </c>
      <c r="C9603">
        <v>24.8</v>
      </c>
      <c r="D9603">
        <v>64</v>
      </c>
      <c r="E9603">
        <v>70</v>
      </c>
      <c r="F9603">
        <v>16.667999999999999</v>
      </c>
      <c r="G9603">
        <v>0</v>
      </c>
      <c r="H9603">
        <v>87.3686034547124</v>
      </c>
      <c r="I9603">
        <v>16.713477195239101</v>
      </c>
      <c r="J9603">
        <v>195.65882784508199</v>
      </c>
      <c r="K9603">
        <v>6.8029620112587699</v>
      </c>
      <c r="L9603">
        <v>27.544681936168399</v>
      </c>
      <c r="M9603">
        <v>12.220982211777899</v>
      </c>
      <c r="N9603">
        <v>2.28426624523857</v>
      </c>
      <c r="O9603">
        <v>106.26173315363501</v>
      </c>
      <c r="P9603">
        <v>178.50149243850299</v>
      </c>
      <c r="Q9603" t="s">
        <v>28</v>
      </c>
      <c r="R9603" t="s">
        <v>27</v>
      </c>
      <c r="S9603">
        <v>70</v>
      </c>
      <c r="T9603">
        <v>429.04294761913098</v>
      </c>
      <c r="U9603">
        <v>750.82515833347998</v>
      </c>
      <c r="V9603" t="s">
        <v>32</v>
      </c>
      <c r="W9603">
        <v>1705.8445759515801</v>
      </c>
      <c r="X9603">
        <v>17058.445759515798</v>
      </c>
      <c r="Y9603" t="s">
        <v>31</v>
      </c>
    </row>
    <row r="9604" spans="1:25" x14ac:dyDescent="0.35">
      <c r="A9604" t="s">
        <v>25</v>
      </c>
      <c r="B9604" s="1">
        <v>43114</v>
      </c>
      <c r="C9604">
        <v>25</v>
      </c>
      <c r="D9604">
        <v>61</v>
      </c>
      <c r="E9604">
        <v>50</v>
      </c>
      <c r="F9604">
        <v>18.52</v>
      </c>
      <c r="G9604">
        <v>0</v>
      </c>
      <c r="H9604">
        <v>87.368602025666505</v>
      </c>
      <c r="I9604">
        <v>18.9305651852391</v>
      </c>
      <c r="J9604">
        <v>203.86282784508199</v>
      </c>
      <c r="K9604">
        <v>7.4683954968232502</v>
      </c>
      <c r="L9604">
        <v>30.727737692520002</v>
      </c>
      <c r="M9604">
        <v>13.9342693172739</v>
      </c>
      <c r="N9604">
        <v>2.8813627567542901</v>
      </c>
      <c r="O9604">
        <v>136.392289263908</v>
      </c>
      <c r="P9604">
        <v>284.53669183154898</v>
      </c>
      <c r="Q9604" t="s">
        <v>28</v>
      </c>
      <c r="R9604" t="s">
        <v>27</v>
      </c>
      <c r="S9604">
        <v>70</v>
      </c>
      <c r="T9604">
        <v>493.35602904118798</v>
      </c>
      <c r="U9604">
        <v>863.37305082207899</v>
      </c>
      <c r="V9604" t="s">
        <v>32</v>
      </c>
      <c r="W9604">
        <v>1877.6508930731</v>
      </c>
      <c r="X9604">
        <v>18776.508930731001</v>
      </c>
      <c r="Y9604" t="s">
        <v>31</v>
      </c>
    </row>
    <row r="9605" spans="1:25" x14ac:dyDescent="0.35">
      <c r="A9605" t="s">
        <v>25</v>
      </c>
      <c r="B9605" s="1">
        <v>43115</v>
      </c>
      <c r="C9605">
        <v>25.9</v>
      </c>
      <c r="D9605">
        <v>58</v>
      </c>
      <c r="E9605">
        <v>60</v>
      </c>
      <c r="F9605">
        <v>20.372</v>
      </c>
      <c r="G9605">
        <v>0</v>
      </c>
      <c r="H9605">
        <v>87.368600596620695</v>
      </c>
      <c r="I9605">
        <v>21.4005305852391</v>
      </c>
      <c r="J9605">
        <v>212.22882784508201</v>
      </c>
      <c r="K9605">
        <v>8.1989185305842192</v>
      </c>
      <c r="L9605">
        <v>34.183621600586299</v>
      </c>
      <c r="M9605">
        <v>15.822944868227999</v>
      </c>
      <c r="N9605">
        <v>3.60833998893259</v>
      </c>
      <c r="O9605">
        <v>173.060939800954</v>
      </c>
      <c r="P9605">
        <v>443.44186631493801</v>
      </c>
      <c r="Q9605" t="s">
        <v>28</v>
      </c>
      <c r="R9605" t="s">
        <v>27</v>
      </c>
      <c r="S9605">
        <v>70</v>
      </c>
      <c r="T9605">
        <v>566.30761901328697</v>
      </c>
      <c r="U9605">
        <v>991.03833327325196</v>
      </c>
      <c r="V9605" t="s">
        <v>32</v>
      </c>
      <c r="W9605">
        <v>2059.1564932717602</v>
      </c>
      <c r="X9605">
        <v>20591.5649327176</v>
      </c>
      <c r="Y9605" t="s">
        <v>31</v>
      </c>
    </row>
    <row r="9606" spans="1:25" x14ac:dyDescent="0.35">
      <c r="A9606" t="s">
        <v>25</v>
      </c>
      <c r="B9606" s="1">
        <v>43116</v>
      </c>
      <c r="C9606">
        <v>24.7</v>
      </c>
      <c r="D9606">
        <v>57</v>
      </c>
      <c r="E9606">
        <v>70</v>
      </c>
      <c r="F9606">
        <v>25.928000000000001</v>
      </c>
      <c r="G9606">
        <v>0</v>
      </c>
      <c r="H9606">
        <v>87.368599167574899</v>
      </c>
      <c r="I9606">
        <v>23.816914725239101</v>
      </c>
      <c r="J9606">
        <v>220.37882784508199</v>
      </c>
      <c r="K9606">
        <v>10.8478716013775</v>
      </c>
      <c r="L9606">
        <v>37.501592235682999</v>
      </c>
      <c r="M9606">
        <v>20.399013756024399</v>
      </c>
      <c r="N9606">
        <v>5.6568822181109297</v>
      </c>
      <c r="O9606">
        <v>312.47287372896699</v>
      </c>
      <c r="P9606">
        <v>952.70721364633005</v>
      </c>
      <c r="Q9606" t="s">
        <v>32</v>
      </c>
      <c r="R9606" t="s">
        <v>27</v>
      </c>
      <c r="S9606">
        <v>70</v>
      </c>
      <c r="T9606">
        <v>846.10549792303095</v>
      </c>
      <c r="U9606">
        <v>1480.6846213653</v>
      </c>
      <c r="V9606" t="s">
        <v>32</v>
      </c>
      <c r="W9606">
        <v>2650.1957588499899</v>
      </c>
      <c r="X9606">
        <v>26501.957588499899</v>
      </c>
      <c r="Y9606" t="s">
        <v>31</v>
      </c>
    </row>
    <row r="9607" spans="1:25" x14ac:dyDescent="0.35">
      <c r="A9607" t="s">
        <v>25</v>
      </c>
      <c r="B9607" s="1">
        <v>43117</v>
      </c>
      <c r="C9607">
        <v>22.3</v>
      </c>
      <c r="D9607">
        <v>68</v>
      </c>
      <c r="E9607">
        <v>40</v>
      </c>
      <c r="F9607">
        <v>27.78</v>
      </c>
      <c r="G9607">
        <v>0</v>
      </c>
      <c r="H9607">
        <v>86.286869940345298</v>
      </c>
      <c r="I9607">
        <v>25.447876005239099</v>
      </c>
      <c r="J9607">
        <v>228.096827845082</v>
      </c>
      <c r="K9607">
        <v>10.2127721739971</v>
      </c>
      <c r="L9607">
        <v>39.7960309879467</v>
      </c>
      <c r="M9607">
        <v>20.118786381642298</v>
      </c>
      <c r="N9607">
        <v>5.5200632442923396</v>
      </c>
      <c r="O9607">
        <v>283.24645401362801</v>
      </c>
      <c r="P9607">
        <v>962.98079737283297</v>
      </c>
      <c r="Q9607" t="s">
        <v>32</v>
      </c>
      <c r="R9607" t="s">
        <v>27</v>
      </c>
      <c r="S9607">
        <v>70</v>
      </c>
      <c r="T9607">
        <v>777.29476252043798</v>
      </c>
      <c r="U9607">
        <v>1360.2658344107699</v>
      </c>
      <c r="V9607" t="s">
        <v>32</v>
      </c>
      <c r="W9607">
        <v>2518.2449145355399</v>
      </c>
      <c r="X9607">
        <v>25182.4491453554</v>
      </c>
      <c r="Y9607" t="s">
        <v>31</v>
      </c>
    </row>
    <row r="9608" spans="1:25" x14ac:dyDescent="0.35">
      <c r="A9608" t="s">
        <v>25</v>
      </c>
      <c r="B9608" s="1">
        <v>43118</v>
      </c>
      <c r="C9608">
        <v>21.4</v>
      </c>
      <c r="D9608">
        <v>82</v>
      </c>
      <c r="E9608">
        <v>40</v>
      </c>
      <c r="F9608">
        <v>24.076000000000001</v>
      </c>
      <c r="G9608">
        <v>5.6</v>
      </c>
      <c r="H9608">
        <v>58.970182680961898</v>
      </c>
      <c r="I9608">
        <v>16.334575116252701</v>
      </c>
      <c r="J9608">
        <v>224.06131318179001</v>
      </c>
      <c r="K9608">
        <v>1.28587034321147</v>
      </c>
      <c r="L9608">
        <v>27.632898636388902</v>
      </c>
      <c r="M9608">
        <v>2.2757727511641201</v>
      </c>
      <c r="N9608">
        <v>0.116596911008777</v>
      </c>
      <c r="O9608">
        <v>1.34429782261079</v>
      </c>
      <c r="P9608">
        <v>2.2727145418258998</v>
      </c>
      <c r="Q9608" t="s">
        <v>26</v>
      </c>
      <c r="R9608" t="s">
        <v>27</v>
      </c>
      <c r="S9608">
        <v>70</v>
      </c>
      <c r="T9608">
        <v>29.6586008877407</v>
      </c>
      <c r="U9608">
        <v>51.902551553546203</v>
      </c>
      <c r="V9608" t="s">
        <v>28</v>
      </c>
      <c r="W9608">
        <v>206.21779435473101</v>
      </c>
      <c r="X9608">
        <v>0</v>
      </c>
      <c r="Y9608" t="s">
        <v>26</v>
      </c>
    </row>
    <row r="9609" spans="1:25" x14ac:dyDescent="0.35">
      <c r="A9609" t="s">
        <v>25</v>
      </c>
      <c r="B9609" s="1">
        <v>43119</v>
      </c>
      <c r="C9609">
        <v>25.1</v>
      </c>
      <c r="D9609">
        <v>68</v>
      </c>
      <c r="E9609">
        <v>10</v>
      </c>
      <c r="F9609">
        <v>14.816000000000001</v>
      </c>
      <c r="G9609">
        <v>11.6</v>
      </c>
      <c r="H9609">
        <v>58.775112859307299</v>
      </c>
      <c r="I9609">
        <v>9.5293995319800793</v>
      </c>
      <c r="J9609">
        <v>204.46566327252</v>
      </c>
      <c r="K9609">
        <v>0.79562909819496797</v>
      </c>
      <c r="L9609">
        <v>17.069886086143399</v>
      </c>
      <c r="M9609">
        <v>0.65361815583911997</v>
      </c>
      <c r="N9609">
        <v>1.2814231744752699E-2</v>
      </c>
      <c r="O9609">
        <v>0.26285764875958101</v>
      </c>
      <c r="P9609">
        <v>0.16181800454388301</v>
      </c>
      <c r="Q9609" t="s">
        <v>26</v>
      </c>
      <c r="R9609" t="s">
        <v>27</v>
      </c>
      <c r="S9609">
        <v>70</v>
      </c>
      <c r="T9609">
        <v>13.305131271372799</v>
      </c>
      <c r="U9609">
        <v>23.283979724902501</v>
      </c>
      <c r="V9609" t="s">
        <v>28</v>
      </c>
      <c r="W9609">
        <v>104.06090676009801</v>
      </c>
      <c r="X9609">
        <v>0</v>
      </c>
      <c r="Y9609" t="s">
        <v>26</v>
      </c>
    </row>
    <row r="9610" spans="1:25" x14ac:dyDescent="0.35">
      <c r="A9610" t="s">
        <v>25</v>
      </c>
      <c r="B9610" s="1">
        <v>43120</v>
      </c>
      <c r="C9610">
        <v>25.5</v>
      </c>
      <c r="D9610">
        <v>64</v>
      </c>
      <c r="E9610">
        <v>360</v>
      </c>
      <c r="F9610">
        <v>7.4080000000000004</v>
      </c>
      <c r="G9610">
        <v>0.2</v>
      </c>
      <c r="H9610">
        <v>77.979977261594101</v>
      </c>
      <c r="I9610">
        <v>11.6151480919801</v>
      </c>
      <c r="J9610">
        <v>212.75966327251999</v>
      </c>
      <c r="K9610">
        <v>1.3648881218786699</v>
      </c>
      <c r="L9610">
        <v>20.440531060130802</v>
      </c>
      <c r="M9610">
        <v>1.8343246748097299</v>
      </c>
      <c r="N9610">
        <v>7.9601599119005703E-2</v>
      </c>
      <c r="O9610">
        <v>1.3818117463824999</v>
      </c>
      <c r="P9610">
        <v>1.25330175731725</v>
      </c>
      <c r="Q9610" t="s">
        <v>26</v>
      </c>
      <c r="R9610" t="s">
        <v>27</v>
      </c>
      <c r="S9610">
        <v>70</v>
      </c>
      <c r="T9610">
        <v>32.746690005550903</v>
      </c>
      <c r="U9610">
        <v>57.306707509714002</v>
      </c>
      <c r="V9610" t="s">
        <v>28</v>
      </c>
      <c r="W9610">
        <v>224.21208228043</v>
      </c>
      <c r="X9610">
        <v>2242.1208228043001</v>
      </c>
      <c r="Y9610" t="s">
        <v>29</v>
      </c>
    </row>
    <row r="9611" spans="1:25" x14ac:dyDescent="0.35">
      <c r="A9611" t="s">
        <v>25</v>
      </c>
      <c r="B9611" s="1">
        <v>43121</v>
      </c>
      <c r="C9611">
        <v>26.8</v>
      </c>
      <c r="D9611">
        <v>59</v>
      </c>
      <c r="E9611">
        <v>360</v>
      </c>
      <c r="F9611">
        <v>9.26</v>
      </c>
      <c r="G9611">
        <v>0</v>
      </c>
      <c r="H9611">
        <v>85.079335894075101</v>
      </c>
      <c r="I9611">
        <v>14.106676681980099</v>
      </c>
      <c r="J9611">
        <v>221.28766327252001</v>
      </c>
      <c r="K9611">
        <v>3.39357939521555</v>
      </c>
      <c r="L9611">
        <v>24.335065524578201</v>
      </c>
      <c r="M9611">
        <v>6.2382144140734104</v>
      </c>
      <c r="N9611">
        <v>0.69474532205456097</v>
      </c>
      <c r="O9611">
        <v>18.310279134648901</v>
      </c>
      <c r="P9611">
        <v>23.912340586233899</v>
      </c>
      <c r="Q9611" t="s">
        <v>28</v>
      </c>
      <c r="R9611" t="s">
        <v>27</v>
      </c>
      <c r="S9611">
        <v>70</v>
      </c>
      <c r="T9611">
        <v>145.13546626054699</v>
      </c>
      <c r="U9611">
        <v>253.98706595595601</v>
      </c>
      <c r="V9611" t="s">
        <v>28</v>
      </c>
      <c r="W9611">
        <v>759.51981271228203</v>
      </c>
      <c r="X9611">
        <v>7595.1981271228196</v>
      </c>
      <c r="Y9611" t="s">
        <v>30</v>
      </c>
    </row>
    <row r="9612" spans="1:25" x14ac:dyDescent="0.35">
      <c r="A9612" t="s">
        <v>25</v>
      </c>
      <c r="B9612" s="1">
        <v>43122</v>
      </c>
      <c r="C9612">
        <v>23</v>
      </c>
      <c r="D9612">
        <v>78</v>
      </c>
      <c r="E9612">
        <v>350</v>
      </c>
      <c r="F9612">
        <v>12.964</v>
      </c>
      <c r="G9612">
        <v>7.8</v>
      </c>
      <c r="H9612">
        <v>55.302390109216802</v>
      </c>
      <c r="I9612">
        <v>8.4985399721888406</v>
      </c>
      <c r="J9612">
        <v>211.70406666629401</v>
      </c>
      <c r="K9612">
        <v>0.55031185839488195</v>
      </c>
      <c r="L9612">
        <v>15.4468534473821</v>
      </c>
      <c r="M9612">
        <v>0.42552998904258299</v>
      </c>
      <c r="N9612">
        <v>5.9948084231885197E-3</v>
      </c>
      <c r="O9612">
        <v>8.3610211338286999E-2</v>
      </c>
      <c r="P9612">
        <v>4.1348029706858601E-2</v>
      </c>
      <c r="Q9612" t="s">
        <v>26</v>
      </c>
      <c r="R9612" t="s">
        <v>27</v>
      </c>
      <c r="S9612">
        <v>70</v>
      </c>
      <c r="T9612">
        <v>7.16148763785952</v>
      </c>
      <c r="U9612">
        <v>12.5326033662542</v>
      </c>
      <c r="V9612" t="s">
        <v>28</v>
      </c>
      <c r="W9612">
        <v>60.958715107637801</v>
      </c>
      <c r="X9612">
        <v>0</v>
      </c>
      <c r="Y9612" t="s">
        <v>26</v>
      </c>
    </row>
    <row r="9613" spans="1:25" x14ac:dyDescent="0.35">
      <c r="A9613" t="s">
        <v>25</v>
      </c>
      <c r="B9613" s="1">
        <v>43123</v>
      </c>
      <c r="C9613">
        <v>24.4</v>
      </c>
      <c r="D9613">
        <v>76</v>
      </c>
      <c r="E9613">
        <v>240</v>
      </c>
      <c r="F9613">
        <v>18.52</v>
      </c>
      <c r="G9613">
        <v>2</v>
      </c>
      <c r="H9613">
        <v>68.200358420828806</v>
      </c>
      <c r="I9613">
        <v>8.2576268837707598</v>
      </c>
      <c r="J9613">
        <v>219.80006666629399</v>
      </c>
      <c r="K9613">
        <v>1.50144239089766</v>
      </c>
      <c r="L9613">
        <v>15.0972860955413</v>
      </c>
      <c r="M9613">
        <v>1.5450683517486801</v>
      </c>
      <c r="N9613">
        <v>5.8749791188266197E-2</v>
      </c>
      <c r="O9613">
        <v>1.4921240072625199</v>
      </c>
      <c r="P9613">
        <v>0.70152804286491499</v>
      </c>
      <c r="Q9613" t="s">
        <v>26</v>
      </c>
      <c r="R9613" t="s">
        <v>27</v>
      </c>
      <c r="S9613">
        <v>70</v>
      </c>
      <c r="T9613">
        <v>38.354611982323</v>
      </c>
      <c r="U9613">
        <v>67.120570969065298</v>
      </c>
      <c r="V9613" t="s">
        <v>28</v>
      </c>
      <c r="W9613">
        <v>256.11486669584599</v>
      </c>
      <c r="X9613">
        <v>2561.1486669584601</v>
      </c>
      <c r="Y9613" t="s">
        <v>29</v>
      </c>
    </row>
    <row r="9614" spans="1:25" x14ac:dyDescent="0.35">
      <c r="A9614" t="s">
        <v>25</v>
      </c>
      <c r="B9614" s="1">
        <v>43124</v>
      </c>
      <c r="C9614">
        <v>25.8</v>
      </c>
      <c r="D9614">
        <v>62</v>
      </c>
      <c r="E9614">
        <v>270</v>
      </c>
      <c r="F9614">
        <v>11.112</v>
      </c>
      <c r="G9614">
        <v>1</v>
      </c>
      <c r="H9614">
        <v>79.859514206298499</v>
      </c>
      <c r="I9614">
        <v>10.4840807037708</v>
      </c>
      <c r="J9614">
        <v>228.148066666294</v>
      </c>
      <c r="K9614">
        <v>1.96006186958007</v>
      </c>
      <c r="L9614">
        <v>18.807509251756102</v>
      </c>
      <c r="M9614">
        <v>2.8837187820312198</v>
      </c>
      <c r="N9614">
        <v>0.17729053385455201</v>
      </c>
      <c r="O9614">
        <v>3.6396010922131499</v>
      </c>
      <c r="P9614">
        <v>2.7634225365501699</v>
      </c>
      <c r="Q9614" t="s">
        <v>26</v>
      </c>
      <c r="R9614" t="s">
        <v>27</v>
      </c>
      <c r="S9614">
        <v>70</v>
      </c>
      <c r="T9614">
        <v>59.5313610825959</v>
      </c>
      <c r="U9614">
        <v>104.179881894543</v>
      </c>
      <c r="V9614" t="s">
        <v>28</v>
      </c>
      <c r="W9614">
        <v>369.46128987769299</v>
      </c>
      <c r="X9614">
        <v>3694.6128987769298</v>
      </c>
      <c r="Y9614" t="s">
        <v>29</v>
      </c>
    </row>
    <row r="9615" spans="1:25" x14ac:dyDescent="0.35">
      <c r="A9615" t="s">
        <v>25</v>
      </c>
      <c r="B9615" s="1">
        <v>43125</v>
      </c>
      <c r="C9615">
        <v>25.7</v>
      </c>
      <c r="D9615">
        <v>68</v>
      </c>
      <c r="E9615">
        <v>220</v>
      </c>
      <c r="F9615">
        <v>7.4080000000000004</v>
      </c>
      <c r="G9615">
        <v>0</v>
      </c>
      <c r="H9615">
        <v>83.678391056103195</v>
      </c>
      <c r="I9615">
        <v>12.352019263770799</v>
      </c>
      <c r="J9615">
        <v>236.47806666629401</v>
      </c>
      <c r="K9615">
        <v>2.5586606667499301</v>
      </c>
      <c r="L9615">
        <v>21.8507049006191</v>
      </c>
      <c r="M9615">
        <v>4.3838455120212299</v>
      </c>
      <c r="N9615">
        <v>0.37209401169829298</v>
      </c>
      <c r="O9615">
        <v>8.2017627989719895</v>
      </c>
      <c r="P9615">
        <v>8.5633881886135992</v>
      </c>
      <c r="Q9615" t="s">
        <v>26</v>
      </c>
      <c r="R9615" t="s">
        <v>27</v>
      </c>
      <c r="S9615">
        <v>70</v>
      </c>
      <c r="T9615">
        <v>92.018814157710395</v>
      </c>
      <c r="U9615">
        <v>161.032924775993</v>
      </c>
      <c r="V9615" t="s">
        <v>28</v>
      </c>
      <c r="W9615">
        <v>527.73909434438997</v>
      </c>
      <c r="X9615">
        <v>5277.3909434439001</v>
      </c>
      <c r="Y9615" t="s">
        <v>30</v>
      </c>
    </row>
    <row r="9616" spans="1:25" x14ac:dyDescent="0.35">
      <c r="A9616" t="s">
        <v>25</v>
      </c>
      <c r="B9616" s="1">
        <v>43126</v>
      </c>
      <c r="C9616">
        <v>26.9</v>
      </c>
      <c r="D9616">
        <v>59</v>
      </c>
      <c r="E9616">
        <v>130</v>
      </c>
      <c r="F9616">
        <v>5.556</v>
      </c>
      <c r="G9616">
        <v>0</v>
      </c>
      <c r="H9616">
        <v>86.170537663275795</v>
      </c>
      <c r="I9616">
        <v>14.8524780637708</v>
      </c>
      <c r="J9616">
        <v>245.024066666294</v>
      </c>
      <c r="K9616">
        <v>3.2784559294047302</v>
      </c>
      <c r="L9616">
        <v>25.795829939226</v>
      </c>
      <c r="M9616">
        <v>6.2597958139264698</v>
      </c>
      <c r="N9616">
        <v>0.69900518985086602</v>
      </c>
      <c r="O9616">
        <v>17.168709213499898</v>
      </c>
      <c r="P9616">
        <v>25.261409905166602</v>
      </c>
      <c r="Q9616" t="s">
        <v>28</v>
      </c>
      <c r="R9616" t="s">
        <v>27</v>
      </c>
      <c r="S9616">
        <v>70</v>
      </c>
      <c r="T9616">
        <v>137.325538152961</v>
      </c>
      <c r="U9616">
        <v>240.31969176768101</v>
      </c>
      <c r="V9616" t="s">
        <v>28</v>
      </c>
      <c r="W9616">
        <v>727.10614927251595</v>
      </c>
      <c r="X9616">
        <v>7271.06149272516</v>
      </c>
      <c r="Y9616" t="s">
        <v>30</v>
      </c>
    </row>
    <row r="9617" spans="1:25" x14ac:dyDescent="0.35">
      <c r="A9617" t="s">
        <v>25</v>
      </c>
      <c r="B9617" s="1">
        <v>43127</v>
      </c>
      <c r="C9617">
        <v>27.1</v>
      </c>
      <c r="D9617">
        <v>59</v>
      </c>
      <c r="E9617">
        <v>130</v>
      </c>
      <c r="F9617">
        <v>9.26</v>
      </c>
      <c r="G9617">
        <v>15.4</v>
      </c>
      <c r="H9617">
        <v>64.182667078066402</v>
      </c>
      <c r="I9617">
        <v>9.0848413263967398</v>
      </c>
      <c r="J9617">
        <v>213.83664384382899</v>
      </c>
      <c r="K9617">
        <v>0.81239434962721502</v>
      </c>
      <c r="L9617">
        <v>16.425130146877201</v>
      </c>
      <c r="M9617">
        <v>0.65190580012909505</v>
      </c>
      <c r="N9617">
        <v>1.2754871269553301E-2</v>
      </c>
      <c r="O9617">
        <v>0.27219626424828502</v>
      </c>
      <c r="P9617">
        <v>0.15405539274302499</v>
      </c>
      <c r="Q9617" t="s">
        <v>26</v>
      </c>
      <c r="R9617" t="s">
        <v>27</v>
      </c>
      <c r="S9617">
        <v>70</v>
      </c>
      <c r="T9617">
        <v>13.778412090193401</v>
      </c>
      <c r="U9617">
        <v>24.112221157838398</v>
      </c>
      <c r="V9617" t="s">
        <v>28</v>
      </c>
      <c r="W9617">
        <v>107.234170741301</v>
      </c>
      <c r="X9617">
        <v>1072.34170741301</v>
      </c>
      <c r="Y9617" t="s">
        <v>32</v>
      </c>
    </row>
    <row r="9618" spans="1:25" x14ac:dyDescent="0.35">
      <c r="A9618" t="s">
        <v>25</v>
      </c>
      <c r="B9618" s="1">
        <v>43128</v>
      </c>
      <c r="C9618">
        <v>27.3</v>
      </c>
      <c r="D9618">
        <v>59</v>
      </c>
      <c r="E9618">
        <v>190</v>
      </c>
      <c r="F9618">
        <v>7.4080000000000004</v>
      </c>
      <c r="G9618">
        <v>0</v>
      </c>
      <c r="H9618">
        <v>81.655034213625697</v>
      </c>
      <c r="I9618">
        <v>11.621020966396699</v>
      </c>
      <c r="J9618">
        <v>222.45464384382899</v>
      </c>
      <c r="K9618">
        <v>1.98455124954749</v>
      </c>
      <c r="L9618">
        <v>20.557265307914701</v>
      </c>
      <c r="M9618">
        <v>3.14098986930202</v>
      </c>
      <c r="N9618">
        <v>0.20624179134419701</v>
      </c>
      <c r="O9618">
        <v>3.96202958998028</v>
      </c>
      <c r="P9618">
        <v>3.6372140861745601</v>
      </c>
      <c r="Q9618" t="s">
        <v>26</v>
      </c>
      <c r="R9618" t="s">
        <v>27</v>
      </c>
      <c r="S9618">
        <v>70</v>
      </c>
      <c r="T9618">
        <v>60.757564768093097</v>
      </c>
      <c r="U9618">
        <v>106.325738344163</v>
      </c>
      <c r="V9618" t="s">
        <v>28</v>
      </c>
      <c r="W9618">
        <v>375.73900732925898</v>
      </c>
      <c r="X9618">
        <v>3757.3900732925899</v>
      </c>
      <c r="Y9618" t="s">
        <v>29</v>
      </c>
    </row>
    <row r="9619" spans="1:25" x14ac:dyDescent="0.35">
      <c r="A9619" t="s">
        <v>25</v>
      </c>
      <c r="B9619" s="1">
        <v>43129</v>
      </c>
      <c r="C9619">
        <v>27.2</v>
      </c>
      <c r="D9619">
        <v>60</v>
      </c>
      <c r="E9619">
        <v>60</v>
      </c>
      <c r="F9619">
        <v>9.26</v>
      </c>
      <c r="G9619">
        <v>0</v>
      </c>
      <c r="H9619">
        <v>85.774720467855005</v>
      </c>
      <c r="I9619">
        <v>14.0866301663967</v>
      </c>
      <c r="J9619">
        <v>231.05464384382901</v>
      </c>
      <c r="K9619">
        <v>3.7376402783669298</v>
      </c>
      <c r="L9619">
        <v>24.4471131735841</v>
      </c>
      <c r="M9619">
        <v>6.8468751251242201</v>
      </c>
      <c r="N9619">
        <v>0.81920098295197696</v>
      </c>
      <c r="O9619">
        <v>23.569288962919199</v>
      </c>
      <c r="P9619">
        <v>31.0725306720507</v>
      </c>
      <c r="Q9619" t="s">
        <v>28</v>
      </c>
      <c r="R9619" t="s">
        <v>27</v>
      </c>
      <c r="S9619">
        <v>70</v>
      </c>
      <c r="T9619">
        <v>169.323704170479</v>
      </c>
      <c r="U9619">
        <v>296.316482298339</v>
      </c>
      <c r="V9619" t="s">
        <v>28</v>
      </c>
      <c r="W9619">
        <v>856.85262259682497</v>
      </c>
      <c r="X9619">
        <v>8568.5262259682495</v>
      </c>
      <c r="Y9619" t="s">
        <v>30</v>
      </c>
    </row>
    <row r="9620" spans="1:25" x14ac:dyDescent="0.35">
      <c r="A9620" t="s">
        <v>25</v>
      </c>
      <c r="B9620" s="1">
        <v>43130</v>
      </c>
      <c r="C9620">
        <v>26.9</v>
      </c>
      <c r="D9620">
        <v>61</v>
      </c>
      <c r="E9620">
        <v>180</v>
      </c>
      <c r="F9620">
        <v>7.4080000000000004</v>
      </c>
      <c r="G9620">
        <v>0</v>
      </c>
      <c r="H9620">
        <v>86.405043432418594</v>
      </c>
      <c r="I9620">
        <v>16.465115366396699</v>
      </c>
      <c r="J9620">
        <v>239.600643843829</v>
      </c>
      <c r="K9620">
        <v>3.7202167201218099</v>
      </c>
      <c r="L9620">
        <v>28.102322378655</v>
      </c>
      <c r="M9620">
        <v>7.4136006543856796</v>
      </c>
      <c r="N9620">
        <v>0.94301927010695896</v>
      </c>
      <c r="O9620">
        <v>24.711638681214801</v>
      </c>
      <c r="P9620">
        <v>43.210301968916703</v>
      </c>
      <c r="Q9620" t="s">
        <v>28</v>
      </c>
      <c r="R9620" t="s">
        <v>27</v>
      </c>
      <c r="S9620">
        <v>70</v>
      </c>
      <c r="T9620">
        <v>168.06924091621201</v>
      </c>
      <c r="U9620">
        <v>294.12117160337101</v>
      </c>
      <c r="V9620" t="s">
        <v>28</v>
      </c>
      <c r="W9620">
        <v>851.91167728773405</v>
      </c>
      <c r="X9620">
        <v>8519.1167728773398</v>
      </c>
      <c r="Y9620" t="s">
        <v>30</v>
      </c>
    </row>
    <row r="9621" spans="1:25" x14ac:dyDescent="0.35">
      <c r="A9621" t="s">
        <v>25</v>
      </c>
      <c r="B9621" s="1">
        <v>43131</v>
      </c>
      <c r="C9621">
        <v>25.1</v>
      </c>
      <c r="D9621">
        <v>53</v>
      </c>
      <c r="E9621">
        <v>50</v>
      </c>
      <c r="F9621">
        <v>24.076000000000001</v>
      </c>
      <c r="G9621">
        <v>0</v>
      </c>
      <c r="H9621">
        <v>87.508546780219604</v>
      </c>
      <c r="I9621">
        <v>19.147227706396698</v>
      </c>
      <c r="J9621">
        <v>247.82264384382901</v>
      </c>
      <c r="K9621">
        <v>10.0809090311097</v>
      </c>
      <c r="L9621">
        <v>32.095134423222099</v>
      </c>
      <c r="M9621">
        <v>17.885739646423701</v>
      </c>
      <c r="N9621">
        <v>4.4823537185532398</v>
      </c>
      <c r="O9621">
        <v>258.20840752864501</v>
      </c>
      <c r="P9621">
        <v>586.26360568865903</v>
      </c>
      <c r="Q9621" t="s">
        <v>32</v>
      </c>
      <c r="R9621" t="s">
        <v>27</v>
      </c>
      <c r="S9621">
        <v>70</v>
      </c>
      <c r="T9621">
        <v>763.12223030369296</v>
      </c>
      <c r="U9621">
        <v>1335.4639030314599</v>
      </c>
      <c r="V9621" t="s">
        <v>32</v>
      </c>
      <c r="W9621">
        <v>2490.0777826723902</v>
      </c>
      <c r="X9621">
        <v>24900.777826723901</v>
      </c>
      <c r="Y9621" t="s">
        <v>31</v>
      </c>
    </row>
    <row r="9622" spans="1:25" x14ac:dyDescent="0.35">
      <c r="A9622" t="s">
        <v>25</v>
      </c>
      <c r="B9622" s="1">
        <v>43132</v>
      </c>
      <c r="C9622">
        <v>22.5</v>
      </c>
      <c r="D9622">
        <v>84</v>
      </c>
      <c r="E9622">
        <v>20</v>
      </c>
      <c r="F9622">
        <v>20.372</v>
      </c>
      <c r="G9622">
        <v>0</v>
      </c>
      <c r="H9622">
        <v>83.079630475118904</v>
      </c>
      <c r="I9622">
        <v>19.898160826396701</v>
      </c>
      <c r="J9622">
        <v>254.87664384382899</v>
      </c>
      <c r="K9622">
        <v>4.5486734924840899</v>
      </c>
      <c r="L9622">
        <v>33.2975010718569</v>
      </c>
      <c r="M9622">
        <v>9.7555160737880104</v>
      </c>
      <c r="N9622">
        <v>1.53299890434626</v>
      </c>
      <c r="O9622">
        <v>43.747532655332002</v>
      </c>
      <c r="P9622">
        <v>106.61547298108999</v>
      </c>
      <c r="Q9622" t="s">
        <v>28</v>
      </c>
      <c r="R9622" t="s">
        <v>27</v>
      </c>
      <c r="S9622">
        <v>70</v>
      </c>
      <c r="T9622">
        <v>230.93008318383499</v>
      </c>
      <c r="U9622">
        <v>404.12764557171101</v>
      </c>
      <c r="V9622" t="s">
        <v>28</v>
      </c>
      <c r="W9622">
        <v>1087.02341632616</v>
      </c>
      <c r="X9622">
        <v>10870.234163261601</v>
      </c>
      <c r="Y9622" t="s">
        <v>31</v>
      </c>
    </row>
    <row r="9623" spans="1:25" x14ac:dyDescent="0.35">
      <c r="A9623" t="s">
        <v>25</v>
      </c>
      <c r="B9623" s="1">
        <v>43133</v>
      </c>
      <c r="C9623">
        <v>23.4</v>
      </c>
      <c r="D9623">
        <v>54</v>
      </c>
      <c r="E9623">
        <v>260</v>
      </c>
      <c r="F9623">
        <v>27.78</v>
      </c>
      <c r="G9623">
        <v>45.8</v>
      </c>
      <c r="H9623">
        <v>67.841183838872695</v>
      </c>
      <c r="I9623">
        <v>9.4403696450802403</v>
      </c>
      <c r="J9623">
        <v>144.43654801204599</v>
      </c>
      <c r="K9623">
        <v>2.3664232832914398</v>
      </c>
      <c r="L9623">
        <v>16.228932585713299</v>
      </c>
      <c r="M9623">
        <v>3.2552258803360798</v>
      </c>
      <c r="N9623">
        <v>0.21970376711997</v>
      </c>
      <c r="O9623">
        <v>5.5592902148851904</v>
      </c>
      <c r="P9623">
        <v>3.06465673387821</v>
      </c>
      <c r="Q9623" t="s">
        <v>26</v>
      </c>
      <c r="R9623" t="s">
        <v>27</v>
      </c>
      <c r="S9623">
        <v>70</v>
      </c>
      <c r="T9623">
        <v>81.032692116275697</v>
      </c>
      <c r="U9623">
        <v>141.80721120348201</v>
      </c>
      <c r="V9623" t="s">
        <v>28</v>
      </c>
      <c r="W9623">
        <v>475.93069478001303</v>
      </c>
      <c r="X9623">
        <v>4759.3069478001298</v>
      </c>
      <c r="Y9623" t="s">
        <v>30</v>
      </c>
    </row>
    <row r="9624" spans="1:25" x14ac:dyDescent="0.35">
      <c r="A9624" t="s">
        <v>25</v>
      </c>
      <c r="B9624" s="1">
        <v>43134</v>
      </c>
      <c r="C9624">
        <v>20.7</v>
      </c>
      <c r="D9624">
        <v>63</v>
      </c>
      <c r="E9624">
        <v>120</v>
      </c>
      <c r="F9624">
        <v>20.372</v>
      </c>
      <c r="G9624">
        <v>0</v>
      </c>
      <c r="H9624">
        <v>81.065674617019894</v>
      </c>
      <c r="I9624">
        <v>11.0444550650802</v>
      </c>
      <c r="J9624">
        <v>151.16654801204601</v>
      </c>
      <c r="K9624">
        <v>3.5615758914412101</v>
      </c>
      <c r="L9624">
        <v>18.677410892316701</v>
      </c>
      <c r="M9624">
        <v>5.5543319087593401</v>
      </c>
      <c r="N9624">
        <v>0.56567533141651005</v>
      </c>
      <c r="O9624">
        <v>18.0710211283291</v>
      </c>
      <c r="P9624">
        <v>13.517468139847001</v>
      </c>
      <c r="Q9624" t="s">
        <v>28</v>
      </c>
      <c r="R9624" t="s">
        <v>27</v>
      </c>
      <c r="S9624">
        <v>70</v>
      </c>
      <c r="T9624">
        <v>156.79064090754099</v>
      </c>
      <c r="U9624">
        <v>274.383621588197</v>
      </c>
      <c r="V9624" t="s">
        <v>28</v>
      </c>
      <c r="W9624">
        <v>806.97468488160496</v>
      </c>
      <c r="X9624">
        <v>8069.7468488160403</v>
      </c>
      <c r="Y9624" t="s">
        <v>30</v>
      </c>
    </row>
    <row r="9625" spans="1:25" x14ac:dyDescent="0.35">
      <c r="A9625" t="s">
        <v>25</v>
      </c>
      <c r="B9625" s="1">
        <v>43135</v>
      </c>
      <c r="C9625">
        <v>22.7</v>
      </c>
      <c r="D9625">
        <v>53</v>
      </c>
      <c r="E9625">
        <v>30</v>
      </c>
      <c r="F9625">
        <v>3.7040000000000002</v>
      </c>
      <c r="G9625">
        <v>0</v>
      </c>
      <c r="H9625">
        <v>85.466682215069696</v>
      </c>
      <c r="I9625">
        <v>13.2690148850802</v>
      </c>
      <c r="J9625">
        <v>158.25654801204601</v>
      </c>
      <c r="K9625">
        <v>2.70615812709072</v>
      </c>
      <c r="L9625">
        <v>21.939283560467</v>
      </c>
      <c r="M9625">
        <v>4.6631754092722701</v>
      </c>
      <c r="N9625">
        <v>0.415083629230865</v>
      </c>
      <c r="O9625">
        <v>9.5588727408503402</v>
      </c>
      <c r="P9625">
        <v>10.0653819654987</v>
      </c>
      <c r="Q9625" t="s">
        <v>28</v>
      </c>
      <c r="R9625" t="s">
        <v>27</v>
      </c>
      <c r="S9625">
        <v>70</v>
      </c>
      <c r="T9625">
        <v>100.78107734277501</v>
      </c>
      <c r="U9625">
        <v>176.36688534985601</v>
      </c>
      <c r="V9625" t="s">
        <v>28</v>
      </c>
      <c r="W9625">
        <v>567.98415572733199</v>
      </c>
      <c r="X9625">
        <v>5679.8415572733202</v>
      </c>
      <c r="Y9625" t="s">
        <v>30</v>
      </c>
    </row>
    <row r="9626" spans="1:25" x14ac:dyDescent="0.35">
      <c r="A9626" t="s">
        <v>25</v>
      </c>
      <c r="B9626" s="1">
        <v>43136</v>
      </c>
      <c r="C9626">
        <v>25</v>
      </c>
      <c r="D9626">
        <v>54</v>
      </c>
      <c r="E9626">
        <v>10</v>
      </c>
      <c r="F9626">
        <v>9.26</v>
      </c>
      <c r="G9626">
        <v>0</v>
      </c>
      <c r="H9626">
        <v>87.075918506144106</v>
      </c>
      <c r="I9626">
        <v>15.656648105080199</v>
      </c>
      <c r="J9626">
        <v>165.760548012046</v>
      </c>
      <c r="K9626">
        <v>4.4921018277884102</v>
      </c>
      <c r="L9626">
        <v>25.331645748618602</v>
      </c>
      <c r="M9626">
        <v>8.2484587552562392</v>
      </c>
      <c r="N9626">
        <v>1.1390656954542999</v>
      </c>
      <c r="O9626">
        <v>38.164355784372198</v>
      </c>
      <c r="P9626">
        <v>54.113932397278198</v>
      </c>
      <c r="Q9626" t="s">
        <v>28</v>
      </c>
      <c r="R9626" t="s">
        <v>27</v>
      </c>
      <c r="S9626">
        <v>70</v>
      </c>
      <c r="T9626">
        <v>226.43959812188601</v>
      </c>
      <c r="U9626">
        <v>396.269296713301</v>
      </c>
      <c r="V9626" t="s">
        <v>28</v>
      </c>
      <c r="W9626">
        <v>1071.0024011917801</v>
      </c>
      <c r="X9626">
        <v>10710.0240119178</v>
      </c>
      <c r="Y9626" t="s">
        <v>31</v>
      </c>
    </row>
    <row r="9627" spans="1:25" x14ac:dyDescent="0.35">
      <c r="A9627" t="s">
        <v>25</v>
      </c>
      <c r="B9627" s="1">
        <v>43137</v>
      </c>
      <c r="C9627">
        <v>23</v>
      </c>
      <c r="D9627">
        <v>57</v>
      </c>
      <c r="E9627">
        <v>260</v>
      </c>
      <c r="F9627">
        <v>29.632000000000001</v>
      </c>
      <c r="G9627">
        <v>4.2</v>
      </c>
      <c r="H9627">
        <v>76.419543443342306</v>
      </c>
      <c r="I9627">
        <v>12.2172926699683</v>
      </c>
      <c r="J9627">
        <v>166.356410679438</v>
      </c>
      <c r="K9627">
        <v>3.71695504591339</v>
      </c>
      <c r="L9627">
        <v>20.6442727116629</v>
      </c>
      <c r="M9627">
        <v>6.1515213750054496</v>
      </c>
      <c r="N9627">
        <v>0.67774761075942302</v>
      </c>
      <c r="O9627">
        <v>21.361402994387699</v>
      </c>
      <c r="P9627">
        <v>19.786426468489701</v>
      </c>
      <c r="Q9627" t="s">
        <v>28</v>
      </c>
      <c r="R9627" t="s">
        <v>27</v>
      </c>
      <c r="S9627">
        <v>70</v>
      </c>
      <c r="T9627">
        <v>167.83474865964999</v>
      </c>
      <c r="U9627">
        <v>293.71081015438699</v>
      </c>
      <c r="V9627" t="s">
        <v>28</v>
      </c>
      <c r="W9627">
        <v>850.98683994528506</v>
      </c>
      <c r="X9627">
        <v>8509.8683994528492</v>
      </c>
      <c r="Y9627" t="s">
        <v>30</v>
      </c>
    </row>
    <row r="9628" spans="1:25" x14ac:dyDescent="0.35">
      <c r="A9628" t="s">
        <v>25</v>
      </c>
      <c r="B9628" s="1">
        <v>43138</v>
      </c>
      <c r="C9628">
        <v>22.1</v>
      </c>
      <c r="D9628">
        <v>69</v>
      </c>
      <c r="E9628">
        <v>70</v>
      </c>
      <c r="F9628">
        <v>7.4080000000000004</v>
      </c>
      <c r="G9628">
        <v>2.2000000000000002</v>
      </c>
      <c r="H9628">
        <v>70.335048410601999</v>
      </c>
      <c r="I9628">
        <v>11.377827989540799</v>
      </c>
      <c r="J9628">
        <v>173.338410679438</v>
      </c>
      <c r="K9628">
        <v>0.91813138716423703</v>
      </c>
      <c r="L9628">
        <v>19.547878758712098</v>
      </c>
      <c r="M9628">
        <v>0.82039067555336997</v>
      </c>
      <c r="N9628">
        <v>1.91595617367111E-2</v>
      </c>
      <c r="O9628">
        <v>0.432489680920571</v>
      </c>
      <c r="P9628">
        <v>0.35669462948269398</v>
      </c>
      <c r="Q9628" t="s">
        <v>26</v>
      </c>
      <c r="R9628" t="s">
        <v>27</v>
      </c>
      <c r="S9628">
        <v>70</v>
      </c>
      <c r="T9628">
        <v>16.9111995178786</v>
      </c>
      <c r="U9628">
        <v>29.5945991562876</v>
      </c>
      <c r="V9628" t="s">
        <v>28</v>
      </c>
      <c r="W9628">
        <v>127.833798276289</v>
      </c>
      <c r="X9628">
        <v>1278.3379827628901</v>
      </c>
      <c r="Y9628" t="s">
        <v>32</v>
      </c>
    </row>
    <row r="9629" spans="1:25" x14ac:dyDescent="0.35">
      <c r="A9629" t="s">
        <v>25</v>
      </c>
      <c r="B9629" s="1">
        <v>43139</v>
      </c>
      <c r="C9629">
        <v>21.5</v>
      </c>
      <c r="D9629">
        <v>48</v>
      </c>
      <c r="E9629">
        <v>110</v>
      </c>
      <c r="F9629">
        <v>22.224</v>
      </c>
      <c r="G9629">
        <v>0</v>
      </c>
      <c r="H9629">
        <v>84.8455327844501</v>
      </c>
      <c r="I9629">
        <v>13.7149482295408</v>
      </c>
      <c r="J9629">
        <v>180.21241067943799</v>
      </c>
      <c r="K9629">
        <v>6.3156210689489498</v>
      </c>
      <c r="L9629">
        <v>23.045281149920399</v>
      </c>
      <c r="M9629">
        <v>10.4616995043445</v>
      </c>
      <c r="N9629">
        <v>1.7348617481800499</v>
      </c>
      <c r="O9629">
        <v>82.865165883876401</v>
      </c>
      <c r="P9629">
        <v>96.691330071997797</v>
      </c>
      <c r="Q9629" t="s">
        <v>28</v>
      </c>
      <c r="R9629" t="s">
        <v>27</v>
      </c>
      <c r="S9629">
        <v>70</v>
      </c>
      <c r="T9629">
        <v>383.42220553990001</v>
      </c>
      <c r="U9629">
        <v>670.98885969482501</v>
      </c>
      <c r="V9629" t="s">
        <v>32</v>
      </c>
      <c r="W9629">
        <v>1576.40278862832</v>
      </c>
      <c r="X9629">
        <v>15764.0278862832</v>
      </c>
      <c r="Y9629" t="s">
        <v>31</v>
      </c>
    </row>
    <row r="9630" spans="1:25" x14ac:dyDescent="0.35">
      <c r="A9630" t="s">
        <v>25</v>
      </c>
      <c r="B9630" s="1">
        <v>43140</v>
      </c>
      <c r="C9630">
        <v>19.100000000000001</v>
      </c>
      <c r="D9630">
        <v>90</v>
      </c>
      <c r="E9630">
        <v>140</v>
      </c>
      <c r="F9630">
        <v>12.964</v>
      </c>
      <c r="G9630">
        <v>10.8</v>
      </c>
      <c r="H9630">
        <v>36.425854688750903</v>
      </c>
      <c r="I9630">
        <v>6.93760468908952</v>
      </c>
      <c r="J9630">
        <v>163.567939581654</v>
      </c>
      <c r="K9630">
        <v>3.2005119629537698E-2</v>
      </c>
      <c r="L9630">
        <v>12.5449943626686</v>
      </c>
      <c r="M9630">
        <v>2.1905475135077301E-2</v>
      </c>
      <c r="N9630" s="2">
        <v>3.1430199909993103E-5</v>
      </c>
      <c r="O9630" s="2">
        <v>1.4805965667380599E-5</v>
      </c>
      <c r="P9630" s="2">
        <v>4.6024770131289903E-6</v>
      </c>
      <c r="Q9630" t="s">
        <v>26</v>
      </c>
      <c r="R9630" t="s">
        <v>27</v>
      </c>
      <c r="S9630">
        <v>70</v>
      </c>
      <c r="T9630">
        <v>5.7746613851809903E-2</v>
      </c>
      <c r="U9630">
        <v>0.101056574240667</v>
      </c>
      <c r="V9630" t="s">
        <v>26</v>
      </c>
      <c r="W9630">
        <v>0.88869367570565005</v>
      </c>
      <c r="X9630">
        <v>0</v>
      </c>
      <c r="Y9630" t="s">
        <v>26</v>
      </c>
    </row>
    <row r="9631" spans="1:25" x14ac:dyDescent="0.35">
      <c r="A9631" t="s">
        <v>25</v>
      </c>
      <c r="B9631" s="1">
        <v>43141</v>
      </c>
      <c r="C9631">
        <v>21.2</v>
      </c>
      <c r="D9631">
        <v>99</v>
      </c>
      <c r="E9631">
        <v>110</v>
      </c>
      <c r="F9631">
        <v>7.4080000000000004</v>
      </c>
      <c r="G9631">
        <v>31.4</v>
      </c>
      <c r="H9631">
        <v>4.3047979487665797</v>
      </c>
      <c r="I9631">
        <v>2.7004446275401399</v>
      </c>
      <c r="J9631">
        <v>102.948544516073</v>
      </c>
      <c r="K9631" s="2">
        <v>6.1274015293709798E-8</v>
      </c>
      <c r="L9631">
        <v>5.0685089429321204</v>
      </c>
      <c r="M9631" s="2">
        <v>2.6514121553537798E-8</v>
      </c>
      <c r="N9631" s="2">
        <v>1.0571183803940299E-15</v>
      </c>
      <c r="O9631" s="2">
        <v>2.8088174525142898E-23</v>
      </c>
      <c r="P9631" s="2">
        <v>1.05597711265421E-24</v>
      </c>
      <c r="Q9631" t="s">
        <v>26</v>
      </c>
      <c r="R9631" t="s">
        <v>27</v>
      </c>
      <c r="S9631">
        <v>70</v>
      </c>
      <c r="T9631" s="2">
        <v>1.10011147442013E-11</v>
      </c>
      <c r="U9631" s="2">
        <v>1.9251950802352301E-11</v>
      </c>
      <c r="V9631" t="s">
        <v>26</v>
      </c>
      <c r="W9631" s="2">
        <v>2.3598239687581801E-9</v>
      </c>
      <c r="X9631">
        <v>0</v>
      </c>
      <c r="Y9631" t="s">
        <v>26</v>
      </c>
    </row>
    <row r="9632" spans="1:25" x14ac:dyDescent="0.35">
      <c r="A9632" t="s">
        <v>25</v>
      </c>
      <c r="B9632" s="1">
        <v>43142</v>
      </c>
      <c r="C9632">
        <v>25.1</v>
      </c>
      <c r="D9632">
        <v>83</v>
      </c>
      <c r="E9632">
        <v>40</v>
      </c>
      <c r="F9632">
        <v>24.076000000000001</v>
      </c>
      <c r="G9632">
        <v>1.2</v>
      </c>
      <c r="H9632">
        <v>45.610514229970697</v>
      </c>
      <c r="I9632">
        <v>3.58621160754014</v>
      </c>
      <c r="J9632">
        <v>110.47054451607301</v>
      </c>
      <c r="K9632">
        <v>0.30286886033763899</v>
      </c>
      <c r="L9632">
        <v>6.6340216537506898</v>
      </c>
      <c r="M9632">
        <v>0.148202489718292</v>
      </c>
      <c r="N9632">
        <v>9.2679383953017701E-4</v>
      </c>
      <c r="O9632">
        <v>5.49927750889973E-3</v>
      </c>
      <c r="P9632">
        <v>3.91706840141111E-4</v>
      </c>
      <c r="Q9632" t="s">
        <v>26</v>
      </c>
      <c r="R9632" t="s">
        <v>27</v>
      </c>
      <c r="S9632">
        <v>70</v>
      </c>
      <c r="T9632">
        <v>2.6139067939068701</v>
      </c>
      <c r="U9632">
        <v>4.5743368893370304</v>
      </c>
      <c r="V9632" t="s">
        <v>26</v>
      </c>
      <c r="W9632">
        <v>25.351687072589499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6.9</v>
      </c>
      <c r="D9633">
        <v>72</v>
      </c>
      <c r="E9633">
        <v>10</v>
      </c>
      <c r="F9633">
        <v>12.964</v>
      </c>
      <c r="G9633">
        <v>33.799999999999997</v>
      </c>
      <c r="H9633">
        <v>51.9317946719638</v>
      </c>
      <c r="I9633">
        <v>2.6282312047470602</v>
      </c>
      <c r="J9633">
        <v>54.239417485210097</v>
      </c>
      <c r="K9633">
        <v>0.3935305474129</v>
      </c>
      <c r="L9633">
        <v>4.68849663272161</v>
      </c>
      <c r="M9633">
        <v>0.164690372280235</v>
      </c>
      <c r="N9633">
        <v>1.1170474923971601E-3</v>
      </c>
      <c r="O9633">
        <v>5.9386647482141102E-3</v>
      </c>
      <c r="P9633">
        <v>1.85307288007738E-4</v>
      </c>
      <c r="Q9633" t="s">
        <v>26</v>
      </c>
      <c r="R9633" t="s">
        <v>27</v>
      </c>
      <c r="S9633">
        <v>70</v>
      </c>
      <c r="T9633">
        <v>4.0686619636518504</v>
      </c>
      <c r="U9633">
        <v>7.1201584363907404</v>
      </c>
      <c r="V9633" t="s">
        <v>26</v>
      </c>
      <c r="W9633">
        <v>37.295523011551801</v>
      </c>
      <c r="X9633">
        <v>0</v>
      </c>
      <c r="Y9633" t="s">
        <v>26</v>
      </c>
    </row>
    <row r="9634" spans="1:25" x14ac:dyDescent="0.35">
      <c r="A9634" t="s">
        <v>25</v>
      </c>
      <c r="B9634" s="1">
        <v>43144</v>
      </c>
      <c r="C9634">
        <v>22.6</v>
      </c>
      <c r="D9634">
        <v>99</v>
      </c>
      <c r="E9634">
        <v>50</v>
      </c>
      <c r="F9634">
        <v>11.112</v>
      </c>
      <c r="G9634">
        <v>46</v>
      </c>
      <c r="H9634">
        <v>6.6144101432742204</v>
      </c>
      <c r="I9634">
        <v>0.63064334566971003</v>
      </c>
      <c r="J9634">
        <v>7.0720000000000001</v>
      </c>
      <c r="K9634" s="2">
        <v>3.2329883065403599E-7</v>
      </c>
      <c r="L9634">
        <v>1.0313589314671201</v>
      </c>
      <c r="M9634" s="2">
        <v>8.5410192396192703E-8</v>
      </c>
      <c r="N9634" s="2">
        <v>8.3818729440039504E-15</v>
      </c>
      <c r="O9634" s="2">
        <v>7.47028309658557E-25</v>
      </c>
      <c r="P9634" s="2">
        <v>5.83136667737904E-28</v>
      </c>
      <c r="Q9634" t="s">
        <v>26</v>
      </c>
      <c r="R9634" t="s">
        <v>27</v>
      </c>
      <c r="S9634">
        <v>70</v>
      </c>
      <c r="T9634" s="2">
        <v>1.85949043791464E-10</v>
      </c>
      <c r="U9634" s="2">
        <v>3.2541082663506199E-10</v>
      </c>
      <c r="V9634" t="s">
        <v>26</v>
      </c>
      <c r="W9634" s="2">
        <v>2.8600346389786999E-8</v>
      </c>
      <c r="X9634">
        <v>0</v>
      </c>
      <c r="Y9634" t="s">
        <v>26</v>
      </c>
    </row>
    <row r="9635" spans="1:25" x14ac:dyDescent="0.35">
      <c r="A9635" t="s">
        <v>25</v>
      </c>
      <c r="B9635" s="1">
        <v>43145</v>
      </c>
      <c r="C9635">
        <v>24.6</v>
      </c>
      <c r="D9635">
        <v>78</v>
      </c>
      <c r="E9635">
        <v>320</v>
      </c>
      <c r="F9635">
        <v>18.52</v>
      </c>
      <c r="G9635">
        <v>0.6</v>
      </c>
      <c r="H9635">
        <v>49.447485984277002</v>
      </c>
      <c r="I9635">
        <v>1.75505432566971</v>
      </c>
      <c r="J9635">
        <v>14.504</v>
      </c>
      <c r="K9635">
        <v>0.38876378167633602</v>
      </c>
      <c r="L9635">
        <v>2.69487599590656</v>
      </c>
      <c r="M9635">
        <v>0.132023529547627</v>
      </c>
      <c r="N9635">
        <v>7.5530398185408504E-4</v>
      </c>
      <c r="O9635">
        <v>9.8515120536163099E-4</v>
      </c>
      <c r="P9635" s="2">
        <v>8.0747603134827094E-6</v>
      </c>
      <c r="Q9635" t="s">
        <v>26</v>
      </c>
      <c r="R9635" t="s">
        <v>27</v>
      </c>
      <c r="S9635">
        <v>70</v>
      </c>
      <c r="T9635">
        <v>3.98580041881414</v>
      </c>
      <c r="U9635">
        <v>6.9751507329247397</v>
      </c>
      <c r="V9635" t="s">
        <v>26</v>
      </c>
      <c r="W9635">
        <v>36.632956962484101</v>
      </c>
      <c r="X9635">
        <v>0</v>
      </c>
      <c r="Y9635" t="s">
        <v>26</v>
      </c>
    </row>
    <row r="9636" spans="1:25" x14ac:dyDescent="0.35">
      <c r="A9636" t="s">
        <v>25</v>
      </c>
      <c r="B9636" s="1">
        <v>43146</v>
      </c>
      <c r="C9636">
        <v>24.4</v>
      </c>
      <c r="D9636">
        <v>61</v>
      </c>
      <c r="E9636">
        <v>270</v>
      </c>
      <c r="F9636">
        <v>11.112</v>
      </c>
      <c r="G9636">
        <v>6.4</v>
      </c>
      <c r="H9636">
        <v>61.174761642854499</v>
      </c>
      <c r="I9636">
        <v>2.2608521035592601</v>
      </c>
      <c r="J9636">
        <v>13.7334552380372</v>
      </c>
      <c r="K9636">
        <v>0.76798731084025895</v>
      </c>
      <c r="L9636">
        <v>3.20334004551597</v>
      </c>
      <c r="M9636">
        <v>0.27689694056546998</v>
      </c>
      <c r="N9636">
        <v>2.8020252359860299E-3</v>
      </c>
      <c r="O9636">
        <v>1.4005503179824399E-2</v>
      </c>
      <c r="P9636">
        <v>1.7459619352461401E-4</v>
      </c>
      <c r="Q9636" t="s">
        <v>26</v>
      </c>
      <c r="R9636" t="s">
        <v>27</v>
      </c>
      <c r="S9636">
        <v>70</v>
      </c>
      <c r="T9636">
        <v>12.539159624403201</v>
      </c>
      <c r="U9636">
        <v>21.943529342705599</v>
      </c>
      <c r="V9636" t="s">
        <v>28</v>
      </c>
      <c r="W9636">
        <v>98.887479091743103</v>
      </c>
      <c r="X9636">
        <v>988.87479091743103</v>
      </c>
      <c r="Y9636" t="s">
        <v>32</v>
      </c>
    </row>
    <row r="9637" spans="1:25" x14ac:dyDescent="0.35">
      <c r="A9637" t="s">
        <v>25</v>
      </c>
      <c r="B9637" s="1">
        <v>43147</v>
      </c>
      <c r="C9637">
        <v>25.7</v>
      </c>
      <c r="D9637">
        <v>56</v>
      </c>
      <c r="E9637">
        <v>140</v>
      </c>
      <c r="F9637">
        <v>3.7040000000000002</v>
      </c>
      <c r="G9637">
        <v>0</v>
      </c>
      <c r="H9637">
        <v>79.543631394276403</v>
      </c>
      <c r="I9637">
        <v>4.6059271435592599</v>
      </c>
      <c r="J9637">
        <v>21.363455238037201</v>
      </c>
      <c r="K9637">
        <v>1.3070114202041001</v>
      </c>
      <c r="L9637">
        <v>5.9856257091714902</v>
      </c>
      <c r="M9637">
        <v>0.60936711081186201</v>
      </c>
      <c r="N9637">
        <v>1.13189138010378E-2</v>
      </c>
      <c r="O9637">
        <v>0.32695587278007399</v>
      </c>
      <c r="P9637">
        <v>1.82595857524415E-2</v>
      </c>
      <c r="Q9637" t="s">
        <v>26</v>
      </c>
      <c r="R9637" t="s">
        <v>27</v>
      </c>
      <c r="S9637">
        <v>70</v>
      </c>
      <c r="T9637">
        <v>30.4732883436557</v>
      </c>
      <c r="U9637">
        <v>53.328254601397397</v>
      </c>
      <c r="V9637" t="s">
        <v>28</v>
      </c>
      <c r="W9637">
        <v>210.996721260188</v>
      </c>
      <c r="X9637">
        <v>2109.96721260188</v>
      </c>
      <c r="Y9637" t="s">
        <v>29</v>
      </c>
    </row>
    <row r="9638" spans="1:25" x14ac:dyDescent="0.35">
      <c r="A9638" t="s">
        <v>25</v>
      </c>
      <c r="B9638" s="1">
        <v>43148</v>
      </c>
      <c r="C9638">
        <v>25.6</v>
      </c>
      <c r="D9638">
        <v>72</v>
      </c>
      <c r="E9638">
        <v>360</v>
      </c>
      <c r="F9638">
        <v>12.964</v>
      </c>
      <c r="G9638">
        <v>0</v>
      </c>
      <c r="H9638">
        <v>83.143973185823199</v>
      </c>
      <c r="I9638">
        <v>6.0926792635592601</v>
      </c>
      <c r="J9638">
        <v>28.975455238037199</v>
      </c>
      <c r="K9638">
        <v>3.1576247085092701</v>
      </c>
      <c r="L9638">
        <v>7.9868592169165602</v>
      </c>
      <c r="M9638">
        <v>2.8481321853753601</v>
      </c>
      <c r="N9638">
        <v>0.17343644164656299</v>
      </c>
      <c r="O9638">
        <v>5.9291814165782597</v>
      </c>
      <c r="P9638">
        <v>0.65294704883472898</v>
      </c>
      <c r="Q9638" t="s">
        <v>26</v>
      </c>
      <c r="R9638" t="s">
        <v>27</v>
      </c>
      <c r="S9638">
        <v>70</v>
      </c>
      <c r="T9638">
        <v>129.287981610896</v>
      </c>
      <c r="U9638">
        <v>226.25396781906801</v>
      </c>
      <c r="V9638" t="s">
        <v>28</v>
      </c>
      <c r="W9638">
        <v>693.20160560142301</v>
      </c>
      <c r="X9638">
        <v>6932.0160560142303</v>
      </c>
      <c r="Y9638" t="s">
        <v>30</v>
      </c>
    </row>
    <row r="9639" spans="1:25" x14ac:dyDescent="0.35">
      <c r="A9639" t="s">
        <v>25</v>
      </c>
      <c r="B9639" s="1">
        <v>43149</v>
      </c>
      <c r="C9639">
        <v>26.7</v>
      </c>
      <c r="D9639">
        <v>63</v>
      </c>
      <c r="E9639">
        <v>360</v>
      </c>
      <c r="F9639">
        <v>3.7040000000000002</v>
      </c>
      <c r="G9639">
        <v>0</v>
      </c>
      <c r="H9639">
        <v>85.3362777389423</v>
      </c>
      <c r="I9639">
        <v>8.1382560835592592</v>
      </c>
      <c r="J9639">
        <v>36.785455238037201</v>
      </c>
      <c r="K9639">
        <v>2.6576113315936198</v>
      </c>
      <c r="L9639">
        <v>10.4800880338629</v>
      </c>
      <c r="M9639">
        <v>2.7426707628792002</v>
      </c>
      <c r="N9639">
        <v>0.162231921548736</v>
      </c>
      <c r="O9639">
        <v>5.2211686369018198</v>
      </c>
      <c r="P9639">
        <v>1.07824206529799</v>
      </c>
      <c r="Q9639" t="s">
        <v>26</v>
      </c>
      <c r="R9639" t="s">
        <v>27</v>
      </c>
      <c r="S9639">
        <v>70</v>
      </c>
      <c r="T9639">
        <v>97.865930023126197</v>
      </c>
      <c r="U9639">
        <v>171.26537754047101</v>
      </c>
      <c r="V9639" t="s">
        <v>28</v>
      </c>
      <c r="W9639">
        <v>554.69511568462701</v>
      </c>
      <c r="X9639">
        <v>5546.9511568462704</v>
      </c>
      <c r="Y9639" t="s">
        <v>30</v>
      </c>
    </row>
    <row r="9640" spans="1:25" x14ac:dyDescent="0.35">
      <c r="A9640" t="s">
        <v>25</v>
      </c>
      <c r="B9640" s="1">
        <v>43150</v>
      </c>
      <c r="C9640">
        <v>25.7</v>
      </c>
      <c r="D9640">
        <v>77</v>
      </c>
      <c r="E9640">
        <v>270</v>
      </c>
      <c r="F9640">
        <v>3.7040000000000002</v>
      </c>
      <c r="G9640">
        <v>0</v>
      </c>
      <c r="H9640">
        <v>84.951792278677004</v>
      </c>
      <c r="I9640">
        <v>9.3640907635592594</v>
      </c>
      <c r="J9640">
        <v>44.415455238037197</v>
      </c>
      <c r="K9640">
        <v>2.5202921250708901</v>
      </c>
      <c r="L9640">
        <v>12.264096459885801</v>
      </c>
      <c r="M9640">
        <v>2.8690949211905701</v>
      </c>
      <c r="N9640">
        <v>0.17570228381258099</v>
      </c>
      <c r="O9640">
        <v>5.2821675135143504</v>
      </c>
      <c r="P9640">
        <v>1.5601308188098999</v>
      </c>
      <c r="Q9640" t="s">
        <v>26</v>
      </c>
      <c r="R9640" t="s">
        <v>27</v>
      </c>
      <c r="S9640">
        <v>70</v>
      </c>
      <c r="T9640">
        <v>89.786272752113405</v>
      </c>
      <c r="U9640">
        <v>157.125977316199</v>
      </c>
      <c r="V9640" t="s">
        <v>28</v>
      </c>
      <c r="W9640">
        <v>517.33690072755098</v>
      </c>
      <c r="X9640">
        <v>5173.3690072755098</v>
      </c>
      <c r="Y9640" t="s">
        <v>30</v>
      </c>
    </row>
    <row r="9641" spans="1:25" x14ac:dyDescent="0.35">
      <c r="A9641" t="s">
        <v>25</v>
      </c>
      <c r="B9641" s="1">
        <v>43151</v>
      </c>
      <c r="C9641">
        <v>25.3</v>
      </c>
      <c r="D9641">
        <v>69</v>
      </c>
      <c r="E9641">
        <v>10</v>
      </c>
      <c r="F9641">
        <v>35.188000000000002</v>
      </c>
      <c r="G9641">
        <v>1.8</v>
      </c>
      <c r="H9641">
        <v>80.666441006525005</v>
      </c>
      <c r="I9641">
        <v>9.7699909509697296</v>
      </c>
      <c r="J9641">
        <v>51.973455238037197</v>
      </c>
      <c r="K9641">
        <v>7.1856447254973199</v>
      </c>
      <c r="L9641">
        <v>13.2929477734728</v>
      </c>
      <c r="M9641">
        <v>8.7676525654840702</v>
      </c>
      <c r="N9641">
        <v>1.2690314968491201</v>
      </c>
      <c r="O9641">
        <v>77.800815929624406</v>
      </c>
      <c r="P9641">
        <v>27.548878481946101</v>
      </c>
      <c r="Q9641" t="s">
        <v>28</v>
      </c>
      <c r="R9641" t="s">
        <v>27</v>
      </c>
      <c r="S9641">
        <v>70</v>
      </c>
      <c r="T9641">
        <v>465.76088993767502</v>
      </c>
      <c r="U9641">
        <v>815.08155739093104</v>
      </c>
      <c r="V9641" t="s">
        <v>32</v>
      </c>
      <c r="W9641">
        <v>1805.3755145784501</v>
      </c>
      <c r="X9641">
        <v>18053.7551457845</v>
      </c>
      <c r="Y9641" t="s">
        <v>31</v>
      </c>
    </row>
    <row r="9642" spans="1:25" x14ac:dyDescent="0.35">
      <c r="A9642" t="s">
        <v>25</v>
      </c>
      <c r="B9642" s="1">
        <v>43152</v>
      </c>
      <c r="C9642">
        <v>20.399999999999999</v>
      </c>
      <c r="D9642">
        <v>67</v>
      </c>
      <c r="E9642">
        <v>270</v>
      </c>
      <c r="F9642">
        <v>18.52</v>
      </c>
      <c r="G9642">
        <v>9</v>
      </c>
      <c r="H9642">
        <v>60.179922000810301</v>
      </c>
      <c r="I9642">
        <v>6.0997923472998599</v>
      </c>
      <c r="J9642">
        <v>44.987315566690697</v>
      </c>
      <c r="K9642">
        <v>1.0515513548926001</v>
      </c>
      <c r="L9642">
        <v>9.1111513048555892</v>
      </c>
      <c r="M9642">
        <v>0.60358821146358099</v>
      </c>
      <c r="N9642">
        <v>1.11296121452966E-2</v>
      </c>
      <c r="O9642">
        <v>0.33262008635998902</v>
      </c>
      <c r="P9642">
        <v>4.9756629042637002E-2</v>
      </c>
      <c r="Q9642" t="s">
        <v>26</v>
      </c>
      <c r="R9642" t="s">
        <v>27</v>
      </c>
      <c r="S9642">
        <v>70</v>
      </c>
      <c r="T9642">
        <v>21.214563750200501</v>
      </c>
      <c r="U9642">
        <v>37.125486562850902</v>
      </c>
      <c r="V9642" t="s">
        <v>28</v>
      </c>
      <c r="W9642">
        <v>155.152838634528</v>
      </c>
      <c r="X9642">
        <v>1551.5283863452801</v>
      </c>
      <c r="Y9642" t="s">
        <v>32</v>
      </c>
    </row>
    <row r="9643" spans="1:25" x14ac:dyDescent="0.35">
      <c r="A9643" t="s">
        <v>25</v>
      </c>
      <c r="B9643" s="1">
        <v>43153</v>
      </c>
      <c r="C9643">
        <v>19.7</v>
      </c>
      <c r="D9643">
        <v>77</v>
      </c>
      <c r="E9643">
        <v>250</v>
      </c>
      <c r="F9643">
        <v>20.372</v>
      </c>
      <c r="G9643">
        <v>2.6</v>
      </c>
      <c r="H9643">
        <v>63.370299120010301</v>
      </c>
      <c r="I9643">
        <v>5.0265737438346001</v>
      </c>
      <c r="J9643">
        <v>51.537315566690701</v>
      </c>
      <c r="K9643">
        <v>1.3713166657670099</v>
      </c>
      <c r="L9643">
        <v>8.0824013432341903</v>
      </c>
      <c r="M9643">
        <v>0.739755396575423</v>
      </c>
      <c r="N9643">
        <v>1.5953461017908E-2</v>
      </c>
      <c r="O9643">
        <v>0.60783138630170097</v>
      </c>
      <c r="P9643">
        <v>6.8821268981395498E-2</v>
      </c>
      <c r="Q9643" t="s">
        <v>26</v>
      </c>
      <c r="R9643" t="s">
        <v>27</v>
      </c>
      <c r="S9643">
        <v>70</v>
      </c>
      <c r="T9643">
        <v>33.003059518801301</v>
      </c>
      <c r="U9643">
        <v>57.755354157902303</v>
      </c>
      <c r="V9643" t="s">
        <v>28</v>
      </c>
      <c r="W9643">
        <v>225.69162506061801</v>
      </c>
      <c r="X9643">
        <v>2256.9162506061798</v>
      </c>
      <c r="Y9643" t="s">
        <v>29</v>
      </c>
    </row>
    <row r="9644" spans="1:25" x14ac:dyDescent="0.35">
      <c r="A9644" t="s">
        <v>25</v>
      </c>
      <c r="B9644" s="1">
        <v>43154</v>
      </c>
      <c r="C9644">
        <v>21.4</v>
      </c>
      <c r="D9644">
        <v>66</v>
      </c>
      <c r="E9644">
        <v>190</v>
      </c>
      <c r="F9644">
        <v>9.26</v>
      </c>
      <c r="G9644">
        <v>0.2</v>
      </c>
      <c r="H9644">
        <v>77.760904916664103</v>
      </c>
      <c r="I9644">
        <v>6.5479292438346004</v>
      </c>
      <c r="J9644">
        <v>58.393315566690703</v>
      </c>
      <c r="K9644">
        <v>1.4715633736103599</v>
      </c>
      <c r="L9644">
        <v>10.228444268483299</v>
      </c>
      <c r="M9644">
        <v>0.89866368987390399</v>
      </c>
      <c r="N9644">
        <v>2.2513133071682699E-2</v>
      </c>
      <c r="O9644">
        <v>0.99166698413388099</v>
      </c>
      <c r="P9644">
        <v>0.19368876912504401</v>
      </c>
      <c r="Q9644" t="s">
        <v>26</v>
      </c>
      <c r="R9644" t="s">
        <v>27</v>
      </c>
      <c r="S9644">
        <v>70</v>
      </c>
      <c r="T9644">
        <v>37.098794275984503</v>
      </c>
      <c r="U9644">
        <v>64.922889982972805</v>
      </c>
      <c r="V9644" t="s">
        <v>28</v>
      </c>
      <c r="W9644">
        <v>249.05160954135499</v>
      </c>
      <c r="X9644">
        <v>2490.5160954135499</v>
      </c>
      <c r="Y9644" t="s">
        <v>29</v>
      </c>
    </row>
    <row r="9645" spans="1:25" x14ac:dyDescent="0.35">
      <c r="A9645" t="s">
        <v>25</v>
      </c>
      <c r="B9645" s="1">
        <v>43155</v>
      </c>
      <c r="C9645">
        <v>22.7</v>
      </c>
      <c r="D9645">
        <v>60</v>
      </c>
      <c r="E9645">
        <v>250</v>
      </c>
      <c r="F9645">
        <v>5.556</v>
      </c>
      <c r="G9645">
        <v>0</v>
      </c>
      <c r="H9645">
        <v>83.583956341638199</v>
      </c>
      <c r="I9645">
        <v>8.4411716438346005</v>
      </c>
      <c r="J9645">
        <v>65.483315566690706</v>
      </c>
      <c r="K9645">
        <v>2.3019203196977598</v>
      </c>
      <c r="L9645">
        <v>12.767753320921299</v>
      </c>
      <c r="M9645">
        <v>2.6256529320962199</v>
      </c>
      <c r="N9645">
        <v>0.150182371761415</v>
      </c>
      <c r="O9645">
        <v>4.2788874421290597</v>
      </c>
      <c r="P9645">
        <v>1.3839220413767499</v>
      </c>
      <c r="Q9645" t="s">
        <v>26</v>
      </c>
      <c r="R9645" t="s">
        <v>27</v>
      </c>
      <c r="S9645">
        <v>70</v>
      </c>
      <c r="T9645">
        <v>77.460210540056593</v>
      </c>
      <c r="U9645">
        <v>135.55536844509899</v>
      </c>
      <c r="V9645" t="s">
        <v>28</v>
      </c>
      <c r="W9645">
        <v>458.73284445043799</v>
      </c>
      <c r="X9645">
        <v>4587.3284445043801</v>
      </c>
      <c r="Y9645" t="s">
        <v>30</v>
      </c>
    </row>
    <row r="9646" spans="1:25" x14ac:dyDescent="0.35">
      <c r="A9646" t="s">
        <v>25</v>
      </c>
      <c r="B9646" s="1">
        <v>43156</v>
      </c>
      <c r="C9646">
        <v>23.2</v>
      </c>
      <c r="D9646">
        <v>56</v>
      </c>
      <c r="E9646">
        <v>300</v>
      </c>
      <c r="F9646">
        <v>7.4080000000000004</v>
      </c>
      <c r="G9646">
        <v>0</v>
      </c>
      <c r="H9646">
        <v>86.035744396732895</v>
      </c>
      <c r="I9646">
        <v>10.5674896838346</v>
      </c>
      <c r="J9646">
        <v>72.663315566690699</v>
      </c>
      <c r="K9646">
        <v>3.5315291087319198</v>
      </c>
      <c r="L9646">
        <v>15.4996574430247</v>
      </c>
      <c r="M9646">
        <v>4.9124521875318798</v>
      </c>
      <c r="N9646">
        <v>0.455163008743798</v>
      </c>
      <c r="O9646">
        <v>15.640391489660001</v>
      </c>
      <c r="P9646">
        <v>7.7931175441711504</v>
      </c>
      <c r="Q9646" t="s">
        <v>26</v>
      </c>
      <c r="R9646" t="s">
        <v>27</v>
      </c>
      <c r="S9646">
        <v>70</v>
      </c>
      <c r="T9646">
        <v>154.683972504156</v>
      </c>
      <c r="U9646">
        <v>270.69695188227399</v>
      </c>
      <c r="V9646" t="s">
        <v>28</v>
      </c>
      <c r="W9646">
        <v>798.47578487513204</v>
      </c>
      <c r="X9646">
        <v>7984.7578487513201</v>
      </c>
      <c r="Y9646" t="s">
        <v>30</v>
      </c>
    </row>
    <row r="9647" spans="1:25" x14ac:dyDescent="0.35">
      <c r="A9647" t="s">
        <v>25</v>
      </c>
      <c r="B9647" s="1">
        <v>43157</v>
      </c>
      <c r="C9647">
        <v>22.5</v>
      </c>
      <c r="D9647">
        <v>55</v>
      </c>
      <c r="E9647">
        <v>250</v>
      </c>
      <c r="F9647">
        <v>25.928000000000001</v>
      </c>
      <c r="G9647">
        <v>0</v>
      </c>
      <c r="H9647">
        <v>86.768556073158507</v>
      </c>
      <c r="I9647">
        <v>12.6794890838346</v>
      </c>
      <c r="J9647">
        <v>79.717315566690701</v>
      </c>
      <c r="K9647">
        <v>9.9592835824207402</v>
      </c>
      <c r="L9647">
        <v>18.144153178630301</v>
      </c>
      <c r="M9647">
        <v>13.364290778620701</v>
      </c>
      <c r="N9647">
        <v>2.6760435449589202</v>
      </c>
      <c r="O9647">
        <v>193.00720960526201</v>
      </c>
      <c r="P9647">
        <v>135.63487025752599</v>
      </c>
      <c r="Q9647" t="s">
        <v>28</v>
      </c>
      <c r="R9647" t="s">
        <v>27</v>
      </c>
      <c r="S9647">
        <v>70</v>
      </c>
      <c r="T9647">
        <v>750.08789922948495</v>
      </c>
      <c r="U9647">
        <v>1312.6538236516001</v>
      </c>
      <c r="V9647" t="s">
        <v>32</v>
      </c>
      <c r="W9647">
        <v>2463.8617356729901</v>
      </c>
      <c r="X9647">
        <v>24638.617356729901</v>
      </c>
      <c r="Y9647" t="s">
        <v>31</v>
      </c>
    </row>
    <row r="9648" spans="1:25" x14ac:dyDescent="0.35">
      <c r="A9648" t="s">
        <v>25</v>
      </c>
      <c r="B9648" s="1">
        <v>43158</v>
      </c>
      <c r="C9648">
        <v>17.600000000000001</v>
      </c>
      <c r="D9648">
        <v>90</v>
      </c>
      <c r="E9648">
        <v>120</v>
      </c>
      <c r="F9648">
        <v>7.4080000000000004</v>
      </c>
      <c r="G9648">
        <v>7.4</v>
      </c>
      <c r="H9648">
        <v>37.781611763144902</v>
      </c>
      <c r="I9648">
        <v>6.9979403819024197</v>
      </c>
      <c r="J9648">
        <v>74.351696027018406</v>
      </c>
      <c r="K9648">
        <v>3.2296828187174803E-2</v>
      </c>
      <c r="L9648">
        <v>11.329957482095701</v>
      </c>
      <c r="M9648">
        <v>2.0867404955454201E-2</v>
      </c>
      <c r="N9648" s="2">
        <v>2.8842177821827398E-5</v>
      </c>
      <c r="O9648" s="2">
        <v>1.38299611107755E-5</v>
      </c>
      <c r="P9648" s="2">
        <v>3.4128392649364702E-6</v>
      </c>
      <c r="Q9648" t="s">
        <v>26</v>
      </c>
      <c r="R9648" t="s">
        <v>27</v>
      </c>
      <c r="S9648">
        <v>70</v>
      </c>
      <c r="T9648">
        <v>5.8643713856348E-2</v>
      </c>
      <c r="U9648">
        <v>0.102626499248609</v>
      </c>
      <c r="V9648" t="s">
        <v>26</v>
      </c>
      <c r="W9648">
        <v>0.90085153014691099</v>
      </c>
      <c r="X9648">
        <v>0</v>
      </c>
      <c r="Y9648" t="s">
        <v>26</v>
      </c>
    </row>
    <row r="9649" spans="1:25" x14ac:dyDescent="0.35">
      <c r="A9649" t="s">
        <v>25</v>
      </c>
      <c r="B9649" s="1">
        <v>43159</v>
      </c>
      <c r="C9649">
        <v>22.2</v>
      </c>
      <c r="D9649">
        <v>70</v>
      </c>
      <c r="E9649">
        <v>80</v>
      </c>
      <c r="F9649">
        <v>20.372</v>
      </c>
      <c r="G9649">
        <v>0</v>
      </c>
      <c r="H9649">
        <v>69.970113042244407</v>
      </c>
      <c r="I9649">
        <v>8.3880416819024202</v>
      </c>
      <c r="J9649">
        <v>81.351696027018406</v>
      </c>
      <c r="K9649">
        <v>1.7438265595829201</v>
      </c>
      <c r="L9649">
        <v>13.337947839510001</v>
      </c>
      <c r="M9649">
        <v>1.78865449071356</v>
      </c>
      <c r="N9649">
        <v>7.61273537034306E-2</v>
      </c>
      <c r="O9649">
        <v>2.0610806819408101</v>
      </c>
      <c r="P9649">
        <v>0.73536939476597996</v>
      </c>
      <c r="Q9649" t="s">
        <v>26</v>
      </c>
      <c r="R9649" t="s">
        <v>27</v>
      </c>
      <c r="S9649">
        <v>70</v>
      </c>
      <c r="T9649">
        <v>49.114125143126103</v>
      </c>
      <c r="U9649">
        <v>85.949719000470594</v>
      </c>
      <c r="V9649" t="s">
        <v>28</v>
      </c>
      <c r="W9649">
        <v>314.95257901730599</v>
      </c>
      <c r="X9649">
        <v>3149.5257901730602</v>
      </c>
      <c r="Y9649" t="s">
        <v>29</v>
      </c>
    </row>
    <row r="9650" spans="1:25" x14ac:dyDescent="0.35">
      <c r="A9650" t="s">
        <v>25</v>
      </c>
      <c r="B9650" s="1">
        <v>43160</v>
      </c>
      <c r="C9650">
        <v>22.9</v>
      </c>
      <c r="D9650">
        <v>72</v>
      </c>
      <c r="E9650">
        <v>60</v>
      </c>
      <c r="F9650">
        <v>27.78</v>
      </c>
      <c r="G9650">
        <v>0</v>
      </c>
      <c r="H9650">
        <v>80.893408487465905</v>
      </c>
      <c r="I9650">
        <v>9.5589882419024192</v>
      </c>
      <c r="J9650">
        <v>87.177696027018399</v>
      </c>
      <c r="K9650">
        <v>5.0735225594915798</v>
      </c>
      <c r="L9650">
        <v>15.004804341928001</v>
      </c>
      <c r="M9650">
        <v>6.8497154756823297</v>
      </c>
      <c r="N9650">
        <v>0.81980258959471797</v>
      </c>
      <c r="O9650">
        <v>38.037955649724204</v>
      </c>
      <c r="P9650">
        <v>17.642236873602101</v>
      </c>
      <c r="Q9650" t="s">
        <v>28</v>
      </c>
      <c r="R9650" t="s">
        <v>27</v>
      </c>
      <c r="S9650">
        <v>60</v>
      </c>
      <c r="T9650">
        <v>136.92468981708399</v>
      </c>
      <c r="U9650">
        <v>239.61820717989701</v>
      </c>
      <c r="V9650" t="s">
        <v>28</v>
      </c>
      <c r="W9650">
        <v>1234.94108731291</v>
      </c>
      <c r="X9650">
        <v>12349.4108731291</v>
      </c>
      <c r="Y9650" t="s">
        <v>31</v>
      </c>
    </row>
    <row r="9651" spans="1:25" x14ac:dyDescent="0.35">
      <c r="A9651" t="s">
        <v>25</v>
      </c>
      <c r="B9651" s="1">
        <v>43161</v>
      </c>
      <c r="C9651">
        <v>23.8</v>
      </c>
      <c r="D9651">
        <v>64</v>
      </c>
      <c r="E9651">
        <v>70</v>
      </c>
      <c r="F9651">
        <v>24.076000000000001</v>
      </c>
      <c r="G9651">
        <v>0</v>
      </c>
      <c r="H9651">
        <v>84.7438490628099</v>
      </c>
      <c r="I9651">
        <v>11.1209473139024</v>
      </c>
      <c r="J9651">
        <v>93.165696027018399</v>
      </c>
      <c r="K9651">
        <v>6.8376464785773301</v>
      </c>
      <c r="L9651">
        <v>17.1299888590293</v>
      </c>
      <c r="M9651">
        <v>9.5634102740056299</v>
      </c>
      <c r="N9651">
        <v>1.47997213328114</v>
      </c>
      <c r="O9651">
        <v>84.024574586224603</v>
      </c>
      <c r="P9651">
        <v>52.123833733290503</v>
      </c>
      <c r="Q9651" t="s">
        <v>28</v>
      </c>
      <c r="R9651" t="s">
        <v>27</v>
      </c>
      <c r="S9651">
        <v>60</v>
      </c>
      <c r="T9651">
        <v>216.16982304763999</v>
      </c>
      <c r="U9651">
        <v>378.29719033336897</v>
      </c>
      <c r="V9651" t="s">
        <v>28</v>
      </c>
      <c r="W9651">
        <v>1714.9444013535201</v>
      </c>
      <c r="X9651">
        <v>17149.444013535202</v>
      </c>
      <c r="Y9651" t="s">
        <v>31</v>
      </c>
    </row>
    <row r="9652" spans="1:25" x14ac:dyDescent="0.35">
      <c r="A9652" t="s">
        <v>25</v>
      </c>
      <c r="B9652" s="1">
        <v>43162</v>
      </c>
      <c r="C9652">
        <v>22.9</v>
      </c>
      <c r="D9652">
        <v>65</v>
      </c>
      <c r="E9652">
        <v>70</v>
      </c>
      <c r="F9652">
        <v>22.224</v>
      </c>
      <c r="G9652">
        <v>0.2</v>
      </c>
      <c r="H9652">
        <v>85.141341269803505</v>
      </c>
      <c r="I9652">
        <v>12.5846305139024</v>
      </c>
      <c r="J9652">
        <v>98.991696027018406</v>
      </c>
      <c r="K9652">
        <v>6.5777341823620601</v>
      </c>
      <c r="L9652">
        <v>19.099159359793699</v>
      </c>
      <c r="M9652">
        <v>9.7967251751270297</v>
      </c>
      <c r="N9652">
        <v>1.54447947569549</v>
      </c>
      <c r="O9652">
        <v>82.303695565315607</v>
      </c>
      <c r="P9652">
        <v>64.588678612911394</v>
      </c>
      <c r="Q9652" t="s">
        <v>28</v>
      </c>
      <c r="R9652" t="s">
        <v>27</v>
      </c>
      <c r="S9652">
        <v>60</v>
      </c>
      <c r="T9652">
        <v>203.89678290441199</v>
      </c>
      <c r="U9652">
        <v>356.81937008272098</v>
      </c>
      <c r="V9652" t="s">
        <v>28</v>
      </c>
      <c r="W9652">
        <v>1646.3835817137401</v>
      </c>
      <c r="X9652">
        <v>16463.835817137398</v>
      </c>
      <c r="Y9652" t="s">
        <v>31</v>
      </c>
    </row>
    <row r="9653" spans="1:25" x14ac:dyDescent="0.35">
      <c r="A9653" t="s">
        <v>25</v>
      </c>
      <c r="B9653" s="1">
        <v>43163</v>
      </c>
      <c r="C9653">
        <v>25.2</v>
      </c>
      <c r="D9653">
        <v>56</v>
      </c>
      <c r="E9653">
        <v>60</v>
      </c>
      <c r="F9653">
        <v>12.964</v>
      </c>
      <c r="G9653">
        <v>0</v>
      </c>
      <c r="H9653">
        <v>86.8027171620964</v>
      </c>
      <c r="I9653">
        <v>14.6010283699024</v>
      </c>
      <c r="J9653">
        <v>105.231696027018</v>
      </c>
      <c r="K9653">
        <v>5.2075044712930199</v>
      </c>
      <c r="L9653">
        <v>21.6812915062557</v>
      </c>
      <c r="M9653">
        <v>8.5938103216421595</v>
      </c>
      <c r="N9653">
        <v>1.22483533341017</v>
      </c>
      <c r="O9653">
        <v>50.946501663235203</v>
      </c>
      <c r="P9653">
        <v>52.3305947559966</v>
      </c>
      <c r="Q9653" t="s">
        <v>28</v>
      </c>
      <c r="R9653" t="s">
        <v>27</v>
      </c>
      <c r="S9653">
        <v>60</v>
      </c>
      <c r="T9653">
        <v>142.57607671565901</v>
      </c>
      <c r="U9653">
        <v>249.50813425240301</v>
      </c>
      <c r="V9653" t="s">
        <v>28</v>
      </c>
      <c r="W9653">
        <v>1272.4317857071401</v>
      </c>
      <c r="X9653">
        <v>12724.317857071401</v>
      </c>
      <c r="Y9653" t="s">
        <v>31</v>
      </c>
    </row>
    <row r="9654" spans="1:25" x14ac:dyDescent="0.35">
      <c r="A9654" t="s">
        <v>25</v>
      </c>
      <c r="B9654" s="1">
        <v>43164</v>
      </c>
      <c r="C9654">
        <v>25.7</v>
      </c>
      <c r="D9654">
        <v>59</v>
      </c>
      <c r="E9654">
        <v>200</v>
      </c>
      <c r="F9654">
        <v>9.26</v>
      </c>
      <c r="G9654">
        <v>0</v>
      </c>
      <c r="H9654">
        <v>86.802715738556699</v>
      </c>
      <c r="I9654">
        <v>16.515665393902399</v>
      </c>
      <c r="J9654">
        <v>111.561696027018</v>
      </c>
      <c r="K9654">
        <v>4.3208666284192896</v>
      </c>
      <c r="L9654">
        <v>24.108672312916301</v>
      </c>
      <c r="M9654">
        <v>7.7451171923545203</v>
      </c>
      <c r="N9654">
        <v>1.01893962718498</v>
      </c>
      <c r="O9654">
        <v>33.862514561120697</v>
      </c>
      <c r="P9654">
        <v>43.379745435673797</v>
      </c>
      <c r="Q9654" t="s">
        <v>28</v>
      </c>
      <c r="R9654" t="s">
        <v>27</v>
      </c>
      <c r="S9654">
        <v>60</v>
      </c>
      <c r="T9654">
        <v>106.50845725230199</v>
      </c>
      <c r="U9654">
        <v>186.38980019152899</v>
      </c>
      <c r="V9654" t="s">
        <v>28</v>
      </c>
      <c r="W9654">
        <v>1022.44872317651</v>
      </c>
      <c r="X9654">
        <v>10224.487231765101</v>
      </c>
      <c r="Y9654" t="s">
        <v>31</v>
      </c>
    </row>
    <row r="9655" spans="1:25" x14ac:dyDescent="0.35">
      <c r="A9655" t="s">
        <v>25</v>
      </c>
      <c r="B9655" s="1">
        <v>43165</v>
      </c>
      <c r="C9655">
        <v>25</v>
      </c>
      <c r="D9655">
        <v>64</v>
      </c>
      <c r="E9655">
        <v>70</v>
      </c>
      <c r="F9655">
        <v>3.7040000000000002</v>
      </c>
      <c r="G9655">
        <v>0</v>
      </c>
      <c r="H9655">
        <v>86.802714315016999</v>
      </c>
      <c r="I9655">
        <v>18.152899601902401</v>
      </c>
      <c r="J9655">
        <v>117.765696027018</v>
      </c>
      <c r="K9655">
        <v>3.2657483768301301</v>
      </c>
      <c r="L9655">
        <v>26.206751866966801</v>
      </c>
      <c r="M9655">
        <v>6.2985295867692201</v>
      </c>
      <c r="N9655">
        <v>0.70667909075424196</v>
      </c>
      <c r="O9655">
        <v>17.1102553573383</v>
      </c>
      <c r="P9655">
        <v>25.996418000983599</v>
      </c>
      <c r="Q9655" t="s">
        <v>28</v>
      </c>
      <c r="R9655" t="s">
        <v>27</v>
      </c>
      <c r="S9655">
        <v>60</v>
      </c>
      <c r="T9655">
        <v>68.236240945327097</v>
      </c>
      <c r="U9655">
        <v>119.41342165432199</v>
      </c>
      <c r="V9655" t="s">
        <v>28</v>
      </c>
      <c r="W9655">
        <v>723.53451126194705</v>
      </c>
      <c r="X9655">
        <v>7235.3451126194695</v>
      </c>
      <c r="Y9655" t="s">
        <v>30</v>
      </c>
    </row>
    <row r="9656" spans="1:25" x14ac:dyDescent="0.35">
      <c r="A9656" t="s">
        <v>25</v>
      </c>
      <c r="B9656" s="1">
        <v>43166</v>
      </c>
      <c r="C9656">
        <v>23.9</v>
      </c>
      <c r="D9656">
        <v>67</v>
      </c>
      <c r="E9656">
        <v>60</v>
      </c>
      <c r="F9656">
        <v>22.224</v>
      </c>
      <c r="G9656">
        <v>0.8</v>
      </c>
      <c r="H9656">
        <v>83.985820974970096</v>
      </c>
      <c r="I9656">
        <v>19.590445601902399</v>
      </c>
      <c r="J9656">
        <v>123.771696027018</v>
      </c>
      <c r="K9656">
        <v>5.6226557622646398</v>
      </c>
      <c r="L9656">
        <v>28.072630010493398</v>
      </c>
      <c r="M9656">
        <v>10.576745898556499</v>
      </c>
      <c r="N9656">
        <v>1.7687728740466699</v>
      </c>
      <c r="O9656">
        <v>68.841951680133704</v>
      </c>
      <c r="P9656">
        <v>120.121852290007</v>
      </c>
      <c r="Q9656" t="s">
        <v>28</v>
      </c>
      <c r="R9656" t="s">
        <v>27</v>
      </c>
      <c r="S9656">
        <v>60</v>
      </c>
      <c r="T9656">
        <v>160.502670821034</v>
      </c>
      <c r="U9656">
        <v>280.87967393680998</v>
      </c>
      <c r="V9656" t="s">
        <v>28</v>
      </c>
      <c r="W9656">
        <v>1387.69623346359</v>
      </c>
      <c r="X9656">
        <v>13876.9623346359</v>
      </c>
      <c r="Y9656" t="s">
        <v>31</v>
      </c>
    </row>
    <row r="9657" spans="1:25" x14ac:dyDescent="0.35">
      <c r="A9657" t="s">
        <v>25</v>
      </c>
      <c r="B9657" s="1">
        <v>43167</v>
      </c>
      <c r="C9657">
        <v>23.8</v>
      </c>
      <c r="D9657">
        <v>68</v>
      </c>
      <c r="E9657">
        <v>110</v>
      </c>
      <c r="F9657">
        <v>18.52</v>
      </c>
      <c r="G9657">
        <v>10</v>
      </c>
      <c r="H9657">
        <v>63.210935192486403</v>
      </c>
      <c r="I9657">
        <v>11.033757212134301</v>
      </c>
      <c r="J9657">
        <v>111.333621254601</v>
      </c>
      <c r="K9657">
        <v>1.2398400739439499</v>
      </c>
      <c r="L9657">
        <v>17.6856565765667</v>
      </c>
      <c r="M9657">
        <v>1.21888333547187</v>
      </c>
      <c r="N9657">
        <v>3.8611963841774503E-2</v>
      </c>
      <c r="O9657">
        <v>0.96545701038806397</v>
      </c>
      <c r="P9657">
        <v>0.64191835428678401</v>
      </c>
      <c r="Q9657" t="s">
        <v>26</v>
      </c>
      <c r="R9657" t="s">
        <v>27</v>
      </c>
      <c r="S9657">
        <v>60</v>
      </c>
      <c r="T9657">
        <v>13.957172248012499</v>
      </c>
      <c r="U9657">
        <v>24.4250514340218</v>
      </c>
      <c r="V9657" t="s">
        <v>28</v>
      </c>
      <c r="W9657">
        <v>195.905498323534</v>
      </c>
      <c r="X9657">
        <v>1959.0549832353399</v>
      </c>
      <c r="Y9657" t="s">
        <v>32</v>
      </c>
    </row>
    <row r="9658" spans="1:25" x14ac:dyDescent="0.35">
      <c r="A9658" t="s">
        <v>25</v>
      </c>
      <c r="B9658" s="1">
        <v>43168</v>
      </c>
      <c r="C9658">
        <v>23.1</v>
      </c>
      <c r="D9658">
        <v>69</v>
      </c>
      <c r="E9658">
        <v>180</v>
      </c>
      <c r="F9658">
        <v>14.816000000000001</v>
      </c>
      <c r="G9658">
        <v>0.4</v>
      </c>
      <c r="H9658">
        <v>78.643205242254595</v>
      </c>
      <c r="I9658">
        <v>12.3409657081343</v>
      </c>
      <c r="J9658">
        <v>117.19562125460099</v>
      </c>
      <c r="K9658">
        <v>2.1003230592562998</v>
      </c>
      <c r="L9658">
        <v>19.5383496703395</v>
      </c>
      <c r="M9658">
        <v>3.2365179397894299</v>
      </c>
      <c r="N9658">
        <v>0.21747382697695899</v>
      </c>
      <c r="O9658">
        <v>4.5043048449072103</v>
      </c>
      <c r="P9658">
        <v>3.7110447354938398</v>
      </c>
      <c r="Q9658" t="s">
        <v>26</v>
      </c>
      <c r="R9658" t="s">
        <v>27</v>
      </c>
      <c r="S9658">
        <v>60</v>
      </c>
      <c r="T9658">
        <v>33.3390184697056</v>
      </c>
      <c r="U9658">
        <v>58.343282321984901</v>
      </c>
      <c r="V9658" t="s">
        <v>28</v>
      </c>
      <c r="W9658">
        <v>405.675987958983</v>
      </c>
      <c r="X9658">
        <v>4056.7598795898298</v>
      </c>
      <c r="Y9658" t="s">
        <v>30</v>
      </c>
    </row>
    <row r="9659" spans="1:25" x14ac:dyDescent="0.35">
      <c r="A9659" t="s">
        <v>25</v>
      </c>
      <c r="B9659" s="1">
        <v>43169</v>
      </c>
      <c r="C9659">
        <v>20.9</v>
      </c>
      <c r="D9659">
        <v>54</v>
      </c>
      <c r="E9659">
        <v>130</v>
      </c>
      <c r="F9659">
        <v>9.26</v>
      </c>
      <c r="G9659">
        <v>0</v>
      </c>
      <c r="H9659">
        <v>84.689613729708</v>
      </c>
      <c r="I9659">
        <v>14.104355468134299</v>
      </c>
      <c r="J9659">
        <v>122.661621254601</v>
      </c>
      <c r="K9659">
        <v>3.2170508702301599</v>
      </c>
      <c r="L9659">
        <v>21.910278772733299</v>
      </c>
      <c r="M9659">
        <v>5.5494927228294397</v>
      </c>
      <c r="N9659">
        <v>0.56480329368284998</v>
      </c>
      <c r="O9659">
        <v>15.1305121126342</v>
      </c>
      <c r="P9659">
        <v>15.888117380810201</v>
      </c>
      <c r="Q9659" t="s">
        <v>28</v>
      </c>
      <c r="R9659" t="s">
        <v>27</v>
      </c>
      <c r="S9659">
        <v>60</v>
      </c>
      <c r="T9659">
        <v>66.6101235310731</v>
      </c>
      <c r="U9659">
        <v>116.567716179378</v>
      </c>
      <c r="V9659" t="s">
        <v>28</v>
      </c>
      <c r="W9659">
        <v>709.85999610346505</v>
      </c>
      <c r="X9659">
        <v>7098.5999610346498</v>
      </c>
      <c r="Y9659" t="s">
        <v>30</v>
      </c>
    </row>
    <row r="9660" spans="1:25" x14ac:dyDescent="0.35">
      <c r="A9660" t="s">
        <v>25</v>
      </c>
      <c r="B9660" s="1">
        <v>43170</v>
      </c>
      <c r="C9660">
        <v>20.7</v>
      </c>
      <c r="D9660">
        <v>55</v>
      </c>
      <c r="E9660">
        <v>120</v>
      </c>
      <c r="F9660">
        <v>14.816000000000001</v>
      </c>
      <c r="G9660">
        <v>0</v>
      </c>
      <c r="H9660">
        <v>86.185588183995705</v>
      </c>
      <c r="I9660">
        <v>15.813728348134299</v>
      </c>
      <c r="J9660">
        <v>128.09162125460099</v>
      </c>
      <c r="K9660">
        <v>5.2388601637446399</v>
      </c>
      <c r="L9660">
        <v>24.168169634299499</v>
      </c>
      <c r="M9660">
        <v>9.1754622617291606</v>
      </c>
      <c r="N9660">
        <v>1.3753726420693899</v>
      </c>
      <c r="O9660">
        <v>54.501923057007602</v>
      </c>
      <c r="P9660">
        <v>70.175501623473096</v>
      </c>
      <c r="Q9660" t="s">
        <v>28</v>
      </c>
      <c r="R9660" t="s">
        <v>27</v>
      </c>
      <c r="S9660">
        <v>60</v>
      </c>
      <c r="T9660">
        <v>143.908364061474</v>
      </c>
      <c r="U9660">
        <v>251.83963710757999</v>
      </c>
      <c r="V9660" t="s">
        <v>28</v>
      </c>
      <c r="W9660">
        <v>1281.1867209488701</v>
      </c>
      <c r="X9660">
        <v>12811.867209488701</v>
      </c>
      <c r="Y9660" t="s">
        <v>31</v>
      </c>
    </row>
    <row r="9661" spans="1:25" x14ac:dyDescent="0.35">
      <c r="A9661" t="s">
        <v>25</v>
      </c>
      <c r="B9661" s="1">
        <v>43171</v>
      </c>
      <c r="C9661">
        <v>20.399999999999999</v>
      </c>
      <c r="D9661">
        <v>64</v>
      </c>
      <c r="E9661">
        <v>180</v>
      </c>
      <c r="F9661">
        <v>16.667999999999999</v>
      </c>
      <c r="G9661">
        <v>0</v>
      </c>
      <c r="H9661">
        <v>86.185586766460702</v>
      </c>
      <c r="I9661">
        <v>17.162407868134299</v>
      </c>
      <c r="J9661">
        <v>133.467621254601</v>
      </c>
      <c r="K9661">
        <v>5.7513006485207097</v>
      </c>
      <c r="L9661">
        <v>25.9746948710551</v>
      </c>
      <c r="M9661">
        <v>10.327593444650301</v>
      </c>
      <c r="N9661">
        <v>1.69569355606856</v>
      </c>
      <c r="O9661">
        <v>70.337681387745107</v>
      </c>
      <c r="P9661">
        <v>104.955972522922</v>
      </c>
      <c r="Q9661" t="s">
        <v>28</v>
      </c>
      <c r="R9661" t="s">
        <v>27</v>
      </c>
      <c r="S9661">
        <v>60</v>
      </c>
      <c r="T9661">
        <v>166.17933607890001</v>
      </c>
      <c r="U9661">
        <v>290.81383813807503</v>
      </c>
      <c r="V9661" t="s">
        <v>28</v>
      </c>
      <c r="W9661">
        <v>1423.1021618581599</v>
      </c>
      <c r="X9661">
        <v>14231.021618581601</v>
      </c>
      <c r="Y9661" t="s">
        <v>31</v>
      </c>
    </row>
    <row r="9662" spans="1:25" x14ac:dyDescent="0.35">
      <c r="A9662" t="s">
        <v>25</v>
      </c>
      <c r="B9662" s="1">
        <v>43172</v>
      </c>
      <c r="C9662">
        <v>20.2</v>
      </c>
      <c r="D9662">
        <v>69</v>
      </c>
      <c r="E9662">
        <v>260</v>
      </c>
      <c r="F9662">
        <v>29.632000000000001</v>
      </c>
      <c r="G9662">
        <v>8</v>
      </c>
      <c r="H9662">
        <v>64.481791891119201</v>
      </c>
      <c r="I9662">
        <v>10.154722587640901</v>
      </c>
      <c r="J9662">
        <v>124.315588115046</v>
      </c>
      <c r="K9662">
        <v>2.2967699950276801</v>
      </c>
      <c r="L9662">
        <v>16.8653322364611</v>
      </c>
      <c r="M9662">
        <v>3.2298727715216402</v>
      </c>
      <c r="N9662">
        <v>0.21668412224917699</v>
      </c>
      <c r="O9662">
        <v>5.25869712570986</v>
      </c>
      <c r="P9662">
        <v>3.1533490701967302</v>
      </c>
      <c r="Q9662" t="s">
        <v>26</v>
      </c>
      <c r="R9662" t="s">
        <v>27</v>
      </c>
      <c r="S9662">
        <v>60</v>
      </c>
      <c r="T9662">
        <v>38.588740281080902</v>
      </c>
      <c r="U9662">
        <v>67.530295491891493</v>
      </c>
      <c r="V9662" t="s">
        <v>28</v>
      </c>
      <c r="W9662">
        <v>457.36402223880998</v>
      </c>
      <c r="X9662">
        <v>4573.6402223880996</v>
      </c>
      <c r="Y9662" t="s">
        <v>30</v>
      </c>
    </row>
    <row r="9663" spans="1:25" x14ac:dyDescent="0.35">
      <c r="A9663" t="s">
        <v>25</v>
      </c>
      <c r="B9663" s="1">
        <v>43173</v>
      </c>
      <c r="C9663">
        <v>21.1</v>
      </c>
      <c r="D9663">
        <v>50</v>
      </c>
      <c r="E9663">
        <v>230</v>
      </c>
      <c r="F9663">
        <v>20.372</v>
      </c>
      <c r="G9663">
        <v>0.6</v>
      </c>
      <c r="H9663">
        <v>82.538620128900703</v>
      </c>
      <c r="I9663">
        <v>12.088875387640901</v>
      </c>
      <c r="J9663">
        <v>129.81758811504599</v>
      </c>
      <c r="K9663">
        <v>4.24731129562627</v>
      </c>
      <c r="L9663">
        <v>19.611982462644001</v>
      </c>
      <c r="M9663">
        <v>6.7632715576923204</v>
      </c>
      <c r="N9663">
        <v>0.80157928470861395</v>
      </c>
      <c r="O9663">
        <v>29.166286661785499</v>
      </c>
      <c r="P9663">
        <v>24.223605077907902</v>
      </c>
      <c r="Q9663" t="s">
        <v>28</v>
      </c>
      <c r="R9663" t="s">
        <v>27</v>
      </c>
      <c r="S9663">
        <v>60</v>
      </c>
      <c r="T9663">
        <v>103.66548900410299</v>
      </c>
      <c r="U9663">
        <v>181.41460575718</v>
      </c>
      <c r="V9663" t="s">
        <v>28</v>
      </c>
      <c r="W9663">
        <v>1001.57087821576</v>
      </c>
      <c r="X9663">
        <v>10015.708782157601</v>
      </c>
      <c r="Y9663" t="s">
        <v>31</v>
      </c>
    </row>
    <row r="9664" spans="1:25" x14ac:dyDescent="0.35">
      <c r="A9664" t="s">
        <v>25</v>
      </c>
      <c r="B9664" s="1">
        <v>43174</v>
      </c>
      <c r="C9664">
        <v>20.6</v>
      </c>
      <c r="D9664">
        <v>60</v>
      </c>
      <c r="E9664">
        <v>280</v>
      </c>
      <c r="F9664">
        <v>7.4080000000000004</v>
      </c>
      <c r="G9664">
        <v>0</v>
      </c>
      <c r="H9664">
        <v>84.783449560059594</v>
      </c>
      <c r="I9664">
        <v>13.601348027640899</v>
      </c>
      <c r="J9664">
        <v>135.229588115046</v>
      </c>
      <c r="K9664">
        <v>2.96819377659609</v>
      </c>
      <c r="L9664">
        <v>21.736956102674299</v>
      </c>
      <c r="M9664">
        <v>5.0958377401912296</v>
      </c>
      <c r="N9664">
        <v>0.48566913012706098</v>
      </c>
      <c r="O9664">
        <v>12.179465702938799</v>
      </c>
      <c r="P9664">
        <v>12.5779134235071</v>
      </c>
      <c r="Q9664" t="s">
        <v>28</v>
      </c>
      <c r="R9664" t="s">
        <v>27</v>
      </c>
      <c r="S9664">
        <v>60</v>
      </c>
      <c r="T9664">
        <v>58.513475053961102</v>
      </c>
      <c r="U9664">
        <v>102.398581344432</v>
      </c>
      <c r="V9664" t="s">
        <v>28</v>
      </c>
      <c r="W9664">
        <v>640.34326001155398</v>
      </c>
      <c r="X9664">
        <v>6403.4326001155396</v>
      </c>
      <c r="Y9664" t="s">
        <v>30</v>
      </c>
    </row>
    <row r="9665" spans="1:25" x14ac:dyDescent="0.35">
      <c r="A9665" t="s">
        <v>25</v>
      </c>
      <c r="B9665" s="1">
        <v>43175</v>
      </c>
      <c r="C9665">
        <v>23.1</v>
      </c>
      <c r="D9665">
        <v>64</v>
      </c>
      <c r="E9665">
        <v>290</v>
      </c>
      <c r="F9665">
        <v>25.928000000000001</v>
      </c>
      <c r="G9665">
        <v>0</v>
      </c>
      <c r="H9665">
        <v>85.331150977144006</v>
      </c>
      <c r="I9665">
        <v>15.119396603640901</v>
      </c>
      <c r="J9665">
        <v>141.09158811504599</v>
      </c>
      <c r="K9665">
        <v>8.1383257605223598</v>
      </c>
      <c r="L9665">
        <v>23.8495022488767</v>
      </c>
      <c r="M9665">
        <v>13.069587529126199</v>
      </c>
      <c r="N9665">
        <v>2.5724825325530101</v>
      </c>
      <c r="O9665">
        <v>147.88705498736601</v>
      </c>
      <c r="P9665">
        <v>185.273332153246</v>
      </c>
      <c r="Q9665" t="s">
        <v>28</v>
      </c>
      <c r="R9665" t="s">
        <v>27</v>
      </c>
      <c r="S9665">
        <v>60</v>
      </c>
      <c r="T9665">
        <v>280.08604929762498</v>
      </c>
      <c r="U9665">
        <v>490.15058627084301</v>
      </c>
      <c r="V9665" t="s">
        <v>28</v>
      </c>
      <c r="W9665">
        <v>2044.39579319461</v>
      </c>
      <c r="X9665">
        <v>20443.957931946101</v>
      </c>
      <c r="Y9665" t="s">
        <v>31</v>
      </c>
    </row>
    <row r="9666" spans="1:25" x14ac:dyDescent="0.35">
      <c r="A9666" t="s">
        <v>25</v>
      </c>
      <c r="B9666" s="1">
        <v>43176</v>
      </c>
      <c r="C9666">
        <v>20.9</v>
      </c>
      <c r="D9666">
        <v>63</v>
      </c>
      <c r="E9666">
        <v>120</v>
      </c>
      <c r="F9666">
        <v>18.52</v>
      </c>
      <c r="G9666">
        <v>0</v>
      </c>
      <c r="H9666">
        <v>85.331149567922793</v>
      </c>
      <c r="I9666">
        <v>16.537775323640901</v>
      </c>
      <c r="J9666">
        <v>146.557588115046</v>
      </c>
      <c r="K9666">
        <v>5.6029607479510704</v>
      </c>
      <c r="L9666">
        <v>25.7978746727327</v>
      </c>
      <c r="M9666">
        <v>10.0675869242041</v>
      </c>
      <c r="N9666">
        <v>1.6208649864606901</v>
      </c>
      <c r="O9666">
        <v>65.919146438819595</v>
      </c>
      <c r="P9666">
        <v>97.006654639243493</v>
      </c>
      <c r="Q9666" t="s">
        <v>28</v>
      </c>
      <c r="R9666" t="s">
        <v>27</v>
      </c>
      <c r="S9666">
        <v>60</v>
      </c>
      <c r="T9666">
        <v>159.63853955936901</v>
      </c>
      <c r="U9666">
        <v>279.36744422889501</v>
      </c>
      <c r="V9666" t="s">
        <v>28</v>
      </c>
      <c r="W9666">
        <v>1382.2619267404</v>
      </c>
      <c r="X9666">
        <v>13822.619267403999</v>
      </c>
      <c r="Y9666" t="s">
        <v>31</v>
      </c>
    </row>
    <row r="9667" spans="1:25" x14ac:dyDescent="0.35">
      <c r="A9667" t="s">
        <v>25</v>
      </c>
      <c r="B9667" s="1">
        <v>43177</v>
      </c>
      <c r="C9667">
        <v>20.6</v>
      </c>
      <c r="D9667">
        <v>58</v>
      </c>
      <c r="E9667">
        <v>100</v>
      </c>
      <c r="F9667">
        <v>14.816000000000001</v>
      </c>
      <c r="G9667">
        <v>0</v>
      </c>
      <c r="H9667">
        <v>85.907709101642794</v>
      </c>
      <c r="I9667">
        <v>18.125871595640898</v>
      </c>
      <c r="J9667">
        <v>151.96958811504601</v>
      </c>
      <c r="K9667">
        <v>5.0381888812798099</v>
      </c>
      <c r="L9667">
        <v>27.924996565099601</v>
      </c>
      <c r="M9667">
        <v>9.6225730690928195</v>
      </c>
      <c r="N9667">
        <v>1.4962162224214</v>
      </c>
      <c r="O9667">
        <v>52.752238647955203</v>
      </c>
      <c r="P9667">
        <v>91.0821119779295</v>
      </c>
      <c r="Q9667" t="s">
        <v>28</v>
      </c>
      <c r="R9667" t="s">
        <v>27</v>
      </c>
      <c r="S9667">
        <v>60</v>
      </c>
      <c r="T9667">
        <v>135.445653539446</v>
      </c>
      <c r="U9667">
        <v>237.02989369402999</v>
      </c>
      <c r="V9667" t="s">
        <v>28</v>
      </c>
      <c r="W9667">
        <v>1225.03313948911</v>
      </c>
      <c r="X9667">
        <v>12250.3313948911</v>
      </c>
      <c r="Y9667" t="s">
        <v>31</v>
      </c>
    </row>
    <row r="9668" spans="1:25" x14ac:dyDescent="0.35">
      <c r="A9668" t="s">
        <v>25</v>
      </c>
      <c r="B9668" s="1">
        <v>43178</v>
      </c>
      <c r="C9668">
        <v>22.1</v>
      </c>
      <c r="D9668">
        <v>58</v>
      </c>
      <c r="E9668">
        <v>90</v>
      </c>
      <c r="F9668">
        <v>12.964</v>
      </c>
      <c r="G9668">
        <v>0</v>
      </c>
      <c r="H9668">
        <v>86.229855025803801</v>
      </c>
      <c r="I9668">
        <v>19.823744107640898</v>
      </c>
      <c r="J9668">
        <v>157.651588115046</v>
      </c>
      <c r="K9668">
        <v>4.8019395250166603</v>
      </c>
      <c r="L9668">
        <v>30.164861126565501</v>
      </c>
      <c r="M9668">
        <v>9.6516974173525494</v>
      </c>
      <c r="N9668">
        <v>1.5042410975090801</v>
      </c>
      <c r="O9668">
        <v>48.312406682428602</v>
      </c>
      <c r="P9668">
        <v>97.201012494022805</v>
      </c>
      <c r="Q9668" t="s">
        <v>28</v>
      </c>
      <c r="R9668" t="s">
        <v>27</v>
      </c>
      <c r="S9668">
        <v>60</v>
      </c>
      <c r="T9668">
        <v>125.681606842443</v>
      </c>
      <c r="U9668">
        <v>219.942811974275</v>
      </c>
      <c r="V9668" t="s">
        <v>28</v>
      </c>
      <c r="W9668">
        <v>1158.5848811614301</v>
      </c>
      <c r="X9668">
        <v>11585.8488116143</v>
      </c>
      <c r="Y9668" t="s">
        <v>31</v>
      </c>
    </row>
    <row r="9669" spans="1:25" x14ac:dyDescent="0.35">
      <c r="A9669" t="s">
        <v>25</v>
      </c>
      <c r="B9669" s="1">
        <v>43179</v>
      </c>
      <c r="C9669">
        <v>23.4</v>
      </c>
      <c r="D9669">
        <v>60</v>
      </c>
      <c r="E9669">
        <v>50</v>
      </c>
      <c r="F9669">
        <v>14.816000000000001</v>
      </c>
      <c r="G9669">
        <v>0</v>
      </c>
      <c r="H9669">
        <v>86.229853607838095</v>
      </c>
      <c r="I9669">
        <v>21.531374507640901</v>
      </c>
      <c r="J9669">
        <v>163.56758811504599</v>
      </c>
      <c r="K9669">
        <v>5.2716425015594801</v>
      </c>
      <c r="L9669">
        <v>32.400178494463901</v>
      </c>
      <c r="M9669">
        <v>10.8584828860297</v>
      </c>
      <c r="N9669">
        <v>1.8530208315199499</v>
      </c>
      <c r="O9669">
        <v>62.214196792706701</v>
      </c>
      <c r="P9669">
        <v>143.86262571765599</v>
      </c>
      <c r="Q9669" t="s">
        <v>28</v>
      </c>
      <c r="R9669" t="s">
        <v>27</v>
      </c>
      <c r="S9669">
        <v>60</v>
      </c>
      <c r="T9669">
        <v>145.30514840201101</v>
      </c>
      <c r="U9669">
        <v>254.28400970351899</v>
      </c>
      <c r="V9669" t="s">
        <v>28</v>
      </c>
      <c r="W9669">
        <v>1290.33195729008</v>
      </c>
      <c r="X9669">
        <v>12903.3195729008</v>
      </c>
      <c r="Y9669" t="s">
        <v>31</v>
      </c>
    </row>
    <row r="9670" spans="1:25" x14ac:dyDescent="0.35">
      <c r="A9670" t="s">
        <v>25</v>
      </c>
      <c r="B9670" s="1">
        <v>43180</v>
      </c>
      <c r="C9670">
        <v>23</v>
      </c>
      <c r="D9670">
        <v>59</v>
      </c>
      <c r="E9670">
        <v>130</v>
      </c>
      <c r="F9670">
        <v>5.556</v>
      </c>
      <c r="G9670">
        <v>0</v>
      </c>
      <c r="H9670">
        <v>86.277531663235294</v>
      </c>
      <c r="I9670">
        <v>23.2531189956409</v>
      </c>
      <c r="J9670">
        <v>169.41158811504599</v>
      </c>
      <c r="K9670">
        <v>3.3282754107928199</v>
      </c>
      <c r="L9670">
        <v>34.624873799635999</v>
      </c>
      <c r="M9670">
        <v>7.6139129508264896</v>
      </c>
      <c r="N9670">
        <v>0.98858701075691102</v>
      </c>
      <c r="O9670">
        <v>19.943571058881801</v>
      </c>
      <c r="P9670">
        <v>52.361856996431598</v>
      </c>
      <c r="Q9670" t="s">
        <v>28</v>
      </c>
      <c r="R9670" t="s">
        <v>27</v>
      </c>
      <c r="S9670">
        <v>60</v>
      </c>
      <c r="T9670">
        <v>70.343646045762796</v>
      </c>
      <c r="U9670">
        <v>123.10138058008501</v>
      </c>
      <c r="V9670" t="s">
        <v>28</v>
      </c>
      <c r="W9670">
        <v>741.12102076150097</v>
      </c>
      <c r="X9670">
        <v>7411.2102076150104</v>
      </c>
      <c r="Y9670" t="s">
        <v>30</v>
      </c>
    </row>
    <row r="9671" spans="1:25" x14ac:dyDescent="0.35">
      <c r="A9671" t="s">
        <v>25</v>
      </c>
      <c r="B9671" s="1">
        <v>43181</v>
      </c>
      <c r="C9671">
        <v>21.4</v>
      </c>
      <c r="D9671">
        <v>68</v>
      </c>
      <c r="E9671">
        <v>50</v>
      </c>
      <c r="F9671">
        <v>1.8520000000000001</v>
      </c>
      <c r="G9671">
        <v>0</v>
      </c>
      <c r="H9671">
        <v>86.078738701549</v>
      </c>
      <c r="I9671">
        <v>24.507704595640899</v>
      </c>
      <c r="J9671">
        <v>174.967588115046</v>
      </c>
      <c r="K9671">
        <v>2.6853427789135602</v>
      </c>
      <c r="L9671">
        <v>36.303006669117302</v>
      </c>
      <c r="M9671">
        <v>6.44292209303668</v>
      </c>
      <c r="N9671">
        <v>0.73560657355096803</v>
      </c>
      <c r="O9671">
        <v>11.449274152108099</v>
      </c>
      <c r="P9671">
        <v>32.860940367984497</v>
      </c>
      <c r="Q9671" t="s">
        <v>28</v>
      </c>
      <c r="R9671" t="s">
        <v>27</v>
      </c>
      <c r="S9671">
        <v>60</v>
      </c>
      <c r="T9671">
        <v>49.763723138098896</v>
      </c>
      <c r="U9671">
        <v>87.086515491672998</v>
      </c>
      <c r="V9671" t="s">
        <v>28</v>
      </c>
      <c r="W9671">
        <v>562.28129457909301</v>
      </c>
      <c r="X9671">
        <v>5622.8129457909299</v>
      </c>
      <c r="Y9671" t="s">
        <v>30</v>
      </c>
    </row>
    <row r="9672" spans="1:25" x14ac:dyDescent="0.35">
      <c r="A9672" t="s">
        <v>25</v>
      </c>
      <c r="B9672" s="1">
        <v>43182</v>
      </c>
      <c r="C9672">
        <v>21.3</v>
      </c>
      <c r="D9672">
        <v>69</v>
      </c>
      <c r="E9672">
        <v>80</v>
      </c>
      <c r="F9672">
        <v>22.224</v>
      </c>
      <c r="G9672">
        <v>0</v>
      </c>
      <c r="H9672">
        <v>85.843070297858304</v>
      </c>
      <c r="I9672">
        <v>25.7176827076409</v>
      </c>
      <c r="J9672">
        <v>180.50558811504601</v>
      </c>
      <c r="K9672">
        <v>7.2520000829814801</v>
      </c>
      <c r="L9672">
        <v>37.926383429330798</v>
      </c>
      <c r="M9672">
        <v>15.2181877537263</v>
      </c>
      <c r="N9672">
        <v>3.3678388625591902</v>
      </c>
      <c r="O9672">
        <v>136.95855572936199</v>
      </c>
      <c r="P9672">
        <v>426.36034384307402</v>
      </c>
      <c r="Q9672" t="s">
        <v>28</v>
      </c>
      <c r="R9672" t="s">
        <v>27</v>
      </c>
      <c r="S9672">
        <v>60</v>
      </c>
      <c r="T9672">
        <v>236.10123480451301</v>
      </c>
      <c r="U9672">
        <v>413.17716090789702</v>
      </c>
      <c r="V9672" t="s">
        <v>28</v>
      </c>
      <c r="W9672">
        <v>1822.4352703648699</v>
      </c>
      <c r="X9672">
        <v>18224.352703648801</v>
      </c>
      <c r="Y9672" t="s">
        <v>31</v>
      </c>
    </row>
    <row r="9673" spans="1:25" x14ac:dyDescent="0.35">
      <c r="A9673" t="s">
        <v>25</v>
      </c>
      <c r="B9673" s="1">
        <v>43183</v>
      </c>
      <c r="C9673">
        <v>22.3</v>
      </c>
      <c r="D9673">
        <v>63</v>
      </c>
      <c r="E9673">
        <v>30</v>
      </c>
      <c r="F9673">
        <v>20.372</v>
      </c>
      <c r="G9673">
        <v>0.4</v>
      </c>
      <c r="H9673">
        <v>85.843068883656102</v>
      </c>
      <c r="I9673">
        <v>27.2263218916409</v>
      </c>
      <c r="J9673">
        <v>186.223588115046</v>
      </c>
      <c r="K9673">
        <v>6.6058447561768601</v>
      </c>
      <c r="L9673">
        <v>39.877269729013598</v>
      </c>
      <c r="M9673">
        <v>14.550579956639201</v>
      </c>
      <c r="N9673">
        <v>3.11076383779577</v>
      </c>
      <c r="O9673">
        <v>112.67578729087199</v>
      </c>
      <c r="P9673">
        <v>384.49652787479198</v>
      </c>
      <c r="Q9673" t="s">
        <v>28</v>
      </c>
      <c r="R9673" t="s">
        <v>27</v>
      </c>
      <c r="S9673">
        <v>60</v>
      </c>
      <c r="T9673">
        <v>205.215238181286</v>
      </c>
      <c r="U9673">
        <v>359.12666681725102</v>
      </c>
      <c r="V9673" t="s">
        <v>28</v>
      </c>
      <c r="W9673">
        <v>1653.83944042079</v>
      </c>
      <c r="X9673">
        <v>16538.394404207898</v>
      </c>
      <c r="Y9673" t="s">
        <v>31</v>
      </c>
    </row>
    <row r="9674" spans="1:25" x14ac:dyDescent="0.35">
      <c r="A9674" t="s">
        <v>25</v>
      </c>
      <c r="B9674" s="1">
        <v>43184</v>
      </c>
      <c r="C9674">
        <v>21.2</v>
      </c>
      <c r="D9674">
        <v>61</v>
      </c>
      <c r="E9674">
        <v>230</v>
      </c>
      <c r="F9674">
        <v>3.7040000000000002</v>
      </c>
      <c r="G9674">
        <v>28.2</v>
      </c>
      <c r="H9674">
        <v>47.596460362688198</v>
      </c>
      <c r="I9674">
        <v>11.266519850769001</v>
      </c>
      <c r="J9674">
        <v>127.738470823391</v>
      </c>
      <c r="K9674">
        <v>0.144461273125951</v>
      </c>
      <c r="L9674">
        <v>18.462142153594701</v>
      </c>
      <c r="M9674">
        <v>0.124556132674981</v>
      </c>
      <c r="N9674">
        <v>6.8134199581585005E-4</v>
      </c>
      <c r="O9674">
        <v>1.78637479563911E-3</v>
      </c>
      <c r="P9674">
        <v>1.3033085570012099E-3</v>
      </c>
      <c r="Q9674" t="s">
        <v>26</v>
      </c>
      <c r="R9674" t="s">
        <v>27</v>
      </c>
      <c r="S9674">
        <v>60</v>
      </c>
      <c r="T9674">
        <v>0.37303422895434801</v>
      </c>
      <c r="U9674">
        <v>0.65280990067010902</v>
      </c>
      <c r="V9674" t="s">
        <v>26</v>
      </c>
      <c r="W9674">
        <v>8.4506967834773601</v>
      </c>
      <c r="X9674">
        <v>0</v>
      </c>
      <c r="Y9674" t="s">
        <v>26</v>
      </c>
    </row>
    <row r="9675" spans="1:25" x14ac:dyDescent="0.35">
      <c r="A9675" t="s">
        <v>25</v>
      </c>
      <c r="B9675" s="1">
        <v>43185</v>
      </c>
      <c r="C9675">
        <v>22.5</v>
      </c>
      <c r="D9675">
        <v>70</v>
      </c>
      <c r="E9675">
        <v>350</v>
      </c>
      <c r="F9675">
        <v>7.4080000000000004</v>
      </c>
      <c r="G9675">
        <v>0</v>
      </c>
      <c r="H9675">
        <v>69.911268539538099</v>
      </c>
      <c r="I9675">
        <v>12.500195690769001</v>
      </c>
      <c r="J9675">
        <v>133.49247082339099</v>
      </c>
      <c r="K9675">
        <v>0.90569118102035595</v>
      </c>
      <c r="L9675">
        <v>20.258006873580999</v>
      </c>
      <c r="M9675">
        <v>0.82767200594713197</v>
      </c>
      <c r="N9675">
        <v>1.9461577304543499E-2</v>
      </c>
      <c r="O9675">
        <v>0.42416154378882498</v>
      </c>
      <c r="P9675">
        <v>0.37745744649462698</v>
      </c>
      <c r="Q9675" t="s">
        <v>26</v>
      </c>
      <c r="R9675" t="s">
        <v>27</v>
      </c>
      <c r="S9675">
        <v>60</v>
      </c>
      <c r="T9675">
        <v>8.2647992872997094</v>
      </c>
      <c r="U9675">
        <v>14.4633987527745</v>
      </c>
      <c r="V9675" t="s">
        <v>28</v>
      </c>
      <c r="W9675">
        <v>125.359628293637</v>
      </c>
      <c r="X9675">
        <v>1253.59628293637</v>
      </c>
      <c r="Y9675" t="s">
        <v>32</v>
      </c>
    </row>
    <row r="9676" spans="1:25" x14ac:dyDescent="0.35">
      <c r="A9676" t="s">
        <v>25</v>
      </c>
      <c r="B9676" s="1">
        <v>43186</v>
      </c>
      <c r="C9676">
        <v>23</v>
      </c>
      <c r="D9676">
        <v>64</v>
      </c>
      <c r="E9676">
        <v>360</v>
      </c>
      <c r="F9676">
        <v>11.112</v>
      </c>
      <c r="G9676">
        <v>0</v>
      </c>
      <c r="H9676">
        <v>81.2444416844139</v>
      </c>
      <c r="I9676">
        <v>14.011971338768999</v>
      </c>
      <c r="J9676">
        <v>139.33647082339101</v>
      </c>
      <c r="K9676">
        <v>2.27971515696778</v>
      </c>
      <c r="L9676">
        <v>22.393977795178099</v>
      </c>
      <c r="M9676">
        <v>3.9335441437278602</v>
      </c>
      <c r="N9676">
        <v>0.30714017983115799</v>
      </c>
      <c r="O9676">
        <v>6.0667951254108496</v>
      </c>
      <c r="P9676">
        <v>6.6685088914141897</v>
      </c>
      <c r="Q9676" t="s">
        <v>26</v>
      </c>
      <c r="R9676" t="s">
        <v>27</v>
      </c>
      <c r="S9676">
        <v>60</v>
      </c>
      <c r="T9676">
        <v>38.1219625786105</v>
      </c>
      <c r="U9676">
        <v>66.713434512568298</v>
      </c>
      <c r="V9676" t="s">
        <v>28</v>
      </c>
      <c r="W9676">
        <v>452.83601940337797</v>
      </c>
      <c r="X9676">
        <v>4528.3601940337803</v>
      </c>
      <c r="Y9676" t="s">
        <v>30</v>
      </c>
    </row>
    <row r="9677" spans="1:25" x14ac:dyDescent="0.35">
      <c r="A9677" t="s">
        <v>25</v>
      </c>
      <c r="B9677" s="1">
        <v>43187</v>
      </c>
      <c r="C9677">
        <v>21.2</v>
      </c>
      <c r="D9677">
        <v>78</v>
      </c>
      <c r="E9677">
        <v>290</v>
      </c>
      <c r="F9677">
        <v>9.26</v>
      </c>
      <c r="G9677">
        <v>0</v>
      </c>
      <c r="H9677">
        <v>81.929986048021107</v>
      </c>
      <c r="I9677">
        <v>14.866832026769</v>
      </c>
      <c r="J9677">
        <v>144.85647082339099</v>
      </c>
      <c r="K9677">
        <v>2.2514932188321999</v>
      </c>
      <c r="L9677">
        <v>23.662397631388298</v>
      </c>
      <c r="M9677">
        <v>4.0353499109106297</v>
      </c>
      <c r="N9677">
        <v>0.32135023824765802</v>
      </c>
      <c r="O9677">
        <v>6.0221927615990598</v>
      </c>
      <c r="P9677">
        <v>7.4227927405802001</v>
      </c>
      <c r="Q9677" t="s">
        <v>26</v>
      </c>
      <c r="R9677" t="s">
        <v>27</v>
      </c>
      <c r="S9677">
        <v>60</v>
      </c>
      <c r="T9677">
        <v>37.354090200362997</v>
      </c>
      <c r="U9677">
        <v>65.369657850635207</v>
      </c>
      <c r="V9677" t="s">
        <v>28</v>
      </c>
      <c r="W9677">
        <v>445.35939178781001</v>
      </c>
      <c r="X9677">
        <v>4453.5939178781</v>
      </c>
      <c r="Y9677" t="s">
        <v>30</v>
      </c>
    </row>
    <row r="9678" spans="1:25" x14ac:dyDescent="0.35">
      <c r="A9678" t="s">
        <v>25</v>
      </c>
      <c r="B9678" s="1">
        <v>43188</v>
      </c>
      <c r="C9678">
        <v>21.4</v>
      </c>
      <c r="D9678">
        <v>84</v>
      </c>
      <c r="E9678">
        <v>310</v>
      </c>
      <c r="F9678">
        <v>16.667999999999999</v>
      </c>
      <c r="G9678">
        <v>0</v>
      </c>
      <c r="H9678">
        <v>81.929984671893607</v>
      </c>
      <c r="I9678">
        <v>15.494124826768999</v>
      </c>
      <c r="J9678">
        <v>150.412470823391</v>
      </c>
      <c r="K9678">
        <v>3.2703028748985301</v>
      </c>
      <c r="L9678">
        <v>24.642208994771401</v>
      </c>
      <c r="M9678">
        <v>6.0694033869227599</v>
      </c>
      <c r="N9678">
        <v>0.66181610115896905</v>
      </c>
      <c r="O9678">
        <v>16.714991998648401</v>
      </c>
      <c r="P9678">
        <v>22.398924351031901</v>
      </c>
      <c r="Q9678" t="s">
        <v>28</v>
      </c>
      <c r="R9678" t="s">
        <v>27</v>
      </c>
      <c r="S9678">
        <v>60</v>
      </c>
      <c r="T9678">
        <v>68.389008328847595</v>
      </c>
      <c r="U9678">
        <v>119.680764575483</v>
      </c>
      <c r="V9678" t="s">
        <v>28</v>
      </c>
      <c r="W9678">
        <v>724.81446523426905</v>
      </c>
      <c r="X9678">
        <v>7248.1446523426903</v>
      </c>
      <c r="Y9678" t="s">
        <v>30</v>
      </c>
    </row>
    <row r="9679" spans="1:25" x14ac:dyDescent="0.35">
      <c r="A9679" t="s">
        <v>25</v>
      </c>
      <c r="B9679" s="1">
        <v>43189</v>
      </c>
      <c r="C9679">
        <v>20.3</v>
      </c>
      <c r="D9679">
        <v>74</v>
      </c>
      <c r="E9679">
        <v>220</v>
      </c>
      <c r="F9679">
        <v>7.4080000000000004</v>
      </c>
      <c r="G9679">
        <v>7.4</v>
      </c>
      <c r="H9679">
        <v>51.747735798474999</v>
      </c>
      <c r="I9679">
        <v>9.2338903085806194</v>
      </c>
      <c r="J9679">
        <v>142.04029903658201</v>
      </c>
      <c r="K9679">
        <v>0.291452651327677</v>
      </c>
      <c r="L9679">
        <v>15.885957228185999</v>
      </c>
      <c r="M9679">
        <v>0.22919844497085901</v>
      </c>
      <c r="N9679">
        <v>2.0051347067191298E-3</v>
      </c>
      <c r="O9679">
        <v>1.3068394453521001E-2</v>
      </c>
      <c r="P9679">
        <v>6.8741854684858097E-3</v>
      </c>
      <c r="Q9679" t="s">
        <v>26</v>
      </c>
      <c r="R9679" t="s">
        <v>27</v>
      </c>
      <c r="S9679">
        <v>60</v>
      </c>
      <c r="T9679">
        <v>1.2247292908127001</v>
      </c>
      <c r="U9679">
        <v>2.1432762589222198</v>
      </c>
      <c r="V9679" t="s">
        <v>26</v>
      </c>
      <c r="W9679">
        <v>23.952285203810799</v>
      </c>
      <c r="X9679">
        <v>0</v>
      </c>
      <c r="Y9679" t="s">
        <v>26</v>
      </c>
    </row>
    <row r="9680" spans="1:25" x14ac:dyDescent="0.35">
      <c r="A9680" t="s">
        <v>25</v>
      </c>
      <c r="B9680" s="1">
        <v>43190</v>
      </c>
      <c r="C9680">
        <v>21.6</v>
      </c>
      <c r="D9680">
        <v>68</v>
      </c>
      <c r="E9680">
        <v>290</v>
      </c>
      <c r="F9680">
        <v>16.667999999999999</v>
      </c>
      <c r="G9680">
        <v>0</v>
      </c>
      <c r="H9680">
        <v>74.7063850390347</v>
      </c>
      <c r="I9680">
        <v>10.4996277805806</v>
      </c>
      <c r="J9680">
        <v>147.632299036582</v>
      </c>
      <c r="K9680">
        <v>1.7451730991955301</v>
      </c>
      <c r="L9680">
        <v>17.829215421457398</v>
      </c>
      <c r="M9680">
        <v>2.3574285090968101</v>
      </c>
      <c r="N9680">
        <v>0.124103807089121</v>
      </c>
      <c r="O9680">
        <v>2.5500333633710199</v>
      </c>
      <c r="P9680">
        <v>1.7254362777005401</v>
      </c>
      <c r="Q9680" t="s">
        <v>26</v>
      </c>
      <c r="R9680" t="s">
        <v>27</v>
      </c>
      <c r="S9680">
        <v>60</v>
      </c>
      <c r="T9680">
        <v>24.588332291810801</v>
      </c>
      <c r="U9680">
        <v>43.029581510668898</v>
      </c>
      <c r="V9680" t="s">
        <v>28</v>
      </c>
      <c r="W9680">
        <v>315.28653013853</v>
      </c>
      <c r="X9680">
        <v>3152.8653013853</v>
      </c>
      <c r="Y9680" t="s">
        <v>29</v>
      </c>
    </row>
    <row r="9681" spans="1:25" x14ac:dyDescent="0.35">
      <c r="A9681" t="s">
        <v>25</v>
      </c>
      <c r="B9681" s="1">
        <v>43191</v>
      </c>
      <c r="C9681">
        <v>20.3</v>
      </c>
      <c r="D9681">
        <v>55</v>
      </c>
      <c r="E9681">
        <v>180</v>
      </c>
      <c r="F9681">
        <v>20.372</v>
      </c>
      <c r="G9681">
        <v>3.8</v>
      </c>
      <c r="H9681">
        <v>71.816743196992306</v>
      </c>
      <c r="I9681">
        <v>8.0984007297301908</v>
      </c>
      <c r="J9681">
        <v>146.66173571146101</v>
      </c>
      <c r="K9681">
        <v>1.85565510275766</v>
      </c>
      <c r="L9681">
        <v>14.232120392315901</v>
      </c>
      <c r="M9681">
        <v>2.1098396856644399</v>
      </c>
      <c r="N9681">
        <v>0.101974231962795</v>
      </c>
      <c r="O9681">
        <v>2.5835283718975899</v>
      </c>
      <c r="P9681">
        <v>1.06557064437214</v>
      </c>
      <c r="Q9681" t="s">
        <v>26</v>
      </c>
      <c r="R9681" t="s">
        <v>27</v>
      </c>
      <c r="S9681">
        <v>40</v>
      </c>
      <c r="T9681">
        <v>28.235243735924499</v>
      </c>
      <c r="U9681">
        <v>49.411676537867898</v>
      </c>
      <c r="V9681" t="s">
        <v>28</v>
      </c>
      <c r="W9681">
        <v>342.92791448467199</v>
      </c>
      <c r="X9681">
        <v>3429.2791448467201</v>
      </c>
      <c r="Y9681" t="s">
        <v>29</v>
      </c>
    </row>
    <row r="9682" spans="1:25" x14ac:dyDescent="0.35">
      <c r="A9682" t="s">
        <v>25</v>
      </c>
      <c r="B9682" s="1">
        <v>43192</v>
      </c>
      <c r="C9682">
        <v>19.399999999999999</v>
      </c>
      <c r="D9682">
        <v>61</v>
      </c>
      <c r="E9682">
        <v>250</v>
      </c>
      <c r="F9682">
        <v>3.7040000000000002</v>
      </c>
      <c r="G9682">
        <v>0</v>
      </c>
      <c r="H9682">
        <v>80.125865949715106</v>
      </c>
      <c r="I9682">
        <v>9.2946605997301894</v>
      </c>
      <c r="J9682">
        <v>150.857735711461</v>
      </c>
      <c r="K9682">
        <v>1.38731805414145</v>
      </c>
      <c r="L9682">
        <v>16.108175280621001</v>
      </c>
      <c r="M9682">
        <v>1.4144596925291899</v>
      </c>
      <c r="N9682">
        <v>5.0247472774478497E-2</v>
      </c>
      <c r="O9682">
        <v>1.24963121122043</v>
      </c>
      <c r="P9682">
        <v>0.67768877873217603</v>
      </c>
      <c r="Q9682" t="s">
        <v>26</v>
      </c>
      <c r="R9682" t="s">
        <v>27</v>
      </c>
      <c r="S9682">
        <v>40</v>
      </c>
      <c r="T9682">
        <v>17.459800163611099</v>
      </c>
      <c r="U9682">
        <v>30.554650286319401</v>
      </c>
      <c r="V9682" t="s">
        <v>28</v>
      </c>
      <c r="W9682">
        <v>229.384278452812</v>
      </c>
      <c r="X9682">
        <v>2293.8427845281199</v>
      </c>
      <c r="Y9682" t="s">
        <v>29</v>
      </c>
    </row>
    <row r="9683" spans="1:25" x14ac:dyDescent="0.35">
      <c r="A9683" t="s">
        <v>25</v>
      </c>
      <c r="B9683" s="1">
        <v>43193</v>
      </c>
      <c r="C9683">
        <v>21.8</v>
      </c>
      <c r="D9683">
        <v>66</v>
      </c>
      <c r="E9683">
        <v>300</v>
      </c>
      <c r="F9683">
        <v>11.112</v>
      </c>
      <c r="G9683">
        <v>0</v>
      </c>
      <c r="H9683">
        <v>83.551063963245795</v>
      </c>
      <c r="I9683">
        <v>10.459648635730201</v>
      </c>
      <c r="J9683">
        <v>155.48573571146099</v>
      </c>
      <c r="K9683">
        <v>3.03252726540055</v>
      </c>
      <c r="L9683">
        <v>17.9076438033774</v>
      </c>
      <c r="M9683">
        <v>4.5957870731666803</v>
      </c>
      <c r="N9683">
        <v>0.404525520803732</v>
      </c>
      <c r="O9683">
        <v>11.5525904499078</v>
      </c>
      <c r="P9683">
        <v>7.8914795127563702</v>
      </c>
      <c r="Q9683" t="s">
        <v>26</v>
      </c>
      <c r="R9683" t="s">
        <v>27</v>
      </c>
      <c r="S9683">
        <v>40</v>
      </c>
      <c r="T9683">
        <v>62.867396794127302</v>
      </c>
      <c r="U9683">
        <v>110.017944389723</v>
      </c>
      <c r="V9683" t="s">
        <v>28</v>
      </c>
      <c r="W9683">
        <v>658.249734210459</v>
      </c>
      <c r="X9683">
        <v>6582.4973421045897</v>
      </c>
      <c r="Y9683" t="s">
        <v>30</v>
      </c>
    </row>
    <row r="9684" spans="1:25" x14ac:dyDescent="0.35">
      <c r="A9684" t="s">
        <v>25</v>
      </c>
      <c r="B9684" s="1">
        <v>43194</v>
      </c>
      <c r="C9684">
        <v>23.2</v>
      </c>
      <c r="D9684">
        <v>67</v>
      </c>
      <c r="E9684">
        <v>290</v>
      </c>
      <c r="F9684">
        <v>18.52</v>
      </c>
      <c r="G9684">
        <v>0.2</v>
      </c>
      <c r="H9684">
        <v>84.629035730187994</v>
      </c>
      <c r="I9684">
        <v>11.6594995297302</v>
      </c>
      <c r="J9684">
        <v>160.36573571146101</v>
      </c>
      <c r="K9684">
        <v>5.0876921473614596</v>
      </c>
      <c r="L9684">
        <v>19.732362143111398</v>
      </c>
      <c r="M9684">
        <v>7.99088541650418</v>
      </c>
      <c r="N9684">
        <v>1.07686653960904</v>
      </c>
      <c r="O9684">
        <v>45.764753614354099</v>
      </c>
      <c r="P9684">
        <v>38.508868543009498</v>
      </c>
      <c r="Q9684" t="s">
        <v>28</v>
      </c>
      <c r="R9684" t="s">
        <v>27</v>
      </c>
      <c r="S9684">
        <v>40</v>
      </c>
      <c r="T9684">
        <v>142.73098418484</v>
      </c>
      <c r="U9684">
        <v>249.77922232347001</v>
      </c>
      <c r="V9684" t="s">
        <v>28</v>
      </c>
      <c r="W9684">
        <v>1238.91201364168</v>
      </c>
      <c r="X9684">
        <v>12389.120136416799</v>
      </c>
      <c r="Y9684" t="s">
        <v>31</v>
      </c>
    </row>
    <row r="9685" spans="1:25" x14ac:dyDescent="0.35">
      <c r="A9685" t="s">
        <v>25</v>
      </c>
      <c r="B9685" s="1">
        <v>43195</v>
      </c>
      <c r="C9685">
        <v>20.6</v>
      </c>
      <c r="D9685">
        <v>68</v>
      </c>
      <c r="E9685">
        <v>220</v>
      </c>
      <c r="F9685">
        <v>14.816000000000001</v>
      </c>
      <c r="G9685">
        <v>0.2</v>
      </c>
      <c r="H9685">
        <v>84.629034327798394</v>
      </c>
      <c r="I9685">
        <v>12.698502473730199</v>
      </c>
      <c r="J9685">
        <v>164.77773571146099</v>
      </c>
      <c r="K9685">
        <v>4.2214537857232797</v>
      </c>
      <c r="L9685">
        <v>21.294402422450599</v>
      </c>
      <c r="M9685">
        <v>7.05563620303582</v>
      </c>
      <c r="N9685">
        <v>0.86392878139362095</v>
      </c>
      <c r="O9685">
        <v>30.041173878992399</v>
      </c>
      <c r="P9685">
        <v>29.710119682388299</v>
      </c>
      <c r="Q9685" t="s">
        <v>28</v>
      </c>
      <c r="R9685" t="s">
        <v>27</v>
      </c>
      <c r="S9685">
        <v>40</v>
      </c>
      <c r="T9685">
        <v>106.563040656608</v>
      </c>
      <c r="U9685">
        <v>186.48532114906499</v>
      </c>
      <c r="V9685" t="s">
        <v>28</v>
      </c>
      <c r="W9685">
        <v>994.22934942133895</v>
      </c>
      <c r="X9685">
        <v>9942.2934942133907</v>
      </c>
      <c r="Y9685" t="s">
        <v>30</v>
      </c>
    </row>
    <row r="9686" spans="1:25" x14ac:dyDescent="0.35">
      <c r="A9686" t="s">
        <v>25</v>
      </c>
      <c r="B9686" s="1">
        <v>43196</v>
      </c>
      <c r="C9686">
        <v>21.2</v>
      </c>
      <c r="D9686">
        <v>72</v>
      </c>
      <c r="E9686">
        <v>280</v>
      </c>
      <c r="F9686">
        <v>9.26</v>
      </c>
      <c r="G9686">
        <v>0</v>
      </c>
      <c r="H9686">
        <v>84.629032925408893</v>
      </c>
      <c r="I9686">
        <v>13.6327672177302</v>
      </c>
      <c r="J9686">
        <v>169.297735711461</v>
      </c>
      <c r="K9686">
        <v>3.1906113265010099</v>
      </c>
      <c r="L9686">
        <v>22.696435742923899</v>
      </c>
      <c r="M9686">
        <v>5.6283781790440601</v>
      </c>
      <c r="N9686">
        <v>0.57909163696273203</v>
      </c>
      <c r="O9686">
        <v>15.0688773883046</v>
      </c>
      <c r="P9686">
        <v>17.033681100438699</v>
      </c>
      <c r="Q9686" t="s">
        <v>28</v>
      </c>
      <c r="R9686" t="s">
        <v>27</v>
      </c>
      <c r="S9686">
        <v>40</v>
      </c>
      <c r="T9686">
        <v>68.224078093092302</v>
      </c>
      <c r="U9686">
        <v>119.39213666291199</v>
      </c>
      <c r="V9686" t="s">
        <v>28</v>
      </c>
      <c r="W9686">
        <v>702.44438958845103</v>
      </c>
      <c r="X9686">
        <v>7024.4438958845103</v>
      </c>
      <c r="Y9686" t="s">
        <v>30</v>
      </c>
    </row>
    <row r="9687" spans="1:25" x14ac:dyDescent="0.35">
      <c r="A9687" t="s">
        <v>25</v>
      </c>
      <c r="B9687" s="1">
        <v>43197</v>
      </c>
      <c r="C9687">
        <v>22.1</v>
      </c>
      <c r="D9687">
        <v>65</v>
      </c>
      <c r="E9687">
        <v>270</v>
      </c>
      <c r="F9687">
        <v>24.076000000000001</v>
      </c>
      <c r="G9687">
        <v>0</v>
      </c>
      <c r="H9687">
        <v>85.015510294128205</v>
      </c>
      <c r="I9687">
        <v>14.8477303377302</v>
      </c>
      <c r="J9687">
        <v>173.97973571146099</v>
      </c>
      <c r="K9687">
        <v>7.0970354222472798</v>
      </c>
      <c r="L9687">
        <v>24.473857733286799</v>
      </c>
      <c r="M9687">
        <v>11.878337694247399</v>
      </c>
      <c r="N9687">
        <v>2.1721331125294099</v>
      </c>
      <c r="O9687">
        <v>111.052480238699</v>
      </c>
      <c r="P9687">
        <v>146.735243819884</v>
      </c>
      <c r="Q9687" t="s">
        <v>28</v>
      </c>
      <c r="R9687" t="s">
        <v>27</v>
      </c>
      <c r="S9687">
        <v>40</v>
      </c>
      <c r="T9687">
        <v>237.25992397414601</v>
      </c>
      <c r="U9687">
        <v>415.204866954755</v>
      </c>
      <c r="V9687" t="s">
        <v>28</v>
      </c>
      <c r="W9687">
        <v>1782.5016877596699</v>
      </c>
      <c r="X9687">
        <v>17825.016877596699</v>
      </c>
      <c r="Y9687" t="s">
        <v>31</v>
      </c>
    </row>
    <row r="9688" spans="1:25" x14ac:dyDescent="0.35">
      <c r="A9688" t="s">
        <v>25</v>
      </c>
      <c r="B9688" s="1">
        <v>43198</v>
      </c>
      <c r="C9688">
        <v>19.399999999999999</v>
      </c>
      <c r="D9688">
        <v>66</v>
      </c>
      <c r="E9688">
        <v>320</v>
      </c>
      <c r="F9688">
        <v>5.556</v>
      </c>
      <c r="G9688">
        <v>0</v>
      </c>
      <c r="H9688">
        <v>85.0155088879782</v>
      </c>
      <c r="I9688">
        <v>15.8906235577302</v>
      </c>
      <c r="J9688">
        <v>178.17573571146099</v>
      </c>
      <c r="K9688">
        <v>2.7911512838853101</v>
      </c>
      <c r="L9688">
        <v>25.987092503405499</v>
      </c>
      <c r="M9688">
        <v>5.3812489959682503</v>
      </c>
      <c r="N9688">
        <v>0.53484996212032299</v>
      </c>
      <c r="O9688">
        <v>11.2416910701898</v>
      </c>
      <c r="P9688">
        <v>16.790809277214301</v>
      </c>
      <c r="Q9688" t="s">
        <v>28</v>
      </c>
      <c r="R9688" t="s">
        <v>27</v>
      </c>
      <c r="S9688">
        <v>40</v>
      </c>
      <c r="T9688">
        <v>54.986348538972102</v>
      </c>
      <c r="U9688">
        <v>96.226109943201195</v>
      </c>
      <c r="V9688" t="s">
        <v>28</v>
      </c>
      <c r="W9688">
        <v>591.34344917469002</v>
      </c>
      <c r="X9688">
        <v>5913.4344917468998</v>
      </c>
      <c r="Y9688" t="s">
        <v>30</v>
      </c>
    </row>
    <row r="9689" spans="1:25" x14ac:dyDescent="0.35">
      <c r="A9689" t="s">
        <v>25</v>
      </c>
      <c r="B9689" s="1">
        <v>43199</v>
      </c>
      <c r="C9689">
        <v>20.399999999999999</v>
      </c>
      <c r="D9689">
        <v>66</v>
      </c>
      <c r="E9689">
        <v>270</v>
      </c>
      <c r="F9689">
        <v>16.667999999999999</v>
      </c>
      <c r="G9689">
        <v>0</v>
      </c>
      <c r="H9689">
        <v>85.015507481828195</v>
      </c>
      <c r="I9689">
        <v>16.984389617730201</v>
      </c>
      <c r="J9689">
        <v>182.55173571146099</v>
      </c>
      <c r="K9689">
        <v>4.8860667970611296</v>
      </c>
      <c r="L9689">
        <v>27.558708199918701</v>
      </c>
      <c r="M9689">
        <v>9.3062613990349696</v>
      </c>
      <c r="N9689">
        <v>1.4102661807430099</v>
      </c>
      <c r="O9689">
        <v>48.684894620635497</v>
      </c>
      <c r="P9689">
        <v>81.865823927361106</v>
      </c>
      <c r="Q9689" t="s">
        <v>28</v>
      </c>
      <c r="R9689" t="s">
        <v>27</v>
      </c>
      <c r="S9689">
        <v>40</v>
      </c>
      <c r="T9689">
        <v>134.027262648261</v>
      </c>
      <c r="U9689">
        <v>234.54770963445699</v>
      </c>
      <c r="V9689" t="s">
        <v>28</v>
      </c>
      <c r="W9689">
        <v>1182.28476099813</v>
      </c>
      <c r="X9689">
        <v>11822.8476099813</v>
      </c>
      <c r="Y9689" t="s">
        <v>31</v>
      </c>
    </row>
    <row r="9690" spans="1:25" x14ac:dyDescent="0.35">
      <c r="A9690" t="s">
        <v>25</v>
      </c>
      <c r="B9690" s="1">
        <v>43200</v>
      </c>
      <c r="C9690">
        <v>19.100000000000001</v>
      </c>
      <c r="D9690">
        <v>89</v>
      </c>
      <c r="E9690">
        <v>320</v>
      </c>
      <c r="F9690">
        <v>24.076000000000001</v>
      </c>
      <c r="G9690">
        <v>1.2</v>
      </c>
      <c r="H9690">
        <v>74.281735913293005</v>
      </c>
      <c r="I9690">
        <v>17.316858589730199</v>
      </c>
      <c r="J9690">
        <v>186.69373571146099</v>
      </c>
      <c r="K9690">
        <v>2.4804970465278302</v>
      </c>
      <c r="L9690">
        <v>28.1143258897274</v>
      </c>
      <c r="M9690">
        <v>5.0369486360274696</v>
      </c>
      <c r="N9690">
        <v>0.47577916338092002</v>
      </c>
      <c r="O9690">
        <v>8.4494229218423804</v>
      </c>
      <c r="P9690">
        <v>14.7871044390447</v>
      </c>
      <c r="Q9690" t="s">
        <v>28</v>
      </c>
      <c r="R9690" t="s">
        <v>27</v>
      </c>
      <c r="S9690">
        <v>40</v>
      </c>
      <c r="T9690">
        <v>45.403672638146098</v>
      </c>
      <c r="U9690">
        <v>79.456427116755705</v>
      </c>
      <c r="V9690" t="s">
        <v>28</v>
      </c>
      <c r="W9690">
        <v>506.57931504526903</v>
      </c>
      <c r="X9690">
        <v>5065.7931504526896</v>
      </c>
      <c r="Y9690" t="s">
        <v>30</v>
      </c>
    </row>
    <row r="9691" spans="1:25" x14ac:dyDescent="0.35">
      <c r="A9691" t="s">
        <v>25</v>
      </c>
      <c r="B9691" s="1">
        <v>43201</v>
      </c>
      <c r="C9691">
        <v>11.5</v>
      </c>
      <c r="D9691">
        <v>64</v>
      </c>
      <c r="E9691">
        <v>190</v>
      </c>
      <c r="F9691">
        <v>29.632000000000001</v>
      </c>
      <c r="G9691">
        <v>9.6</v>
      </c>
      <c r="H9691">
        <v>54.192038446412703</v>
      </c>
      <c r="I9691">
        <v>9.2859104235195904</v>
      </c>
      <c r="J9691">
        <v>168.974612500604</v>
      </c>
      <c r="K9691">
        <v>1.14999966197905</v>
      </c>
      <c r="L9691">
        <v>16.328509365589301</v>
      </c>
      <c r="M9691">
        <v>0.91951823168511404</v>
      </c>
      <c r="N9691">
        <v>2.3446105453659601E-2</v>
      </c>
      <c r="O9691">
        <v>0.73886436527463395</v>
      </c>
      <c r="P9691">
        <v>0.41280866169764802</v>
      </c>
      <c r="Q9691" t="s">
        <v>26</v>
      </c>
      <c r="R9691" t="s">
        <v>27</v>
      </c>
      <c r="S9691">
        <v>40</v>
      </c>
      <c r="T9691">
        <v>12.7811414201123</v>
      </c>
      <c r="U9691">
        <v>22.366997485196599</v>
      </c>
      <c r="V9691" t="s">
        <v>28</v>
      </c>
      <c r="W9691">
        <v>176.16219602028701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2</v>
      </c>
      <c r="C9692">
        <v>16</v>
      </c>
      <c r="D9692">
        <v>49</v>
      </c>
      <c r="E9692">
        <v>250</v>
      </c>
      <c r="F9692">
        <v>20.372</v>
      </c>
      <c r="G9692">
        <v>0</v>
      </c>
      <c r="H9692">
        <v>77.743001396790902</v>
      </c>
      <c r="I9692">
        <v>10.5907987695196</v>
      </c>
      <c r="J9692">
        <v>172.558612500604</v>
      </c>
      <c r="K9692">
        <v>2.5723097735140699</v>
      </c>
      <c r="L9692">
        <v>18.363885198497901</v>
      </c>
      <c r="M9692">
        <v>3.9133269294164599</v>
      </c>
      <c r="N9692">
        <v>0.30435157727193901</v>
      </c>
      <c r="O9692">
        <v>7.5517305366042704</v>
      </c>
      <c r="P9692">
        <v>5.4466078333696597</v>
      </c>
      <c r="Q9692" t="s">
        <v>26</v>
      </c>
      <c r="R9692" t="s">
        <v>27</v>
      </c>
      <c r="S9692">
        <v>40</v>
      </c>
      <c r="T9692">
        <v>48.167705649268498</v>
      </c>
      <c r="U9692">
        <v>84.293484886219801</v>
      </c>
      <c r="V9692" t="s">
        <v>28</v>
      </c>
      <c r="W9692">
        <v>531.44648437996204</v>
      </c>
      <c r="X9692">
        <v>5314.4648437996202</v>
      </c>
      <c r="Y9692" t="s">
        <v>30</v>
      </c>
    </row>
    <row r="9693" spans="1:25" x14ac:dyDescent="0.35">
      <c r="A9693" t="s">
        <v>25</v>
      </c>
      <c r="B9693" s="1">
        <v>43203</v>
      </c>
      <c r="C9693">
        <v>17.8</v>
      </c>
      <c r="D9693">
        <v>58</v>
      </c>
      <c r="E9693">
        <v>250</v>
      </c>
      <c r="F9693">
        <v>31.484000000000002</v>
      </c>
      <c r="G9693">
        <v>9.4</v>
      </c>
      <c r="H9693">
        <v>64.798011983205697</v>
      </c>
      <c r="I9693">
        <v>6.2756200205796304</v>
      </c>
      <c r="J9693">
        <v>157.14673496148501</v>
      </c>
      <c r="K9693">
        <v>2.5546367315514602</v>
      </c>
      <c r="L9693">
        <v>11.411909819707899</v>
      </c>
      <c r="M9693">
        <v>2.7702178500893</v>
      </c>
      <c r="N9693">
        <v>0.16512717398172599</v>
      </c>
      <c r="O9693">
        <v>5.11933688565703</v>
      </c>
      <c r="P9693">
        <v>1.2841982818361499</v>
      </c>
      <c r="Q9693" t="s">
        <v>26</v>
      </c>
      <c r="R9693" t="s">
        <v>27</v>
      </c>
      <c r="S9693">
        <v>40</v>
      </c>
      <c r="T9693">
        <v>47.631130585000001</v>
      </c>
      <c r="U9693">
        <v>83.354478523749904</v>
      </c>
      <c r="V9693" t="s">
        <v>28</v>
      </c>
      <c r="W9693">
        <v>526.64679511189104</v>
      </c>
      <c r="X9693">
        <v>5266.4679511189097</v>
      </c>
      <c r="Y9693" t="s">
        <v>30</v>
      </c>
    </row>
    <row r="9694" spans="1:25" x14ac:dyDescent="0.35">
      <c r="A9694" t="s">
        <v>25</v>
      </c>
      <c r="B9694" s="1">
        <v>43204</v>
      </c>
      <c r="C9694">
        <v>15.9</v>
      </c>
      <c r="D9694">
        <v>98</v>
      </c>
      <c r="E9694">
        <v>160</v>
      </c>
      <c r="F9694">
        <v>3.7040000000000002</v>
      </c>
      <c r="G9694">
        <v>13.8</v>
      </c>
      <c r="H9694">
        <v>14.355717790124899</v>
      </c>
      <c r="I9694">
        <v>2.6078090053768999</v>
      </c>
      <c r="J9694">
        <v>132.06890425143601</v>
      </c>
      <c r="K9694" s="2">
        <v>1.41437347844096E-5</v>
      </c>
      <c r="L9694">
        <v>4.9702631868599401</v>
      </c>
      <c r="M9694" s="2">
        <v>6.0684810095734401E-6</v>
      </c>
      <c r="N9694" s="2">
        <v>1.5871592301959201E-11</v>
      </c>
      <c r="O9694" s="2">
        <v>3.3074179140238998E-16</v>
      </c>
      <c r="P9694" s="2">
        <v>1.18663322778515E-17</v>
      </c>
      <c r="Q9694" t="s">
        <v>26</v>
      </c>
      <c r="R9694" t="s">
        <v>27</v>
      </c>
      <c r="S9694">
        <v>40</v>
      </c>
      <c r="T9694" s="2">
        <v>5.9449852575888402E-8</v>
      </c>
      <c r="U9694" s="2">
        <v>1.04037242007805E-7</v>
      </c>
      <c r="V9694" t="s">
        <v>26</v>
      </c>
      <c r="W9694" s="2">
        <v>8.2758154663768496E-6</v>
      </c>
      <c r="X9694">
        <v>0</v>
      </c>
      <c r="Y9694" t="s">
        <v>26</v>
      </c>
    </row>
    <row r="9695" spans="1:25" x14ac:dyDescent="0.35">
      <c r="A9695" t="s">
        <v>25</v>
      </c>
      <c r="B9695" s="1">
        <v>43205</v>
      </c>
      <c r="C9695">
        <v>18</v>
      </c>
      <c r="D9695">
        <v>83</v>
      </c>
      <c r="E9695">
        <v>340</v>
      </c>
      <c r="F9695">
        <v>5.556</v>
      </c>
      <c r="G9695">
        <v>0.4</v>
      </c>
      <c r="H9695">
        <v>35.1203367255535</v>
      </c>
      <c r="I9695">
        <v>3.0936446273769</v>
      </c>
      <c r="J9695">
        <v>136.012904251436</v>
      </c>
      <c r="K9695">
        <v>1.6448215250829699E-2</v>
      </c>
      <c r="L9695">
        <v>5.8543906194008999</v>
      </c>
      <c r="M9695">
        <v>7.5908051099375104E-3</v>
      </c>
      <c r="N9695" s="2">
        <v>4.8159102316735304E-6</v>
      </c>
      <c r="O9695" s="2">
        <v>7.2866082038818003E-7</v>
      </c>
      <c r="P9695" s="2">
        <v>3.8608920451610299E-8</v>
      </c>
      <c r="Q9695" t="s">
        <v>26</v>
      </c>
      <c r="R9695" t="s">
        <v>27</v>
      </c>
      <c r="S9695">
        <v>40</v>
      </c>
      <c r="T9695">
        <v>9.6689966555919306E-3</v>
      </c>
      <c r="U9695">
        <v>1.69207441472859E-2</v>
      </c>
      <c r="V9695" t="s">
        <v>26</v>
      </c>
      <c r="W9695">
        <v>0.32779897760752402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06</v>
      </c>
      <c r="C9696">
        <v>21.5</v>
      </c>
      <c r="D9696">
        <v>84</v>
      </c>
      <c r="E9696">
        <v>300</v>
      </c>
      <c r="F9696">
        <v>35.188000000000002</v>
      </c>
      <c r="G9696">
        <v>11.2</v>
      </c>
      <c r="H9696">
        <v>45.669038948281298</v>
      </c>
      <c r="I9696">
        <v>1.4778268432711199</v>
      </c>
      <c r="J9696">
        <v>118.98321258202</v>
      </c>
      <c r="K9696">
        <v>0.53488321358368196</v>
      </c>
      <c r="L9696">
        <v>2.8666411455503802</v>
      </c>
      <c r="M9696">
        <v>0.185472787174908</v>
      </c>
      <c r="N9696">
        <v>1.3785574039143799E-3</v>
      </c>
      <c r="O9696">
        <v>3.2313977292545899E-3</v>
      </c>
      <c r="P9696" s="2">
        <v>3.0775002794753303E-5</v>
      </c>
      <c r="Q9696" t="s">
        <v>26</v>
      </c>
      <c r="R9696" t="s">
        <v>27</v>
      </c>
      <c r="S9696">
        <v>40</v>
      </c>
      <c r="T9696">
        <v>3.54268211588662</v>
      </c>
      <c r="U9696">
        <v>6.1996937028015902</v>
      </c>
      <c r="V9696" t="s">
        <v>26</v>
      </c>
      <c r="W9696">
        <v>58.480213416196598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7</v>
      </c>
      <c r="C9697">
        <v>21.4</v>
      </c>
      <c r="D9697">
        <v>68</v>
      </c>
      <c r="E9697">
        <v>290</v>
      </c>
      <c r="F9697">
        <v>24.076000000000001</v>
      </c>
      <c r="G9697">
        <v>1.4</v>
      </c>
      <c r="H9697">
        <v>70.591494294480597</v>
      </c>
      <c r="I9697">
        <v>2.5551340432711198</v>
      </c>
      <c r="J9697">
        <v>123.53921258202</v>
      </c>
      <c r="K9697">
        <v>2.1443970536654899</v>
      </c>
      <c r="L9697">
        <v>4.8590228648909903</v>
      </c>
      <c r="M9697">
        <v>0.91115760893019904</v>
      </c>
      <c r="N9697">
        <v>2.3070096444424999E-2</v>
      </c>
      <c r="O9697">
        <v>0.84964109272908805</v>
      </c>
      <c r="P9697">
        <v>2.8877868997863598E-2</v>
      </c>
      <c r="Q9697" t="s">
        <v>26</v>
      </c>
      <c r="R9697" t="s">
        <v>27</v>
      </c>
      <c r="S9697">
        <v>40</v>
      </c>
      <c r="T9697">
        <v>35.799580817457702</v>
      </c>
      <c r="U9697">
        <v>62.649266430551002</v>
      </c>
      <c r="V9697" t="s">
        <v>28</v>
      </c>
      <c r="W9697">
        <v>417.17964948833202</v>
      </c>
      <c r="X9697">
        <v>4171.7964948833196</v>
      </c>
      <c r="Y9697" t="s">
        <v>30</v>
      </c>
    </row>
    <row r="9698" spans="1:25" x14ac:dyDescent="0.35">
      <c r="A9698" t="s">
        <v>25</v>
      </c>
      <c r="B9698" s="1">
        <v>43208</v>
      </c>
      <c r="C9698">
        <v>16.600000000000001</v>
      </c>
      <c r="D9698">
        <v>68</v>
      </c>
      <c r="E9698">
        <v>280</v>
      </c>
      <c r="F9698">
        <v>27.78</v>
      </c>
      <c r="G9698">
        <v>4.2</v>
      </c>
      <c r="H9698">
        <v>64.278990766715395</v>
      </c>
      <c r="I9698">
        <v>1.7493002592937099</v>
      </c>
      <c r="J9698">
        <v>121.334215047312</v>
      </c>
      <c r="K9698">
        <v>2.0742304535162899</v>
      </c>
      <c r="L9698">
        <v>3.3768873259686099</v>
      </c>
      <c r="M9698">
        <v>0.76238324814682801</v>
      </c>
      <c r="N9698">
        <v>1.6827349873217001E-2</v>
      </c>
      <c r="O9698">
        <v>0.28298309153189599</v>
      </c>
      <c r="P9698">
        <v>4.0081218732281104E-3</v>
      </c>
      <c r="Q9698" t="s">
        <v>26</v>
      </c>
      <c r="R9698" t="s">
        <v>27</v>
      </c>
      <c r="S9698">
        <v>40</v>
      </c>
      <c r="T9698">
        <v>33.900915450512997</v>
      </c>
      <c r="U9698">
        <v>59.326602038397802</v>
      </c>
      <c r="V9698" t="s">
        <v>28</v>
      </c>
      <c r="W9698">
        <v>398.89262531708198</v>
      </c>
      <c r="X9698">
        <v>3988.92625317082</v>
      </c>
      <c r="Y9698" t="s">
        <v>29</v>
      </c>
    </row>
    <row r="9699" spans="1:25" x14ac:dyDescent="0.35">
      <c r="A9699" t="s">
        <v>25</v>
      </c>
      <c r="B9699" s="1">
        <v>43209</v>
      </c>
      <c r="C9699">
        <v>16.8</v>
      </c>
      <c r="D9699">
        <v>70</v>
      </c>
      <c r="E9699">
        <v>190</v>
      </c>
      <c r="F9699">
        <v>12.964</v>
      </c>
      <c r="G9699">
        <v>0</v>
      </c>
      <c r="H9699">
        <v>76.103548857229299</v>
      </c>
      <c r="I9699">
        <v>2.5527918792937099</v>
      </c>
      <c r="J9699">
        <v>125.06221504731199</v>
      </c>
      <c r="K9699">
        <v>1.57152314149107</v>
      </c>
      <c r="L9699">
        <v>4.85769352685816</v>
      </c>
      <c r="M9699">
        <v>0.66766437431328796</v>
      </c>
      <c r="N9699">
        <v>1.3305675394466501E-2</v>
      </c>
      <c r="O9699">
        <v>0.35737613015625003</v>
      </c>
      <c r="P9699">
        <v>1.21386673929699E-2</v>
      </c>
      <c r="Q9699" t="s">
        <v>26</v>
      </c>
      <c r="R9699" t="s">
        <v>27</v>
      </c>
      <c r="S9699">
        <v>40</v>
      </c>
      <c r="T9699">
        <v>21.464752804509299</v>
      </c>
      <c r="U9699">
        <v>37.563317407891297</v>
      </c>
      <c r="V9699" t="s">
        <v>28</v>
      </c>
      <c r="W9699">
        <v>272.85298244097601</v>
      </c>
      <c r="X9699">
        <v>2728.5298244097598</v>
      </c>
      <c r="Y9699" t="s">
        <v>29</v>
      </c>
    </row>
    <row r="9700" spans="1:25" x14ac:dyDescent="0.35">
      <c r="A9700" t="s">
        <v>25</v>
      </c>
      <c r="B9700" s="1">
        <v>43210</v>
      </c>
      <c r="C9700">
        <v>19.2</v>
      </c>
      <c r="D9700">
        <v>62</v>
      </c>
      <c r="E9700">
        <v>250</v>
      </c>
      <c r="F9700">
        <v>25.928000000000001</v>
      </c>
      <c r="G9700">
        <v>0</v>
      </c>
      <c r="H9700">
        <v>83.181626157081993</v>
      </c>
      <c r="I9700">
        <v>3.7070068432937102</v>
      </c>
      <c r="J9700">
        <v>129.22221504731201</v>
      </c>
      <c r="K9700">
        <v>6.0978059713752799</v>
      </c>
      <c r="L9700">
        <v>6.9178794417470897</v>
      </c>
      <c r="M9700">
        <v>5.4687307106244596</v>
      </c>
      <c r="N9700">
        <v>0.55033619550548996</v>
      </c>
      <c r="O9700">
        <v>24.710927604017499</v>
      </c>
      <c r="P9700">
        <v>1.9428154345598301</v>
      </c>
      <c r="Q9700" t="s">
        <v>26</v>
      </c>
      <c r="R9700" t="s">
        <v>27</v>
      </c>
      <c r="S9700">
        <v>40</v>
      </c>
      <c r="T9700">
        <v>188.626432638544</v>
      </c>
      <c r="U9700">
        <v>330.09625711745201</v>
      </c>
      <c r="V9700" t="s">
        <v>28</v>
      </c>
      <c r="W9700">
        <v>1517.6406472677099</v>
      </c>
      <c r="X9700">
        <v>15176.406472677099</v>
      </c>
      <c r="Y9700" t="s">
        <v>31</v>
      </c>
    </row>
    <row r="9701" spans="1:25" x14ac:dyDescent="0.35">
      <c r="A9701" t="s">
        <v>25</v>
      </c>
      <c r="B9701" s="1">
        <v>43211</v>
      </c>
      <c r="C9701">
        <v>18.100000000000001</v>
      </c>
      <c r="D9701">
        <v>77</v>
      </c>
      <c r="E9701">
        <v>280</v>
      </c>
      <c r="F9701">
        <v>22.224</v>
      </c>
      <c r="G9701">
        <v>0.4</v>
      </c>
      <c r="H9701">
        <v>83.181624768775904</v>
      </c>
      <c r="I9701">
        <v>4.3677552592937099</v>
      </c>
      <c r="J9701">
        <v>133.18421504731199</v>
      </c>
      <c r="K9701">
        <v>5.0595841218671804</v>
      </c>
      <c r="L9701">
        <v>8.0735809907323706</v>
      </c>
      <c r="M9701">
        <v>4.8968519782422897</v>
      </c>
      <c r="N9701">
        <v>0.45260771470900302</v>
      </c>
      <c r="O9701">
        <v>19.955967626704702</v>
      </c>
      <c r="P9701">
        <v>2.25374963782772</v>
      </c>
      <c r="Q9701" t="s">
        <v>26</v>
      </c>
      <c r="R9701" t="s">
        <v>27</v>
      </c>
      <c r="S9701">
        <v>40</v>
      </c>
      <c r="T9701">
        <v>141.50783115689899</v>
      </c>
      <c r="U9701">
        <v>247.638704524573</v>
      </c>
      <c r="V9701" t="s">
        <v>28</v>
      </c>
      <c r="W9701">
        <v>1231.0336024727801</v>
      </c>
      <c r="X9701">
        <v>12310.3360247278</v>
      </c>
      <c r="Y9701" t="s">
        <v>31</v>
      </c>
    </row>
    <row r="9702" spans="1:25" x14ac:dyDescent="0.35">
      <c r="A9702" t="s">
        <v>25</v>
      </c>
      <c r="B9702" s="1">
        <v>43212</v>
      </c>
      <c r="C9702">
        <v>18.399999999999999</v>
      </c>
      <c r="D9702">
        <v>57</v>
      </c>
      <c r="E9702">
        <v>200</v>
      </c>
      <c r="F9702">
        <v>14.816000000000001</v>
      </c>
      <c r="G9702">
        <v>0</v>
      </c>
      <c r="H9702">
        <v>85.199716249195106</v>
      </c>
      <c r="I9702">
        <v>5.6223692692937099</v>
      </c>
      <c r="J9702">
        <v>137.20021504731201</v>
      </c>
      <c r="K9702">
        <v>4.56519678658531</v>
      </c>
      <c r="L9702">
        <v>10.199788013862101</v>
      </c>
      <c r="M9702">
        <v>4.9990709373852802</v>
      </c>
      <c r="N9702">
        <v>0.46946472353517699</v>
      </c>
      <c r="O9702">
        <v>20.669566243107699</v>
      </c>
      <c r="P9702">
        <v>4.01118166370685</v>
      </c>
      <c r="Q9702" t="s">
        <v>26</v>
      </c>
      <c r="R9702" t="s">
        <v>27</v>
      </c>
      <c r="S9702">
        <v>40</v>
      </c>
      <c r="T9702">
        <v>120.524355391635</v>
      </c>
      <c r="U9702">
        <v>210.91762193536201</v>
      </c>
      <c r="V9702" t="s">
        <v>28</v>
      </c>
      <c r="W9702">
        <v>1091.70058922056</v>
      </c>
      <c r="X9702">
        <v>10917.0058922056</v>
      </c>
      <c r="Y9702" t="s">
        <v>31</v>
      </c>
    </row>
    <row r="9703" spans="1:25" x14ac:dyDescent="0.35">
      <c r="A9703" t="s">
        <v>25</v>
      </c>
      <c r="B9703" s="1">
        <v>43213</v>
      </c>
      <c r="C9703">
        <v>14.2</v>
      </c>
      <c r="D9703">
        <v>81</v>
      </c>
      <c r="E9703">
        <v>340</v>
      </c>
      <c r="F9703">
        <v>3.7040000000000002</v>
      </c>
      <c r="G9703">
        <v>0</v>
      </c>
      <c r="H9703">
        <v>83.030976278196903</v>
      </c>
      <c r="I9703">
        <v>6.0573320512937103</v>
      </c>
      <c r="J9703">
        <v>140.460215047312</v>
      </c>
      <c r="K9703">
        <v>1.9516894274036101</v>
      </c>
      <c r="L9703">
        <v>10.935665528415001</v>
      </c>
      <c r="M9703">
        <v>1.7884857846398901</v>
      </c>
      <c r="N9703">
        <v>7.6114644963585096E-2</v>
      </c>
      <c r="O9703">
        <v>2.34664018364598</v>
      </c>
      <c r="P9703">
        <v>0.53415557702598104</v>
      </c>
      <c r="Q9703" t="s">
        <v>26</v>
      </c>
      <c r="R9703" t="s">
        <v>27</v>
      </c>
      <c r="S9703">
        <v>40</v>
      </c>
      <c r="T9703">
        <v>30.6773184047385</v>
      </c>
      <c r="U9703">
        <v>53.685307208292301</v>
      </c>
      <c r="V9703" t="s">
        <v>28</v>
      </c>
      <c r="W9703">
        <v>367.31964847713402</v>
      </c>
      <c r="X9703">
        <v>3673.1964847713398</v>
      </c>
      <c r="Y9703" t="s">
        <v>29</v>
      </c>
    </row>
    <row r="9704" spans="1:25" x14ac:dyDescent="0.35">
      <c r="A9704" t="s">
        <v>25</v>
      </c>
      <c r="B9704" s="1">
        <v>43214</v>
      </c>
      <c r="C9704">
        <v>15.3</v>
      </c>
      <c r="D9704">
        <v>84</v>
      </c>
      <c r="E9704">
        <v>250</v>
      </c>
      <c r="F9704">
        <v>3.7040000000000002</v>
      </c>
      <c r="G9704">
        <v>0.4</v>
      </c>
      <c r="H9704">
        <v>81.887590312346802</v>
      </c>
      <c r="I9704">
        <v>6.4499506752937101</v>
      </c>
      <c r="J9704">
        <v>143.918215047312</v>
      </c>
      <c r="K9704">
        <v>1.69302948638822</v>
      </c>
      <c r="L9704">
        <v>11.6001931512962</v>
      </c>
      <c r="M9704">
        <v>1.43916666088143</v>
      </c>
      <c r="N9704">
        <v>5.1811424502170099E-2</v>
      </c>
      <c r="O9704">
        <v>1.6739541795947299</v>
      </c>
      <c r="P9704">
        <v>0.435832270559039</v>
      </c>
      <c r="Q9704" t="s">
        <v>26</v>
      </c>
      <c r="R9704" t="s">
        <v>27</v>
      </c>
      <c r="S9704">
        <v>40</v>
      </c>
      <c r="T9704">
        <v>24.2747801409758</v>
      </c>
      <c r="U9704">
        <v>42.480865246707701</v>
      </c>
      <c r="V9704" t="s">
        <v>28</v>
      </c>
      <c r="W9704">
        <v>302.40865904282498</v>
      </c>
      <c r="X9704">
        <v>3024.08659042825</v>
      </c>
      <c r="Y9704" t="s">
        <v>29</v>
      </c>
    </row>
    <row r="9705" spans="1:25" x14ac:dyDescent="0.35">
      <c r="A9705" t="s">
        <v>25</v>
      </c>
      <c r="B9705" s="1">
        <v>43215</v>
      </c>
      <c r="C9705">
        <v>17.3</v>
      </c>
      <c r="D9705">
        <v>74</v>
      </c>
      <c r="E9705">
        <v>130</v>
      </c>
      <c r="F9705">
        <v>3.7040000000000002</v>
      </c>
      <c r="G9705">
        <v>0.2</v>
      </c>
      <c r="H9705">
        <v>82.283612849528893</v>
      </c>
      <c r="I9705">
        <v>7.1657614592937096</v>
      </c>
      <c r="J9705">
        <v>147.73621504731199</v>
      </c>
      <c r="K9705">
        <v>1.77667430839952</v>
      </c>
      <c r="L9705">
        <v>12.7816302077768</v>
      </c>
      <c r="M9705">
        <v>1.7697580265972199</v>
      </c>
      <c r="N9705">
        <v>7.4709613662652205E-2</v>
      </c>
      <c r="O9705">
        <v>2.0937504126118398</v>
      </c>
      <c r="P9705">
        <v>0.678840638966417</v>
      </c>
      <c r="Q9705" t="s">
        <v>26</v>
      </c>
      <c r="R9705" t="s">
        <v>27</v>
      </c>
      <c r="S9705">
        <v>40</v>
      </c>
      <c r="T9705">
        <v>26.283859609062699</v>
      </c>
      <c r="U9705">
        <v>45.996754315859803</v>
      </c>
      <c r="V9705" t="s">
        <v>28</v>
      </c>
      <c r="W9705">
        <v>323.11968985614999</v>
      </c>
      <c r="X9705">
        <v>3231.1968985614999</v>
      </c>
      <c r="Y9705" t="s">
        <v>29</v>
      </c>
    </row>
    <row r="9706" spans="1:25" x14ac:dyDescent="0.35">
      <c r="A9706" t="s">
        <v>25</v>
      </c>
      <c r="B9706" s="1">
        <v>43216</v>
      </c>
      <c r="C9706">
        <v>18</v>
      </c>
      <c r="D9706">
        <v>74</v>
      </c>
      <c r="E9706">
        <v>20</v>
      </c>
      <c r="F9706">
        <v>3.7040000000000002</v>
      </c>
      <c r="G9706">
        <v>0</v>
      </c>
      <c r="H9706">
        <v>82.534796117033693</v>
      </c>
      <c r="I9706">
        <v>7.9088041752937102</v>
      </c>
      <c r="J9706">
        <v>151.680215047312</v>
      </c>
      <c r="K9706">
        <v>1.8329154616863701</v>
      </c>
      <c r="L9706">
        <v>13.9935088585567</v>
      </c>
      <c r="M9706">
        <v>2.0374905748493801</v>
      </c>
      <c r="N9706">
        <v>9.5866777912445494E-2</v>
      </c>
      <c r="O9706">
        <v>2.4631978057798398</v>
      </c>
      <c r="P9706">
        <v>0.97837484753234705</v>
      </c>
      <c r="Q9706" t="s">
        <v>26</v>
      </c>
      <c r="R9706" t="s">
        <v>27</v>
      </c>
      <c r="S9706">
        <v>40</v>
      </c>
      <c r="T9706">
        <v>27.668077233020298</v>
      </c>
      <c r="U9706">
        <v>48.419135157785597</v>
      </c>
      <c r="V9706" t="s">
        <v>28</v>
      </c>
      <c r="W9706">
        <v>337.20074353840801</v>
      </c>
      <c r="X9706">
        <v>3372.0074353840801</v>
      </c>
      <c r="Y9706" t="s">
        <v>29</v>
      </c>
    </row>
    <row r="9707" spans="1:25" x14ac:dyDescent="0.35">
      <c r="A9707" t="s">
        <v>25</v>
      </c>
      <c r="B9707" s="1">
        <v>43217</v>
      </c>
      <c r="C9707">
        <v>18.5</v>
      </c>
      <c r="D9707">
        <v>67</v>
      </c>
      <c r="E9707">
        <v>50</v>
      </c>
      <c r="F9707">
        <v>14.816000000000001</v>
      </c>
      <c r="G9707">
        <v>0</v>
      </c>
      <c r="H9707">
        <v>83.692866769791706</v>
      </c>
      <c r="I9707">
        <v>8.8765851432937097</v>
      </c>
      <c r="J9707">
        <v>155.714215047312</v>
      </c>
      <c r="K9707">
        <v>3.7235619308688599</v>
      </c>
      <c r="L9707">
        <v>15.538688862111</v>
      </c>
      <c r="M9707">
        <v>5.1912328448132401</v>
      </c>
      <c r="N9707">
        <v>0.50187747557551099</v>
      </c>
      <c r="O9707">
        <v>17.967836102224599</v>
      </c>
      <c r="P9707">
        <v>9.0025820112066093</v>
      </c>
      <c r="Q9707" t="s">
        <v>26</v>
      </c>
      <c r="R9707" t="s">
        <v>27</v>
      </c>
      <c r="S9707">
        <v>40</v>
      </c>
      <c r="T9707">
        <v>87.344305836022897</v>
      </c>
      <c r="U9707">
        <v>152.85253521304</v>
      </c>
      <c r="V9707" t="s">
        <v>28</v>
      </c>
      <c r="W9707">
        <v>852.86023544964496</v>
      </c>
      <c r="X9707">
        <v>8528.6023544964501</v>
      </c>
      <c r="Y9707" t="s">
        <v>30</v>
      </c>
    </row>
    <row r="9708" spans="1:25" x14ac:dyDescent="0.35">
      <c r="A9708" t="s">
        <v>25</v>
      </c>
      <c r="B9708" s="1">
        <v>43218</v>
      </c>
      <c r="C9708">
        <v>17.5</v>
      </c>
      <c r="D9708">
        <v>90</v>
      </c>
      <c r="E9708">
        <v>70</v>
      </c>
      <c r="F9708">
        <v>24.076000000000001</v>
      </c>
      <c r="G9708">
        <v>2.2000000000000002</v>
      </c>
      <c r="H9708">
        <v>63.511484201554403</v>
      </c>
      <c r="I9708">
        <v>7.2135742425795897</v>
      </c>
      <c r="J9708">
        <v>159.56821504731201</v>
      </c>
      <c r="K9708">
        <v>1.6635255475025801</v>
      </c>
      <c r="L9708">
        <v>12.9621985067478</v>
      </c>
      <c r="M9708">
        <v>1.58665586710377</v>
      </c>
      <c r="N9708">
        <v>6.1577684955806102E-2</v>
      </c>
      <c r="O9708">
        <v>1.7629193492233901</v>
      </c>
      <c r="P9708">
        <v>0.58990485362916101</v>
      </c>
      <c r="Q9708" t="s">
        <v>26</v>
      </c>
      <c r="R9708" t="s">
        <v>27</v>
      </c>
      <c r="S9708">
        <v>40</v>
      </c>
      <c r="T9708">
        <v>23.580509901755299</v>
      </c>
      <c r="U9708">
        <v>41.2658923280717</v>
      </c>
      <c r="V9708" t="s">
        <v>28</v>
      </c>
      <c r="W9708">
        <v>295.17242868183598</v>
      </c>
      <c r="X9708">
        <v>2951.7242868183598</v>
      </c>
      <c r="Y9708" t="s">
        <v>29</v>
      </c>
    </row>
    <row r="9709" spans="1:25" x14ac:dyDescent="0.35">
      <c r="A9709" t="s">
        <v>25</v>
      </c>
      <c r="B9709" s="1">
        <v>43219</v>
      </c>
      <c r="C9709">
        <v>19.7</v>
      </c>
      <c r="D9709">
        <v>85</v>
      </c>
      <c r="E9709">
        <v>50</v>
      </c>
      <c r="F9709">
        <v>25.928000000000001</v>
      </c>
      <c r="G9709">
        <v>43</v>
      </c>
      <c r="H9709">
        <v>38.940944092561402</v>
      </c>
      <c r="I9709">
        <v>3.1941240137600801</v>
      </c>
      <c r="J9709">
        <v>73.7850047633966</v>
      </c>
      <c r="K9709">
        <v>0.103947391773228</v>
      </c>
      <c r="L9709">
        <v>5.7644013271309298</v>
      </c>
      <c r="M9709">
        <v>4.7632913110222802E-2</v>
      </c>
      <c r="N9709">
        <v>1.2429811615896299E-4</v>
      </c>
      <c r="O9709">
        <v>1.76657692053164E-4</v>
      </c>
      <c r="P9709" s="2">
        <v>9.0224043279914092E-6</v>
      </c>
      <c r="Q9709" t="s">
        <v>26</v>
      </c>
      <c r="R9709" t="s">
        <v>27</v>
      </c>
      <c r="S9709">
        <v>40</v>
      </c>
      <c r="T9709">
        <v>0.22152996641893999</v>
      </c>
      <c r="U9709">
        <v>0.38767744123314501</v>
      </c>
      <c r="V9709" t="s">
        <v>26</v>
      </c>
      <c r="W9709">
        <v>5.1737167352162103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20.8</v>
      </c>
      <c r="D9710">
        <v>78</v>
      </c>
      <c r="E9710">
        <v>110</v>
      </c>
      <c r="F9710">
        <v>9.26</v>
      </c>
      <c r="G9710">
        <v>4.2</v>
      </c>
      <c r="H9710">
        <v>46.457070310466499</v>
      </c>
      <c r="I9710">
        <v>2.0422868738753999</v>
      </c>
      <c r="J9710">
        <v>73.021251349580993</v>
      </c>
      <c r="K9710">
        <v>0.16271062808020401</v>
      </c>
      <c r="L9710">
        <v>3.8176405905162301</v>
      </c>
      <c r="M9710">
        <v>6.2648776168136106E-2</v>
      </c>
      <c r="N9710">
        <v>2.0188506456960499E-4</v>
      </c>
      <c r="O9710">
        <v>2.5074560917440398E-4</v>
      </c>
      <c r="P9710" s="2">
        <v>4.7757254229246796E-6</v>
      </c>
      <c r="Q9710" t="s">
        <v>26</v>
      </c>
      <c r="R9710" t="s">
        <v>27</v>
      </c>
      <c r="S9710">
        <v>40</v>
      </c>
      <c r="T9710">
        <v>0.47369389571375298</v>
      </c>
      <c r="U9710">
        <v>0.82896431749906896</v>
      </c>
      <c r="V9710" t="s">
        <v>26</v>
      </c>
      <c r="W9710">
        <v>10.087797287017301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1</v>
      </c>
      <c r="C9711">
        <v>20.399999999999999</v>
      </c>
      <c r="D9711">
        <v>74</v>
      </c>
      <c r="E9711">
        <v>200</v>
      </c>
      <c r="F9711">
        <v>14.816000000000001</v>
      </c>
      <c r="G9711">
        <v>0</v>
      </c>
      <c r="H9711">
        <v>69.211040266265201</v>
      </c>
      <c r="I9711">
        <v>2.7622341538753998</v>
      </c>
      <c r="J9711">
        <v>76.397251349580998</v>
      </c>
      <c r="K9711">
        <v>1.28657705835139</v>
      </c>
      <c r="L9711">
        <v>5.0665044604226104</v>
      </c>
      <c r="M9711">
        <v>0.55662405300685702</v>
      </c>
      <c r="N9711">
        <v>9.6430315933693205E-3</v>
      </c>
      <c r="O9711">
        <v>0.222919641234609</v>
      </c>
      <c r="P9711">
        <v>8.3727702409188594E-3</v>
      </c>
      <c r="Q9711" t="s">
        <v>26</v>
      </c>
      <c r="R9711" t="s">
        <v>27</v>
      </c>
      <c r="S9711">
        <v>40</v>
      </c>
      <c r="T9711">
        <v>15.4053765566078</v>
      </c>
      <c r="U9711">
        <v>26.959408974063599</v>
      </c>
      <c r="V9711" t="s">
        <v>28</v>
      </c>
      <c r="W9711">
        <v>206.377119267952</v>
      </c>
      <c r="X9711">
        <v>2063.77119267952</v>
      </c>
      <c r="Y9711" t="s">
        <v>29</v>
      </c>
    </row>
    <row r="9712" spans="1:25" x14ac:dyDescent="0.35">
      <c r="A9712" t="s">
        <v>25</v>
      </c>
      <c r="B9712" s="1">
        <v>43222</v>
      </c>
      <c r="C9712">
        <v>18.7</v>
      </c>
      <c r="D9712">
        <v>60</v>
      </c>
      <c r="E9712">
        <v>160</v>
      </c>
      <c r="F9712">
        <v>18.52</v>
      </c>
      <c r="G9712">
        <v>0</v>
      </c>
      <c r="H9712">
        <v>81.185461627423805</v>
      </c>
      <c r="I9712">
        <v>3.7822667938754</v>
      </c>
      <c r="J9712">
        <v>79.467251349580906</v>
      </c>
      <c r="K9712">
        <v>3.2889223859415599</v>
      </c>
      <c r="L9712">
        <v>6.7601547859734801</v>
      </c>
      <c r="M9712">
        <v>2.6973414474458601</v>
      </c>
      <c r="N9712">
        <v>0.157516296701325</v>
      </c>
      <c r="O9712">
        <v>5.1219543028569596</v>
      </c>
      <c r="P9712">
        <v>0.38140092860429797</v>
      </c>
      <c r="Q9712" t="s">
        <v>26</v>
      </c>
      <c r="R9712" t="s">
        <v>27</v>
      </c>
      <c r="S9712">
        <v>40</v>
      </c>
      <c r="T9712">
        <v>71.630337777501197</v>
      </c>
      <c r="U9712">
        <v>125.35309111062701</v>
      </c>
      <c r="V9712" t="s">
        <v>28</v>
      </c>
      <c r="W9712">
        <v>730.04888099153902</v>
      </c>
      <c r="X9712">
        <v>7300.4888099153904</v>
      </c>
      <c r="Y9712" t="s">
        <v>30</v>
      </c>
    </row>
    <row r="9713" spans="1:25" x14ac:dyDescent="0.35">
      <c r="A9713" t="s">
        <v>25</v>
      </c>
      <c r="B9713" s="1">
        <v>43223</v>
      </c>
      <c r="C9713">
        <v>15.5</v>
      </c>
      <c r="D9713">
        <v>62</v>
      </c>
      <c r="E9713">
        <v>100</v>
      </c>
      <c r="F9713">
        <v>5.556</v>
      </c>
      <c r="G9713">
        <v>0</v>
      </c>
      <c r="H9713">
        <v>83.226911079411096</v>
      </c>
      <c r="I9713">
        <v>4.5946867298754004</v>
      </c>
      <c r="J9713">
        <v>81.961251349580905</v>
      </c>
      <c r="K9713">
        <v>2.19730500509726</v>
      </c>
      <c r="L9713">
        <v>8.0598065703817703</v>
      </c>
      <c r="M9713">
        <v>1.6503022482335801</v>
      </c>
      <c r="N9713">
        <v>6.6017075821926299E-2</v>
      </c>
      <c r="O9713">
        <v>2.2611913485271802</v>
      </c>
      <c r="P9713">
        <v>0.25435446809248902</v>
      </c>
      <c r="Q9713" t="s">
        <v>26</v>
      </c>
      <c r="R9713" t="s">
        <v>27</v>
      </c>
      <c r="S9713">
        <v>40</v>
      </c>
      <c r="T9713">
        <v>37.256131328955902</v>
      </c>
      <c r="U9713">
        <v>65.198229825672797</v>
      </c>
      <c r="V9713" t="s">
        <v>28</v>
      </c>
      <c r="W9713">
        <v>431.06206944461297</v>
      </c>
      <c r="X9713">
        <v>4310.6206944461301</v>
      </c>
      <c r="Y9713" t="s">
        <v>30</v>
      </c>
    </row>
    <row r="9714" spans="1:25" x14ac:dyDescent="0.35">
      <c r="A9714" t="s">
        <v>25</v>
      </c>
      <c r="B9714" s="1">
        <v>43224</v>
      </c>
      <c r="C9714">
        <v>16.100000000000001</v>
      </c>
      <c r="D9714">
        <v>69</v>
      </c>
      <c r="E9714">
        <v>30</v>
      </c>
      <c r="F9714">
        <v>3.7040000000000002</v>
      </c>
      <c r="G9714">
        <v>0</v>
      </c>
      <c r="H9714">
        <v>83.342944156721501</v>
      </c>
      <c r="I9714">
        <v>5.2814056738754003</v>
      </c>
      <c r="J9714">
        <v>84.563251349580995</v>
      </c>
      <c r="K9714">
        <v>2.0318500361578802</v>
      </c>
      <c r="L9714">
        <v>9.1362915207106994</v>
      </c>
      <c r="M9714">
        <v>1.60795265010435</v>
      </c>
      <c r="N9714">
        <v>6.3048181799279998E-2</v>
      </c>
      <c r="O9714">
        <v>2.1456390052596799</v>
      </c>
      <c r="P9714">
        <v>0.32302026366582798</v>
      </c>
      <c r="Q9714" t="s">
        <v>26</v>
      </c>
      <c r="R9714" t="s">
        <v>27</v>
      </c>
      <c r="S9714">
        <v>40</v>
      </c>
      <c r="T9714">
        <v>32.772632727615402</v>
      </c>
      <c r="U9714">
        <v>57.352107273327</v>
      </c>
      <c r="V9714" t="s">
        <v>28</v>
      </c>
      <c r="W9714">
        <v>387.91912536137897</v>
      </c>
      <c r="X9714">
        <v>3879.1912536137902</v>
      </c>
      <c r="Y9714" t="s">
        <v>29</v>
      </c>
    </row>
    <row r="9715" spans="1:25" x14ac:dyDescent="0.35">
      <c r="A9715" t="s">
        <v>25</v>
      </c>
      <c r="B9715" s="1">
        <v>43225</v>
      </c>
      <c r="C9715">
        <v>15.5</v>
      </c>
      <c r="D9715">
        <v>83</v>
      </c>
      <c r="E9715">
        <v>310</v>
      </c>
      <c r="F9715">
        <v>3.7040000000000002</v>
      </c>
      <c r="G9715">
        <v>0</v>
      </c>
      <c r="H9715">
        <v>82.205946115157502</v>
      </c>
      <c r="I9715">
        <v>5.6448566978754</v>
      </c>
      <c r="J9715">
        <v>87.057251349580994</v>
      </c>
      <c r="K9715">
        <v>1.75979284395161</v>
      </c>
      <c r="L9715">
        <v>9.7149086961783908</v>
      </c>
      <c r="M9715">
        <v>1.23448025181854</v>
      </c>
      <c r="N9715">
        <v>3.9490792019514498E-2</v>
      </c>
      <c r="O9715">
        <v>1.5476558017976101</v>
      </c>
      <c r="P9715">
        <v>0.26850467600827999</v>
      </c>
      <c r="Q9715" t="s">
        <v>26</v>
      </c>
      <c r="R9715" t="s">
        <v>27</v>
      </c>
      <c r="S9715">
        <v>40</v>
      </c>
      <c r="T9715">
        <v>25.873568720308398</v>
      </c>
      <c r="U9715">
        <v>45.278745260539701</v>
      </c>
      <c r="V9715" t="s">
        <v>28</v>
      </c>
      <c r="W9715">
        <v>318.91700657231701</v>
      </c>
      <c r="X9715">
        <v>3189.17006572317</v>
      </c>
      <c r="Y9715" t="s">
        <v>29</v>
      </c>
    </row>
    <row r="9716" spans="1:25" x14ac:dyDescent="0.35">
      <c r="A9716" t="s">
        <v>25</v>
      </c>
      <c r="B9716" s="1">
        <v>43226</v>
      </c>
      <c r="C9716">
        <v>17.600000000000001</v>
      </c>
      <c r="D9716">
        <v>79</v>
      </c>
      <c r="E9716">
        <v>220</v>
      </c>
      <c r="F9716">
        <v>11.112</v>
      </c>
      <c r="G9716">
        <v>4.2</v>
      </c>
      <c r="H9716">
        <v>56.384293634561097</v>
      </c>
      <c r="I9716">
        <v>3.4851589454526199</v>
      </c>
      <c r="J9716">
        <v>84.542846454727297</v>
      </c>
      <c r="K9716">
        <v>0.55025333175846503</v>
      </c>
      <c r="L9716">
        <v>6.3190801023392797</v>
      </c>
      <c r="M9716">
        <v>0.26311217418808103</v>
      </c>
      <c r="N9716">
        <v>2.5598727290940498E-3</v>
      </c>
      <c r="O9716">
        <v>2.9444728158930299E-2</v>
      </c>
      <c r="P9716">
        <v>1.8696677183022601E-3</v>
      </c>
      <c r="Q9716" t="s">
        <v>26</v>
      </c>
      <c r="R9716" t="s">
        <v>27</v>
      </c>
      <c r="S9716">
        <v>40</v>
      </c>
      <c r="T9716">
        <v>3.7157846689518199</v>
      </c>
      <c r="U9716">
        <v>6.5026231706656903</v>
      </c>
      <c r="V9716" t="s">
        <v>26</v>
      </c>
      <c r="W9716">
        <v>60.949255848442398</v>
      </c>
      <c r="X9716">
        <v>0</v>
      </c>
      <c r="Y9716" t="s">
        <v>26</v>
      </c>
    </row>
    <row r="9717" spans="1:25" x14ac:dyDescent="0.35">
      <c r="A9717" t="s">
        <v>25</v>
      </c>
      <c r="B9717" s="1">
        <v>43227</v>
      </c>
      <c r="C9717">
        <v>17.7</v>
      </c>
      <c r="D9717">
        <v>62</v>
      </c>
      <c r="E9717">
        <v>230</v>
      </c>
      <c r="F9717">
        <v>12.964</v>
      </c>
      <c r="G9717">
        <v>0.2</v>
      </c>
      <c r="H9717">
        <v>75.194271848270006</v>
      </c>
      <c r="I9717">
        <v>4.40524899345262</v>
      </c>
      <c r="J9717">
        <v>87.432846454727297</v>
      </c>
      <c r="K9717">
        <v>1.48716967718281</v>
      </c>
      <c r="L9717">
        <v>7.8248700884959996</v>
      </c>
      <c r="M9717">
        <v>0.789199209628348</v>
      </c>
      <c r="N9717">
        <v>1.7889131633267299E-2</v>
      </c>
      <c r="O9717">
        <v>0.73079850512649502</v>
      </c>
      <c r="P9717">
        <v>7.6715993065405205E-2</v>
      </c>
      <c r="Q9717" t="s">
        <v>26</v>
      </c>
      <c r="R9717" t="s">
        <v>27</v>
      </c>
      <c r="S9717">
        <v>40</v>
      </c>
      <c r="T9717">
        <v>19.591766567713101</v>
      </c>
      <c r="U9717">
        <v>34.285591493497897</v>
      </c>
      <c r="V9717" t="s">
        <v>28</v>
      </c>
      <c r="W9717">
        <v>252.735285244273</v>
      </c>
      <c r="X9717">
        <v>2527.3528524427302</v>
      </c>
      <c r="Y9717" t="s">
        <v>29</v>
      </c>
    </row>
    <row r="9718" spans="1:25" x14ac:dyDescent="0.35">
      <c r="A9718" t="s">
        <v>25</v>
      </c>
      <c r="B9718" s="1">
        <v>43228</v>
      </c>
      <c r="C9718">
        <v>18.600000000000001</v>
      </c>
      <c r="D9718">
        <v>66</v>
      </c>
      <c r="E9718">
        <v>250</v>
      </c>
      <c r="F9718">
        <v>14.816000000000001</v>
      </c>
      <c r="G9718">
        <v>0</v>
      </c>
      <c r="H9718">
        <v>81.608475944209999</v>
      </c>
      <c r="I9718">
        <v>5.2678978094526201</v>
      </c>
      <c r="J9718">
        <v>90.484846454727304</v>
      </c>
      <c r="K9718">
        <v>2.8667315186738298</v>
      </c>
      <c r="L9718">
        <v>9.1971792069882099</v>
      </c>
      <c r="M9718">
        <v>2.7624298794929398</v>
      </c>
      <c r="N9718">
        <v>0.164306384511792</v>
      </c>
      <c r="O9718">
        <v>5.51396142513169</v>
      </c>
      <c r="P9718">
        <v>0.84297257509969403</v>
      </c>
      <c r="Q9718" t="s">
        <v>26</v>
      </c>
      <c r="R9718" t="s">
        <v>27</v>
      </c>
      <c r="S9718">
        <v>40</v>
      </c>
      <c r="T9718">
        <v>57.414379107363303</v>
      </c>
      <c r="U9718">
        <v>100.475163437886</v>
      </c>
      <c r="V9718" t="s">
        <v>28</v>
      </c>
      <c r="W9718">
        <v>612.208519284359</v>
      </c>
      <c r="X9718">
        <v>6122.0851928435904</v>
      </c>
      <c r="Y9718" t="s">
        <v>30</v>
      </c>
    </row>
    <row r="9719" spans="1:25" x14ac:dyDescent="0.35">
      <c r="A9719" t="s">
        <v>25</v>
      </c>
      <c r="B9719" s="1">
        <v>43229</v>
      </c>
      <c r="C9719">
        <v>18.899999999999999</v>
      </c>
      <c r="D9719">
        <v>75</v>
      </c>
      <c r="E9719">
        <v>200</v>
      </c>
      <c r="F9719">
        <v>7.4080000000000004</v>
      </c>
      <c r="G9719">
        <v>0</v>
      </c>
      <c r="H9719">
        <v>82.242655973295896</v>
      </c>
      <c r="I9719">
        <v>5.91185780945262</v>
      </c>
      <c r="J9719">
        <v>93.590846454727298</v>
      </c>
      <c r="K9719">
        <v>2.1304811927391198</v>
      </c>
      <c r="L9719">
        <v>10.2111888856746</v>
      </c>
      <c r="M9719">
        <v>1.9478333517664499</v>
      </c>
      <c r="N9719">
        <v>8.8526967175172597E-2</v>
      </c>
      <c r="O9719">
        <v>2.7806487417151899</v>
      </c>
      <c r="P9719">
        <v>0.54100483090984297</v>
      </c>
      <c r="Q9719" t="s">
        <v>26</v>
      </c>
      <c r="R9719" t="s">
        <v>27</v>
      </c>
      <c r="S9719">
        <v>40</v>
      </c>
      <c r="T9719">
        <v>35.4200158621612</v>
      </c>
      <c r="U9719">
        <v>61.985027758782003</v>
      </c>
      <c r="V9719" t="s">
        <v>28</v>
      </c>
      <c r="W9719">
        <v>413.54140875633198</v>
      </c>
      <c r="X9719">
        <v>4135.4140875633202</v>
      </c>
      <c r="Y9719" t="s">
        <v>30</v>
      </c>
    </row>
    <row r="9720" spans="1:25" x14ac:dyDescent="0.35">
      <c r="A9720" t="s">
        <v>25</v>
      </c>
      <c r="B9720" s="1">
        <v>43230</v>
      </c>
      <c r="C9720">
        <v>15</v>
      </c>
      <c r="D9720">
        <v>98</v>
      </c>
      <c r="E9720">
        <v>290</v>
      </c>
      <c r="F9720">
        <v>1.8520000000000001</v>
      </c>
      <c r="G9720">
        <v>0.2</v>
      </c>
      <c r="H9720">
        <v>76.924715742522096</v>
      </c>
      <c r="I9720">
        <v>5.9533288334526198</v>
      </c>
      <c r="J9720">
        <v>95.994846454727295</v>
      </c>
      <c r="K9720">
        <v>0.94989327198795903</v>
      </c>
      <c r="L9720">
        <v>10.3084113815259</v>
      </c>
      <c r="M9720">
        <v>0.58255241108682199</v>
      </c>
      <c r="N9720">
        <v>1.0452299878793E-2</v>
      </c>
      <c r="O9720">
        <v>0.28607276318625302</v>
      </c>
      <c r="P9720">
        <v>5.6882352170282598E-2</v>
      </c>
      <c r="Q9720" t="s">
        <v>26</v>
      </c>
      <c r="R9720" t="s">
        <v>27</v>
      </c>
      <c r="S9720">
        <v>40</v>
      </c>
      <c r="T9720">
        <v>9.2896702970157907</v>
      </c>
      <c r="U9720">
        <v>16.256923019777599</v>
      </c>
      <c r="V9720" t="s">
        <v>28</v>
      </c>
      <c r="W9720">
        <v>134.20917616721101</v>
      </c>
      <c r="X9720">
        <v>1342.0917616721099</v>
      </c>
      <c r="Y9720" t="s">
        <v>32</v>
      </c>
    </row>
    <row r="9721" spans="1:25" x14ac:dyDescent="0.35">
      <c r="A9721" t="s">
        <v>25</v>
      </c>
      <c r="B9721" s="1">
        <v>43231</v>
      </c>
      <c r="C9721">
        <v>17.7</v>
      </c>
      <c r="D9721">
        <v>81</v>
      </c>
      <c r="E9721">
        <v>20</v>
      </c>
      <c r="F9721">
        <v>12.964</v>
      </c>
      <c r="G9721">
        <v>0</v>
      </c>
      <c r="H9721">
        <v>79.262845041326003</v>
      </c>
      <c r="I9721">
        <v>6.41337385745262</v>
      </c>
      <c r="J9721">
        <v>98.884846454727295</v>
      </c>
      <c r="K9721">
        <v>2.02746739730412</v>
      </c>
      <c r="L9721">
        <v>11.037155848305201</v>
      </c>
      <c r="M9721">
        <v>1.9259789898056401</v>
      </c>
      <c r="N9721">
        <v>8.6776501887807306E-2</v>
      </c>
      <c r="O9721">
        <v>2.6321213678214002</v>
      </c>
      <c r="P9721">
        <v>0.61190594653880104</v>
      </c>
      <c r="Q9721" t="s">
        <v>26</v>
      </c>
      <c r="R9721" t="s">
        <v>27</v>
      </c>
      <c r="S9721">
        <v>40</v>
      </c>
      <c r="T9721">
        <v>32.6567584178148</v>
      </c>
      <c r="U9721">
        <v>57.149327231175903</v>
      </c>
      <c r="V9721" t="s">
        <v>28</v>
      </c>
      <c r="W9721">
        <v>386.787526716439</v>
      </c>
      <c r="X9721">
        <v>3867.8752671643902</v>
      </c>
      <c r="Y9721" t="s">
        <v>29</v>
      </c>
    </row>
    <row r="9722" spans="1:25" x14ac:dyDescent="0.35">
      <c r="A9722" t="s">
        <v>25</v>
      </c>
      <c r="B9722" s="1">
        <v>43232</v>
      </c>
      <c r="C9722">
        <v>16.899999999999999</v>
      </c>
      <c r="D9722">
        <v>99</v>
      </c>
      <c r="E9722">
        <v>40</v>
      </c>
      <c r="F9722">
        <v>9.26</v>
      </c>
      <c r="G9722">
        <v>14.2</v>
      </c>
      <c r="H9722">
        <v>16.389047869261201</v>
      </c>
      <c r="I9722">
        <v>2.6397598802302098</v>
      </c>
      <c r="J9722">
        <v>75.965824582689706</v>
      </c>
      <c r="K9722" s="2">
        <v>4.6875700632050601E-5</v>
      </c>
      <c r="L9722">
        <v>4.8575302191151497</v>
      </c>
      <c r="M9722" s="2">
        <v>1.99149373052148E-5</v>
      </c>
      <c r="N9722" s="2">
        <v>1.3005158037972999E-10</v>
      </c>
      <c r="O9722" s="2">
        <v>1.14291268750834E-14</v>
      </c>
      <c r="P9722" s="2">
        <v>3.88171467115232E-16</v>
      </c>
      <c r="Q9722" t="s">
        <v>26</v>
      </c>
      <c r="R9722" t="s">
        <v>27</v>
      </c>
      <c r="S9722">
        <v>40</v>
      </c>
      <c r="T9722" s="2">
        <v>4.5582967464901598E-7</v>
      </c>
      <c r="U9722" s="2">
        <v>7.9770193063577797E-7</v>
      </c>
      <c r="V9722" t="s">
        <v>26</v>
      </c>
      <c r="W9722" s="2">
        <v>4.9932721125259003E-5</v>
      </c>
      <c r="X9722">
        <v>0</v>
      </c>
      <c r="Y9722" t="s">
        <v>26</v>
      </c>
    </row>
    <row r="9723" spans="1:25" x14ac:dyDescent="0.35">
      <c r="A9723" t="s">
        <v>25</v>
      </c>
      <c r="B9723" s="1">
        <v>43233</v>
      </c>
      <c r="C9723">
        <v>19.5</v>
      </c>
      <c r="D9723">
        <v>90</v>
      </c>
      <c r="E9723">
        <v>360</v>
      </c>
      <c r="F9723">
        <v>12.964</v>
      </c>
      <c r="G9723">
        <v>27.4</v>
      </c>
      <c r="H9723">
        <v>20.311379618838</v>
      </c>
      <c r="I9723">
        <v>0.87592663964131501</v>
      </c>
      <c r="J9723">
        <v>31.083153423320301</v>
      </c>
      <c r="K9723">
        <v>2.8040038014353301E-4</v>
      </c>
      <c r="L9723">
        <v>1.6365573682899699</v>
      </c>
      <c r="M9723" s="2">
        <v>8.2227162275052103E-5</v>
      </c>
      <c r="N9723" s="2">
        <v>1.60009581657399E-9</v>
      </c>
      <c r="O9723" s="2">
        <v>2.6621230759799601E-14</v>
      </c>
      <c r="P9723" s="2">
        <v>6.4582440357259202E-17</v>
      </c>
      <c r="Q9723" t="s">
        <v>26</v>
      </c>
      <c r="R9723" t="s">
        <v>27</v>
      </c>
      <c r="S9723">
        <v>40</v>
      </c>
      <c r="T9723" s="2">
        <v>9.5370043694425607E-6</v>
      </c>
      <c r="U9723" s="2">
        <v>1.66897576465245E-5</v>
      </c>
      <c r="V9723" t="s">
        <v>26</v>
      </c>
      <c r="W9723">
        <v>7.3050613342131004E-4</v>
      </c>
      <c r="X9723">
        <v>0</v>
      </c>
      <c r="Y9723" t="s">
        <v>26</v>
      </c>
    </row>
    <row r="9724" spans="1:25" x14ac:dyDescent="0.35">
      <c r="A9724" t="s">
        <v>25</v>
      </c>
      <c r="B9724" s="1">
        <v>43234</v>
      </c>
      <c r="C9724">
        <v>19.899999999999999</v>
      </c>
      <c r="D9724">
        <v>81</v>
      </c>
      <c r="E9724">
        <v>150</v>
      </c>
      <c r="F9724">
        <v>7.4080000000000004</v>
      </c>
      <c r="G9724">
        <v>0.8</v>
      </c>
      <c r="H9724">
        <v>43.770206238388397</v>
      </c>
      <c r="I9724">
        <v>1.38980671964131</v>
      </c>
      <c r="J9724">
        <v>34.369153423320299</v>
      </c>
      <c r="K9724">
        <v>9.7928657561235297E-2</v>
      </c>
      <c r="L9724">
        <v>2.52441056035895</v>
      </c>
      <c r="M9724">
        <v>3.2552494265294898E-2</v>
      </c>
      <c r="N9724" s="2">
        <v>6.3364069817068602E-5</v>
      </c>
      <c r="O9724" s="2">
        <v>1.23272616132538E-5</v>
      </c>
      <c r="P9724" s="2">
        <v>8.6193178459222201E-8</v>
      </c>
      <c r="Q9724" t="s">
        <v>26</v>
      </c>
      <c r="R9724" t="s">
        <v>27</v>
      </c>
      <c r="S9724">
        <v>40</v>
      </c>
      <c r="T9724">
        <v>0.200204459560372</v>
      </c>
      <c r="U9724">
        <v>0.35035780423064999</v>
      </c>
      <c r="V9724" t="s">
        <v>26</v>
      </c>
      <c r="W9724">
        <v>4.7330671583316901</v>
      </c>
      <c r="X9724">
        <v>0</v>
      </c>
      <c r="Y9724" t="s">
        <v>26</v>
      </c>
    </row>
    <row r="9725" spans="1:25" x14ac:dyDescent="0.35">
      <c r="A9725" t="s">
        <v>25</v>
      </c>
      <c r="B9725" s="1">
        <v>43235</v>
      </c>
      <c r="C9725">
        <v>17.8</v>
      </c>
      <c r="D9725">
        <v>95</v>
      </c>
      <c r="E9725">
        <v>70</v>
      </c>
      <c r="F9725">
        <v>9.26</v>
      </c>
      <c r="G9725">
        <v>3.8</v>
      </c>
      <c r="H9725">
        <v>28.697791902613101</v>
      </c>
      <c r="I9725">
        <v>0.30453394423276098</v>
      </c>
      <c r="J9725">
        <v>33.256030184359197</v>
      </c>
      <c r="K9725">
        <v>3.7889292425504501E-3</v>
      </c>
      <c r="L9725">
        <v>0.59543647946787603</v>
      </c>
      <c r="M9725">
        <v>9.1371693240078903E-4</v>
      </c>
      <c r="N9725" s="2">
        <v>1.13554817938428E-7</v>
      </c>
      <c r="O9725" s="2">
        <v>4.3683640607579902E-16</v>
      </c>
      <c r="P9725" s="2">
        <v>8.8019399600821402E-20</v>
      </c>
      <c r="Q9725" t="s">
        <v>26</v>
      </c>
      <c r="R9725" t="s">
        <v>27</v>
      </c>
      <c r="S9725">
        <v>40</v>
      </c>
      <c r="T9725">
        <v>7.9729873639518495E-4</v>
      </c>
      <c r="U9725">
        <v>1.3952727886915701E-3</v>
      </c>
      <c r="V9725" t="s">
        <v>26</v>
      </c>
      <c r="W9725">
        <v>3.6275752973356598E-2</v>
      </c>
      <c r="X9725">
        <v>0</v>
      </c>
      <c r="Y9725" t="s">
        <v>26</v>
      </c>
    </row>
    <row r="9726" spans="1:25" x14ac:dyDescent="0.35">
      <c r="A9726" t="s">
        <v>25</v>
      </c>
      <c r="B9726" s="1">
        <v>43236</v>
      </c>
      <c r="C9726">
        <v>19.399999999999999</v>
      </c>
      <c r="D9726">
        <v>82</v>
      </c>
      <c r="E9726">
        <v>350</v>
      </c>
      <c r="F9726">
        <v>24.076000000000001</v>
      </c>
      <c r="G9726">
        <v>0.2</v>
      </c>
      <c r="H9726">
        <v>57.189163241047197</v>
      </c>
      <c r="I9726">
        <v>0.77977642423276095</v>
      </c>
      <c r="J9726">
        <v>36.452030184359202</v>
      </c>
      <c r="K9726">
        <v>1.1284116241642199</v>
      </c>
      <c r="L9726">
        <v>1.48038253908977</v>
      </c>
      <c r="M9726">
        <v>0.32270526099042401</v>
      </c>
      <c r="N9726">
        <v>3.6741391891341201E-3</v>
      </c>
      <c r="O9726">
        <v>7.3891121461481201E-4</v>
      </c>
      <c r="P9726" s="2">
        <v>1.40186058918165E-6</v>
      </c>
      <c r="Q9726" t="s">
        <v>26</v>
      </c>
      <c r="R9726" t="s">
        <v>27</v>
      </c>
      <c r="S9726">
        <v>40</v>
      </c>
      <c r="T9726">
        <v>12.3838429431745</v>
      </c>
      <c r="U9726">
        <v>21.6717251505554</v>
      </c>
      <c r="V9726" t="s">
        <v>28</v>
      </c>
      <c r="W9726">
        <v>171.49730232117901</v>
      </c>
      <c r="X9726">
        <v>0</v>
      </c>
      <c r="Y9726" t="s">
        <v>26</v>
      </c>
    </row>
    <row r="9727" spans="1:25" x14ac:dyDescent="0.35">
      <c r="A9727" t="s">
        <v>25</v>
      </c>
      <c r="B9727" s="1">
        <v>43237</v>
      </c>
      <c r="C9727">
        <v>15.4</v>
      </c>
      <c r="D9727">
        <v>73</v>
      </c>
      <c r="E9727">
        <v>250</v>
      </c>
      <c r="F9727">
        <v>22.224</v>
      </c>
      <c r="G9727">
        <v>5.4</v>
      </c>
      <c r="H9727">
        <v>53.533424092171998</v>
      </c>
      <c r="I9727">
        <v>0.30907904762951599</v>
      </c>
      <c r="J9727">
        <v>32.061218480037802</v>
      </c>
      <c r="K9727">
        <v>0.742268818228768</v>
      </c>
      <c r="L9727">
        <v>0.60361065940105996</v>
      </c>
      <c r="M9727">
        <v>0.179340205675068</v>
      </c>
      <c r="N9727">
        <v>1.2989079305401601E-3</v>
      </c>
      <c r="O9727" s="2">
        <v>3.8757926777646303E-9</v>
      </c>
      <c r="P9727" s="2">
        <v>8.0768096673613298E-13</v>
      </c>
      <c r="Q9727" t="s">
        <v>26</v>
      </c>
      <c r="R9727" t="s">
        <v>27</v>
      </c>
      <c r="S9727">
        <v>40</v>
      </c>
      <c r="T9727">
        <v>6.1457729545705799</v>
      </c>
      <c r="U9727">
        <v>10.7551026704985</v>
      </c>
      <c r="V9727" t="s">
        <v>28</v>
      </c>
      <c r="W9727">
        <v>94.141091056818595</v>
      </c>
      <c r="X9727">
        <v>0</v>
      </c>
      <c r="Y9727" t="s">
        <v>26</v>
      </c>
    </row>
    <row r="9728" spans="1:25" x14ac:dyDescent="0.35">
      <c r="A9728" t="s">
        <v>25</v>
      </c>
      <c r="B9728" s="1">
        <v>43238</v>
      </c>
      <c r="C9728">
        <v>17</v>
      </c>
      <c r="D9728">
        <v>72</v>
      </c>
      <c r="E9728">
        <v>250</v>
      </c>
      <c r="F9728">
        <v>22.224</v>
      </c>
      <c r="G9728">
        <v>0.2</v>
      </c>
      <c r="H9728">
        <v>72.695188393406397</v>
      </c>
      <c r="I9728">
        <v>0.96179690362951598</v>
      </c>
      <c r="J9728">
        <v>34.825218480037798</v>
      </c>
      <c r="K9728">
        <v>2.1060453451049699</v>
      </c>
      <c r="L9728">
        <v>1.79935791266484</v>
      </c>
      <c r="M9728">
        <v>0.63325608017427104</v>
      </c>
      <c r="N9728">
        <v>1.21161428763606E-2</v>
      </c>
      <c r="O9728">
        <v>1.6292091692195799E-2</v>
      </c>
      <c r="P9728" s="2">
        <v>4.98545164984293E-5</v>
      </c>
      <c r="Q9728" t="s">
        <v>26</v>
      </c>
      <c r="R9728" t="s">
        <v>27</v>
      </c>
      <c r="S9728">
        <v>40</v>
      </c>
      <c r="T9728">
        <v>34.757104538665999</v>
      </c>
      <c r="U9728">
        <v>60.824932942665498</v>
      </c>
      <c r="V9728" t="s">
        <v>28</v>
      </c>
      <c r="W9728">
        <v>407.16634188745502</v>
      </c>
      <c r="X9728">
        <v>4071.6634188745502</v>
      </c>
      <c r="Y9728" t="s">
        <v>30</v>
      </c>
    </row>
    <row r="9729" spans="1:25" x14ac:dyDescent="0.35">
      <c r="A9729" t="s">
        <v>25</v>
      </c>
      <c r="B9729" s="1">
        <v>43239</v>
      </c>
      <c r="C9729">
        <v>15.9</v>
      </c>
      <c r="D9729">
        <v>94</v>
      </c>
      <c r="E9729">
        <v>340</v>
      </c>
      <c r="F9729">
        <v>18.52</v>
      </c>
      <c r="G9729">
        <v>1</v>
      </c>
      <c r="H9729">
        <v>67.059962162976404</v>
      </c>
      <c r="I9729">
        <v>1.09316474362952</v>
      </c>
      <c r="J9729">
        <v>37.3912184800378</v>
      </c>
      <c r="K9729">
        <v>1.445868342005</v>
      </c>
      <c r="L9729">
        <v>2.0374154613829698</v>
      </c>
      <c r="M9729">
        <v>0.45014497765525902</v>
      </c>
      <c r="N9729">
        <v>6.6222057187805099E-3</v>
      </c>
      <c r="O9729">
        <v>1.1754327078007601E-2</v>
      </c>
      <c r="P9729" s="2">
        <v>4.8736037152710801E-5</v>
      </c>
      <c r="Q9729" t="s">
        <v>26</v>
      </c>
      <c r="R9729" t="s">
        <v>27</v>
      </c>
      <c r="S9729">
        <v>40</v>
      </c>
      <c r="T9729">
        <v>18.6985806861349</v>
      </c>
      <c r="U9729">
        <v>32.722516200736102</v>
      </c>
      <c r="V9729" t="s">
        <v>28</v>
      </c>
      <c r="W9729">
        <v>243.013623618092</v>
      </c>
      <c r="X9729">
        <v>2430.1362361809202</v>
      </c>
      <c r="Y9729" t="s">
        <v>29</v>
      </c>
    </row>
    <row r="9730" spans="1:25" x14ac:dyDescent="0.35">
      <c r="A9730" t="s">
        <v>25</v>
      </c>
      <c r="B9730" s="1">
        <v>43240</v>
      </c>
      <c r="C9730">
        <v>15.6</v>
      </c>
      <c r="D9730">
        <v>74</v>
      </c>
      <c r="E9730">
        <v>280</v>
      </c>
      <c r="F9730">
        <v>16.667999999999999</v>
      </c>
      <c r="G9730">
        <v>10.199999999999999</v>
      </c>
      <c r="H9730">
        <v>47.144759379424997</v>
      </c>
      <c r="I9730">
        <v>0.41491617846932</v>
      </c>
      <c r="J9730">
        <v>24.644647907180001</v>
      </c>
      <c r="K9730">
        <v>0.26072601494153003</v>
      </c>
      <c r="L9730">
        <v>0.7963155263967</v>
      </c>
      <c r="M9730">
        <v>6.5720102189518001E-2</v>
      </c>
      <c r="N9730">
        <v>2.19732739983554E-4</v>
      </c>
      <c r="O9730" s="2">
        <v>1.5587778093903299E-8</v>
      </c>
      <c r="P9730" s="2">
        <v>6.4347856773343003E-12</v>
      </c>
      <c r="Q9730" t="s">
        <v>26</v>
      </c>
      <c r="R9730" t="s">
        <v>27</v>
      </c>
      <c r="S9730">
        <v>40</v>
      </c>
      <c r="T9730">
        <v>1.05278411815351</v>
      </c>
      <c r="U9730">
        <v>1.8423722067686501</v>
      </c>
      <c r="V9730" t="s">
        <v>26</v>
      </c>
      <c r="W9730">
        <v>20.312702790944101</v>
      </c>
      <c r="X9730">
        <v>0</v>
      </c>
      <c r="Y9730" t="s">
        <v>26</v>
      </c>
    </row>
    <row r="9731" spans="1:25" x14ac:dyDescent="0.35">
      <c r="A9731" t="s">
        <v>25</v>
      </c>
      <c r="B9731" s="1">
        <v>43241</v>
      </c>
      <c r="C9731">
        <v>15.4</v>
      </c>
      <c r="D9731">
        <v>91</v>
      </c>
      <c r="E9731">
        <v>280</v>
      </c>
      <c r="F9731">
        <v>18.52</v>
      </c>
      <c r="G9731">
        <v>8.4</v>
      </c>
      <c r="H9731">
        <v>28.6363621166965</v>
      </c>
      <c r="I9731">
        <v>0</v>
      </c>
      <c r="J9731">
        <v>15.357628820649801</v>
      </c>
      <c r="K9731">
        <v>5.9358493546556902E-3</v>
      </c>
      <c r="L9731">
        <v>0</v>
      </c>
      <c r="M9731">
        <v>1.18716987093114E-3</v>
      </c>
      <c r="N9731" s="2">
        <v>1.8049146796298199E-7</v>
      </c>
      <c r="O9731">
        <v>0</v>
      </c>
      <c r="P9731">
        <v>0</v>
      </c>
      <c r="Q9731" t="s">
        <v>26</v>
      </c>
      <c r="R9731" t="s">
        <v>27</v>
      </c>
      <c r="S9731">
        <v>40</v>
      </c>
      <c r="T9731">
        <v>1.7101577630845601E-3</v>
      </c>
      <c r="U9731">
        <v>2.9927760853979898E-3</v>
      </c>
      <c r="V9731" t="s">
        <v>26</v>
      </c>
      <c r="W9731">
        <v>7.1120708610841604E-2</v>
      </c>
      <c r="X9731">
        <v>0</v>
      </c>
      <c r="Y9731" t="s">
        <v>26</v>
      </c>
    </row>
    <row r="9732" spans="1:25" x14ac:dyDescent="0.35">
      <c r="A9732" t="s">
        <v>25</v>
      </c>
      <c r="B9732" s="1">
        <v>43242</v>
      </c>
      <c r="C9732">
        <v>16.7</v>
      </c>
      <c r="D9732">
        <v>78</v>
      </c>
      <c r="E9732">
        <v>340</v>
      </c>
      <c r="F9732">
        <v>20.372</v>
      </c>
      <c r="G9732">
        <v>4.2</v>
      </c>
      <c r="H9732">
        <v>45.214231481053702</v>
      </c>
      <c r="I9732">
        <v>0</v>
      </c>
      <c r="J9732">
        <v>13.5601856087666</v>
      </c>
      <c r="K9732">
        <v>0.23659628358308399</v>
      </c>
      <c r="L9732">
        <v>0</v>
      </c>
      <c r="M9732">
        <v>4.7319256716616701E-2</v>
      </c>
      <c r="N9732">
        <v>1.2285306957858299E-4</v>
      </c>
      <c r="O9732">
        <v>0</v>
      </c>
      <c r="P9732">
        <v>0</v>
      </c>
      <c r="Q9732" t="s">
        <v>26</v>
      </c>
      <c r="R9732" t="s">
        <v>27</v>
      </c>
      <c r="S9732">
        <v>40</v>
      </c>
      <c r="T9732">
        <v>0.89320402815356104</v>
      </c>
      <c r="U9732">
        <v>1.56310704926873</v>
      </c>
      <c r="V9732" t="s">
        <v>26</v>
      </c>
      <c r="W9732">
        <v>17.590806048658202</v>
      </c>
      <c r="X9732">
        <v>0</v>
      </c>
      <c r="Y9732" t="s">
        <v>26</v>
      </c>
    </row>
    <row r="9733" spans="1:25" x14ac:dyDescent="0.35">
      <c r="A9733" t="s">
        <v>25</v>
      </c>
      <c r="B9733" s="1">
        <v>43243</v>
      </c>
      <c r="C9733">
        <v>11.4</v>
      </c>
      <c r="D9733">
        <v>96</v>
      </c>
      <c r="E9733">
        <v>340</v>
      </c>
      <c r="F9733">
        <v>9.26</v>
      </c>
      <c r="G9733">
        <v>26.2</v>
      </c>
      <c r="H9733">
        <v>10.223279788892601</v>
      </c>
      <c r="I9733">
        <v>0</v>
      </c>
      <c r="J9733">
        <v>1.756</v>
      </c>
      <c r="K9733" s="2">
        <v>2.3471255367498599E-6</v>
      </c>
      <c r="L9733">
        <v>0</v>
      </c>
      <c r="M9733" s="2">
        <v>4.6942510734997202E-7</v>
      </c>
      <c r="N9733" s="2">
        <v>1.71096560946017E-13</v>
      </c>
      <c r="O9733">
        <v>0</v>
      </c>
      <c r="P9733">
        <v>0</v>
      </c>
      <c r="Q9733" t="s">
        <v>26</v>
      </c>
      <c r="R9733" t="s">
        <v>27</v>
      </c>
      <c r="S9733">
        <v>40</v>
      </c>
      <c r="T9733" s="2">
        <v>2.8061035869785298E-9</v>
      </c>
      <c r="U9733" s="2">
        <v>4.9106812772124201E-9</v>
      </c>
      <c r="V9733" t="s">
        <v>26</v>
      </c>
      <c r="W9733" s="2">
        <v>5.5946059654188996E-7</v>
      </c>
      <c r="X9733">
        <v>0</v>
      </c>
      <c r="Y9733" t="s">
        <v>26</v>
      </c>
    </row>
    <row r="9734" spans="1:25" x14ac:dyDescent="0.35">
      <c r="A9734" t="s">
        <v>25</v>
      </c>
      <c r="B9734" s="1">
        <v>43244</v>
      </c>
      <c r="C9734">
        <v>14</v>
      </c>
      <c r="D9734">
        <v>74</v>
      </c>
      <c r="E9734">
        <v>290</v>
      </c>
      <c r="F9734">
        <v>16.667999999999999</v>
      </c>
      <c r="G9734">
        <v>9.6</v>
      </c>
      <c r="H9734">
        <v>35.8572488942904</v>
      </c>
      <c r="I9734">
        <v>0</v>
      </c>
      <c r="J9734">
        <v>2.2240000000000002</v>
      </c>
      <c r="K9734">
        <v>3.4018808541314997E-2</v>
      </c>
      <c r="L9734">
        <v>0</v>
      </c>
      <c r="M9734">
        <v>6.8037617082629996E-3</v>
      </c>
      <c r="N9734" s="2">
        <v>3.9676632200910697E-6</v>
      </c>
      <c r="O9734">
        <v>0</v>
      </c>
      <c r="P9734">
        <v>0</v>
      </c>
      <c r="Q9734" t="s">
        <v>26</v>
      </c>
      <c r="R9734" t="s">
        <v>27</v>
      </c>
      <c r="S9734">
        <v>40</v>
      </c>
      <c r="T9734">
        <v>3.32410679258709E-2</v>
      </c>
      <c r="U9734">
        <v>5.8171868870274097E-2</v>
      </c>
      <c r="V9734" t="s">
        <v>26</v>
      </c>
      <c r="W9734">
        <v>0.97372428560607804</v>
      </c>
      <c r="X9734">
        <v>0</v>
      </c>
      <c r="Y9734" t="s">
        <v>26</v>
      </c>
    </row>
    <row r="9735" spans="1:25" x14ac:dyDescent="0.35">
      <c r="A9735" t="s">
        <v>25</v>
      </c>
      <c r="B9735" s="1">
        <v>43245</v>
      </c>
      <c r="C9735">
        <v>12.9</v>
      </c>
      <c r="D9735">
        <v>87</v>
      </c>
      <c r="E9735">
        <v>310</v>
      </c>
      <c r="F9735">
        <v>12.964</v>
      </c>
      <c r="G9735">
        <v>23.2</v>
      </c>
      <c r="H9735">
        <v>21.823296634051001</v>
      </c>
      <c r="I9735">
        <v>0</v>
      </c>
      <c r="J9735">
        <v>2.0259999999999998</v>
      </c>
      <c r="K9735">
        <v>4.9241934446598505E-4</v>
      </c>
      <c r="L9735">
        <v>0</v>
      </c>
      <c r="M9735" s="2">
        <v>9.8483868893196893E-5</v>
      </c>
      <c r="N9735" s="2">
        <v>2.2020396435932102E-9</v>
      </c>
      <c r="O9735">
        <v>0</v>
      </c>
      <c r="P9735">
        <v>0</v>
      </c>
      <c r="Q9735" t="s">
        <v>26</v>
      </c>
      <c r="R9735" t="s">
        <v>27</v>
      </c>
      <c r="S9735">
        <v>40</v>
      </c>
      <c r="T9735" s="2">
        <v>2.48402124075436E-5</v>
      </c>
      <c r="U9735" s="2">
        <v>4.3470371713201203E-5</v>
      </c>
      <c r="V9735" t="s">
        <v>26</v>
      </c>
      <c r="W9735">
        <v>1.7000109635026499E-3</v>
      </c>
      <c r="X9735">
        <v>0</v>
      </c>
      <c r="Y9735" t="s">
        <v>26</v>
      </c>
    </row>
    <row r="9736" spans="1:25" x14ac:dyDescent="0.35">
      <c r="A9736" t="s">
        <v>25</v>
      </c>
      <c r="B9736" s="1">
        <v>43246</v>
      </c>
      <c r="C9736">
        <v>12.2</v>
      </c>
      <c r="D9736">
        <v>69</v>
      </c>
      <c r="E9736">
        <v>210</v>
      </c>
      <c r="F9736">
        <v>29.632000000000001</v>
      </c>
      <c r="G9736">
        <v>2.2000000000000002</v>
      </c>
      <c r="H9736">
        <v>51.0629135149672</v>
      </c>
      <c r="I9736">
        <v>0</v>
      </c>
      <c r="J9736">
        <v>3.9260000000000002</v>
      </c>
      <c r="K9736">
        <v>0.82658687697321098</v>
      </c>
      <c r="L9736">
        <v>0</v>
      </c>
      <c r="M9736">
        <v>0.165317375394642</v>
      </c>
      <c r="N9736">
        <v>1.1245859467643299E-3</v>
      </c>
      <c r="O9736">
        <v>0</v>
      </c>
      <c r="P9736">
        <v>0</v>
      </c>
      <c r="Q9736" t="s">
        <v>26</v>
      </c>
      <c r="R9736" t="s">
        <v>27</v>
      </c>
      <c r="S9736">
        <v>40</v>
      </c>
      <c r="T9736">
        <v>7.3608586368340498</v>
      </c>
      <c r="U9736">
        <v>12.881502614459601</v>
      </c>
      <c r="V9736" t="s">
        <v>28</v>
      </c>
      <c r="W9736">
        <v>109.940991304241</v>
      </c>
      <c r="X9736">
        <v>0</v>
      </c>
      <c r="Y9736" t="s">
        <v>26</v>
      </c>
    </row>
    <row r="9737" spans="1:25" x14ac:dyDescent="0.35">
      <c r="A9737" t="s">
        <v>25</v>
      </c>
      <c r="B9737" s="1">
        <v>43247</v>
      </c>
      <c r="C9737">
        <v>13.9</v>
      </c>
      <c r="D9737">
        <v>79</v>
      </c>
      <c r="E9737">
        <v>270</v>
      </c>
      <c r="F9737">
        <v>16.667999999999999</v>
      </c>
      <c r="G9737">
        <v>3.6</v>
      </c>
      <c r="H9737">
        <v>49.336570681276598</v>
      </c>
      <c r="I9737">
        <v>0</v>
      </c>
      <c r="J9737">
        <v>2.7312577540565401</v>
      </c>
      <c r="K9737">
        <v>0.34921625562401998</v>
      </c>
      <c r="L9737">
        <v>0</v>
      </c>
      <c r="M9737">
        <v>6.9843251124803898E-2</v>
      </c>
      <c r="N9737">
        <v>2.4471983737894598E-4</v>
      </c>
      <c r="O9737">
        <v>0</v>
      </c>
      <c r="P9737">
        <v>0</v>
      </c>
      <c r="Q9737" t="s">
        <v>26</v>
      </c>
      <c r="R9737" t="s">
        <v>27</v>
      </c>
      <c r="S9737">
        <v>40</v>
      </c>
      <c r="T9737">
        <v>1.7256200797249299</v>
      </c>
      <c r="U9737">
        <v>3.01983513951863</v>
      </c>
      <c r="V9737" t="s">
        <v>26</v>
      </c>
      <c r="W9737">
        <v>31.2798872915115</v>
      </c>
      <c r="X9737">
        <v>0</v>
      </c>
      <c r="Y9737" t="s">
        <v>26</v>
      </c>
    </row>
    <row r="9738" spans="1:25" x14ac:dyDescent="0.35">
      <c r="A9738" t="s">
        <v>25</v>
      </c>
      <c r="B9738" s="1">
        <v>43248</v>
      </c>
      <c r="C9738">
        <v>9.9</v>
      </c>
      <c r="D9738">
        <v>64</v>
      </c>
      <c r="E9738">
        <v>190</v>
      </c>
      <c r="F9738">
        <v>22.224</v>
      </c>
      <c r="G9738">
        <v>0.4</v>
      </c>
      <c r="H9738">
        <v>69.191160377973304</v>
      </c>
      <c r="I9738">
        <v>0.51001631999999997</v>
      </c>
      <c r="J9738">
        <v>4.2172577540565399</v>
      </c>
      <c r="K9738">
        <v>1.8675823392119399</v>
      </c>
      <c r="L9738">
        <v>0.78323137718971103</v>
      </c>
      <c r="M9738">
        <v>0.46945899732924201</v>
      </c>
      <c r="N9738">
        <v>7.1334032349379102E-3</v>
      </c>
      <c r="O9738" s="2">
        <v>3.7485744691260902E-6</v>
      </c>
      <c r="P9738" s="2">
        <v>1.4855146303083199E-9</v>
      </c>
      <c r="Q9738" t="s">
        <v>26</v>
      </c>
      <c r="R9738" t="s">
        <v>27</v>
      </c>
      <c r="S9738">
        <v>40</v>
      </c>
      <c r="T9738">
        <v>28.534440298754799</v>
      </c>
      <c r="U9738">
        <v>49.9352705228209</v>
      </c>
      <c r="V9738" t="s">
        <v>28</v>
      </c>
      <c r="W9738">
        <v>345.939487334224</v>
      </c>
      <c r="X9738">
        <v>3459.3948733422399</v>
      </c>
      <c r="Y9738" t="s">
        <v>29</v>
      </c>
    </row>
    <row r="9739" spans="1:25" x14ac:dyDescent="0.35">
      <c r="A9739" t="s">
        <v>25</v>
      </c>
      <c r="B9739" s="1">
        <v>43249</v>
      </c>
      <c r="C9739">
        <v>10.7</v>
      </c>
      <c r="D9739">
        <v>67</v>
      </c>
      <c r="E9739">
        <v>190</v>
      </c>
      <c r="F9739">
        <v>22.224</v>
      </c>
      <c r="G9739">
        <v>0</v>
      </c>
      <c r="H9739">
        <v>77.744613940913396</v>
      </c>
      <c r="I9739">
        <v>1.0115323679999999</v>
      </c>
      <c r="J9739">
        <v>5.8472577540565398</v>
      </c>
      <c r="K9739">
        <v>2.8242911580786001</v>
      </c>
      <c r="L9739">
        <v>1.4122798151807701</v>
      </c>
      <c r="M9739">
        <v>0.79861795680431402</v>
      </c>
      <c r="N9739">
        <v>1.8268759549994899E-2</v>
      </c>
      <c r="O9739">
        <v>6.6073547973333297E-3</v>
      </c>
      <c r="P9739" s="2">
        <v>1.1167623162719501E-5</v>
      </c>
      <c r="Q9739" t="s">
        <v>26</v>
      </c>
      <c r="R9739" t="s">
        <v>27</v>
      </c>
      <c r="S9739">
        <v>40</v>
      </c>
      <c r="T9739">
        <v>56.046444832140402</v>
      </c>
      <c r="U9739">
        <v>98.081278456245698</v>
      </c>
      <c r="V9739" t="s">
        <v>28</v>
      </c>
      <c r="W9739">
        <v>600.48192113846801</v>
      </c>
      <c r="X9739">
        <v>6004.8192113846799</v>
      </c>
      <c r="Y9739" t="s">
        <v>30</v>
      </c>
    </row>
    <row r="9740" spans="1:25" x14ac:dyDescent="0.35">
      <c r="A9740" t="s">
        <v>25</v>
      </c>
      <c r="B9740" s="1">
        <v>43250</v>
      </c>
      <c r="C9740">
        <v>10</v>
      </c>
      <c r="D9740">
        <v>78</v>
      </c>
      <c r="E9740">
        <v>190</v>
      </c>
      <c r="F9740">
        <v>9.26</v>
      </c>
      <c r="G9740">
        <v>0.2</v>
      </c>
      <c r="H9740">
        <v>79.100141880671998</v>
      </c>
      <c r="I9740">
        <v>1.3260424319999999</v>
      </c>
      <c r="J9740">
        <v>7.3512577540565403</v>
      </c>
      <c r="K9740">
        <v>1.6562080459822299</v>
      </c>
      <c r="L9740">
        <v>1.8278168384475</v>
      </c>
      <c r="M9740">
        <v>0.50012726185371204</v>
      </c>
      <c r="N9740">
        <v>7.9788709249542806E-3</v>
      </c>
      <c r="O9740">
        <v>9.1981879314227098E-3</v>
      </c>
      <c r="P9740" s="2">
        <v>2.9248533936172601E-5</v>
      </c>
      <c r="Q9740" t="s">
        <v>26</v>
      </c>
      <c r="R9740" t="s">
        <v>27</v>
      </c>
      <c r="S9740">
        <v>40</v>
      </c>
      <c r="T9740">
        <v>23.4094940046934</v>
      </c>
      <c r="U9740">
        <v>40.966614508213397</v>
      </c>
      <c r="V9740" t="s">
        <v>28</v>
      </c>
      <c r="W9740">
        <v>293.38348772535198</v>
      </c>
      <c r="X9740">
        <v>2933.8348772535201</v>
      </c>
      <c r="Y9740" t="s">
        <v>29</v>
      </c>
    </row>
    <row r="9741" spans="1:25" x14ac:dyDescent="0.35">
      <c r="A9741" t="s">
        <v>25</v>
      </c>
      <c r="B9741" s="1">
        <v>43251</v>
      </c>
      <c r="C9741">
        <v>9.3000000000000007</v>
      </c>
      <c r="D9741">
        <v>84</v>
      </c>
      <c r="E9741">
        <v>160</v>
      </c>
      <c r="F9741">
        <v>5.556</v>
      </c>
      <c r="G9741">
        <v>0</v>
      </c>
      <c r="H9741">
        <v>79.100140532079095</v>
      </c>
      <c r="I9741">
        <v>1.54035232</v>
      </c>
      <c r="J9741">
        <v>8.7292577540565404</v>
      </c>
      <c r="K9741">
        <v>1.3742195794566701</v>
      </c>
      <c r="L9741">
        <v>2.1376763658939502</v>
      </c>
      <c r="M9741">
        <v>0.43390117974435299</v>
      </c>
      <c r="N9741">
        <v>6.2051270028367E-3</v>
      </c>
      <c r="O9741">
        <v>1.31579544237091E-2</v>
      </c>
      <c r="P9741" s="2">
        <v>6.1344995916264605E-5</v>
      </c>
      <c r="Q9741" t="s">
        <v>26</v>
      </c>
      <c r="R9741" t="s">
        <v>27</v>
      </c>
      <c r="S9741">
        <v>40</v>
      </c>
      <c r="T9741">
        <v>17.187127585158201</v>
      </c>
      <c r="U9741">
        <v>30.077473274026801</v>
      </c>
      <c r="V9741" t="s">
        <v>28</v>
      </c>
      <c r="W9741">
        <v>226.36048675134799</v>
      </c>
      <c r="X9741">
        <v>2263.6048675134798</v>
      </c>
      <c r="Y9741" t="s">
        <v>29</v>
      </c>
    </row>
    <row r="9742" spans="1:25" x14ac:dyDescent="0.35">
      <c r="A9742" t="s">
        <v>25</v>
      </c>
      <c r="B9742" s="1">
        <v>43252</v>
      </c>
      <c r="C9742">
        <v>11.4</v>
      </c>
      <c r="D9742">
        <v>83</v>
      </c>
      <c r="E9742">
        <v>170</v>
      </c>
      <c r="F9742">
        <v>3.7040000000000002</v>
      </c>
      <c r="G9742">
        <v>0.2</v>
      </c>
      <c r="H9742">
        <v>79.271332305142394</v>
      </c>
      <c r="I9742">
        <v>1.78988682</v>
      </c>
      <c r="J9742">
        <v>10.4852577540565</v>
      </c>
      <c r="K9742">
        <v>1.2725181607601601</v>
      </c>
      <c r="L9742">
        <v>2.5090182174905298</v>
      </c>
      <c r="M9742">
        <v>0.42216650692202101</v>
      </c>
      <c r="N9742">
        <v>5.9111936349766896E-3</v>
      </c>
      <c r="O9742">
        <v>2.2892792125706999E-2</v>
      </c>
      <c r="P9742">
        <v>1.5770318845327301E-4</v>
      </c>
      <c r="Q9742" t="s">
        <v>26</v>
      </c>
      <c r="R9742" t="s">
        <v>27</v>
      </c>
      <c r="S9742">
        <v>40</v>
      </c>
      <c r="T9742">
        <v>15.1265721626933</v>
      </c>
      <c r="U9742">
        <v>26.471501284713302</v>
      </c>
      <c r="V9742" t="s">
        <v>28</v>
      </c>
      <c r="W9742">
        <v>203.21323511716199</v>
      </c>
      <c r="X9742">
        <v>2032.13235117162</v>
      </c>
      <c r="Y9742" t="s">
        <v>29</v>
      </c>
    </row>
    <row r="9743" spans="1:25" x14ac:dyDescent="0.35">
      <c r="A9743" t="s">
        <v>25</v>
      </c>
      <c r="B9743" s="1">
        <v>43253</v>
      </c>
      <c r="C9743">
        <v>14.8</v>
      </c>
      <c r="D9743">
        <v>67</v>
      </c>
      <c r="E9743">
        <v>110</v>
      </c>
      <c r="F9743">
        <v>24.076000000000001</v>
      </c>
      <c r="G9743">
        <v>0.4</v>
      </c>
      <c r="H9743">
        <v>82.309556337522494</v>
      </c>
      <c r="I9743">
        <v>2.406031536</v>
      </c>
      <c r="J9743">
        <v>12.8532577540565</v>
      </c>
      <c r="K9743">
        <v>4.9753062505216201</v>
      </c>
      <c r="L9743">
        <v>3.27801482048375</v>
      </c>
      <c r="M9743">
        <v>3.0954320059157001</v>
      </c>
      <c r="N9743">
        <v>0.20097662541894401</v>
      </c>
      <c r="O9743">
        <v>2.53672236654754</v>
      </c>
      <c r="P9743">
        <v>3.3437526197291297E-2</v>
      </c>
      <c r="Q9743" t="s">
        <v>26</v>
      </c>
      <c r="R9743" t="s">
        <v>27</v>
      </c>
      <c r="S9743">
        <v>40</v>
      </c>
      <c r="T9743">
        <v>137.859280901696</v>
      </c>
      <c r="U9743">
        <v>241.25374157796901</v>
      </c>
      <c r="V9743" t="s">
        <v>28</v>
      </c>
      <c r="W9743">
        <v>1207.3798136328301</v>
      </c>
      <c r="X9743">
        <v>12073.7981363283</v>
      </c>
      <c r="Y9743" t="s">
        <v>31</v>
      </c>
    </row>
    <row r="9744" spans="1:25" x14ac:dyDescent="0.35">
      <c r="A9744" t="s">
        <v>25</v>
      </c>
      <c r="B9744" s="1">
        <v>43254</v>
      </c>
      <c r="C9744">
        <v>12.1</v>
      </c>
      <c r="D9744">
        <v>94</v>
      </c>
      <c r="E9744">
        <v>130</v>
      </c>
      <c r="F9744">
        <v>14.816000000000001</v>
      </c>
      <c r="G9744">
        <v>4.5999999999999996</v>
      </c>
      <c r="H9744">
        <v>40.227712331084902</v>
      </c>
      <c r="I9744">
        <v>0.86054212303126298</v>
      </c>
      <c r="J9744">
        <v>9.5889785568101704</v>
      </c>
      <c r="K9744">
        <v>7.6210509871807497E-2</v>
      </c>
      <c r="L9744">
        <v>1.40570448171128</v>
      </c>
      <c r="M9744">
        <v>2.15260917572224E-2</v>
      </c>
      <c r="N9744" s="2">
        <v>3.0473145501994701E-5</v>
      </c>
      <c r="O9744" s="2">
        <v>1.7287971953248701E-7</v>
      </c>
      <c r="P9744" s="2">
        <v>2.88870688292433E-10</v>
      </c>
      <c r="Q9744" t="s">
        <v>26</v>
      </c>
      <c r="R9744" t="s">
        <v>27</v>
      </c>
      <c r="S9744">
        <v>40</v>
      </c>
      <c r="T9744">
        <v>0.130807552916401</v>
      </c>
      <c r="U9744">
        <v>0.22891321760370201</v>
      </c>
      <c r="V9744" t="s">
        <v>26</v>
      </c>
      <c r="W9744">
        <v>3.2546676315340601</v>
      </c>
      <c r="X9744">
        <v>0</v>
      </c>
      <c r="Y9744" t="s">
        <v>26</v>
      </c>
    </row>
    <row r="9745" spans="1:25" x14ac:dyDescent="0.35">
      <c r="A9745" t="s">
        <v>25</v>
      </c>
      <c r="B9745" s="1">
        <v>43255</v>
      </c>
      <c r="C9745">
        <v>14.9</v>
      </c>
      <c r="D9745">
        <v>93</v>
      </c>
      <c r="E9745">
        <v>120</v>
      </c>
      <c r="F9745">
        <v>14.816000000000001</v>
      </c>
      <c r="G9745">
        <v>25.8</v>
      </c>
      <c r="H9745">
        <v>16.424114296779901</v>
      </c>
      <c r="I9745">
        <v>0</v>
      </c>
      <c r="J9745">
        <v>2.3860000000000001</v>
      </c>
      <c r="K9745" s="2">
        <v>6.2975868486877899E-5</v>
      </c>
      <c r="L9745">
        <v>0</v>
      </c>
      <c r="M9745" s="2">
        <v>1.2595173697375601E-5</v>
      </c>
      <c r="N9745" s="2">
        <v>5.7800323518555703E-11</v>
      </c>
      <c r="O9745">
        <v>0</v>
      </c>
      <c r="P9745">
        <v>0</v>
      </c>
      <c r="Q9745" t="s">
        <v>26</v>
      </c>
      <c r="R9745" t="s">
        <v>27</v>
      </c>
      <c r="S9745">
        <v>40</v>
      </c>
      <c r="T9745" s="2">
        <v>7.5298661339352597E-7</v>
      </c>
      <c r="U9745" s="2">
        <v>1.3177265734386699E-6</v>
      </c>
      <c r="V9745" t="s">
        <v>26</v>
      </c>
      <c r="W9745" s="2">
        <v>7.77542792025576E-5</v>
      </c>
      <c r="X9745">
        <v>0</v>
      </c>
      <c r="Y9745" t="s">
        <v>26</v>
      </c>
    </row>
    <row r="9746" spans="1:25" x14ac:dyDescent="0.35">
      <c r="A9746" t="s">
        <v>25</v>
      </c>
      <c r="B9746" s="1">
        <v>43256</v>
      </c>
      <c r="C9746">
        <v>15.6</v>
      </c>
      <c r="D9746">
        <v>82</v>
      </c>
      <c r="E9746">
        <v>200</v>
      </c>
      <c r="F9746">
        <v>20.372</v>
      </c>
      <c r="G9746">
        <v>17.2</v>
      </c>
      <c r="H9746">
        <v>31.4318028048868</v>
      </c>
      <c r="I9746">
        <v>0</v>
      </c>
      <c r="J9746">
        <v>2.512</v>
      </c>
      <c r="K9746">
        <v>1.40452764453042E-2</v>
      </c>
      <c r="L9746">
        <v>0</v>
      </c>
      <c r="M9746">
        <v>2.8090552890608299E-3</v>
      </c>
      <c r="N9746" s="2">
        <v>8.2893525826607E-7</v>
      </c>
      <c r="O9746">
        <v>0</v>
      </c>
      <c r="P9746">
        <v>0</v>
      </c>
      <c r="Q9746" t="s">
        <v>26</v>
      </c>
      <c r="R9746" t="s">
        <v>27</v>
      </c>
      <c r="S9746">
        <v>40</v>
      </c>
      <c r="T9746">
        <v>7.3928521743082702E-3</v>
      </c>
      <c r="U9746">
        <v>1.2937491305039499E-2</v>
      </c>
      <c r="V9746" t="s">
        <v>26</v>
      </c>
      <c r="W9746">
        <v>0.25870397978258702</v>
      </c>
      <c r="X9746">
        <v>0</v>
      </c>
      <c r="Y9746" t="s">
        <v>26</v>
      </c>
    </row>
    <row r="9747" spans="1:25" x14ac:dyDescent="0.35">
      <c r="A9747" t="s">
        <v>25</v>
      </c>
      <c r="B9747" s="1">
        <v>43257</v>
      </c>
      <c r="C9747">
        <v>10.199999999999999</v>
      </c>
      <c r="D9747">
        <v>91</v>
      </c>
      <c r="E9747">
        <v>280</v>
      </c>
      <c r="F9747">
        <v>7.4080000000000004</v>
      </c>
      <c r="G9747">
        <v>3</v>
      </c>
      <c r="H9747">
        <v>27.4514301049498</v>
      </c>
      <c r="I9747">
        <v>0</v>
      </c>
      <c r="J9747">
        <v>1.6425719557864999</v>
      </c>
      <c r="K9747">
        <v>2.3930457933649001E-3</v>
      </c>
      <c r="L9747">
        <v>0</v>
      </c>
      <c r="M9747">
        <v>4.7860915867298102E-4</v>
      </c>
      <c r="N9747" s="2">
        <v>3.6152245950992703E-8</v>
      </c>
      <c r="O9747">
        <v>0</v>
      </c>
      <c r="P9747">
        <v>0</v>
      </c>
      <c r="Q9747" t="s">
        <v>26</v>
      </c>
      <c r="R9747" t="s">
        <v>27</v>
      </c>
      <c r="S9747">
        <v>40</v>
      </c>
      <c r="T9747">
        <v>3.6507137796458402E-4</v>
      </c>
      <c r="U9747">
        <v>6.3887491143802195E-4</v>
      </c>
      <c r="V9747" t="s">
        <v>26</v>
      </c>
      <c r="W9747">
        <v>1.8210156235165899E-2</v>
      </c>
      <c r="X9747">
        <v>0</v>
      </c>
      <c r="Y9747" t="s">
        <v>26</v>
      </c>
    </row>
    <row r="9748" spans="1:25" x14ac:dyDescent="0.35">
      <c r="A9748" t="s">
        <v>25</v>
      </c>
      <c r="B9748" s="1">
        <v>43258</v>
      </c>
      <c r="C9748">
        <v>9.4</v>
      </c>
      <c r="D9748">
        <v>66</v>
      </c>
      <c r="E9748">
        <v>200</v>
      </c>
      <c r="F9748">
        <v>25.928000000000001</v>
      </c>
      <c r="G9748">
        <v>3</v>
      </c>
      <c r="H9748">
        <v>48.455966772471598</v>
      </c>
      <c r="I9748">
        <v>0</v>
      </c>
      <c r="J9748">
        <v>1.3959999999999999</v>
      </c>
      <c r="K9748">
        <v>0.49703676600765501</v>
      </c>
      <c r="L9748">
        <v>0</v>
      </c>
      <c r="M9748">
        <v>9.9407353201530907E-2</v>
      </c>
      <c r="N9748">
        <v>4.5708783982927802E-4</v>
      </c>
      <c r="O9748">
        <v>0</v>
      </c>
      <c r="P9748">
        <v>0</v>
      </c>
      <c r="Q9748" t="s">
        <v>26</v>
      </c>
      <c r="R9748" t="s">
        <v>27</v>
      </c>
      <c r="S9748">
        <v>40</v>
      </c>
      <c r="T9748">
        <v>3.13068900483165</v>
      </c>
      <c r="U9748">
        <v>5.4787057584553898</v>
      </c>
      <c r="V9748" t="s">
        <v>26</v>
      </c>
      <c r="W9748">
        <v>52.532177846511999</v>
      </c>
      <c r="X9748">
        <v>0</v>
      </c>
      <c r="Y9748" t="s">
        <v>26</v>
      </c>
    </row>
    <row r="9749" spans="1:25" x14ac:dyDescent="0.35">
      <c r="A9749" t="s">
        <v>25</v>
      </c>
      <c r="B9749" s="1">
        <v>43259</v>
      </c>
      <c r="C9749">
        <v>13.7</v>
      </c>
      <c r="D9749">
        <v>69</v>
      </c>
      <c r="E9749">
        <v>180</v>
      </c>
      <c r="F9749">
        <v>18.52</v>
      </c>
      <c r="G9749">
        <v>0</v>
      </c>
      <c r="H9749">
        <v>68.847037483503797</v>
      </c>
      <c r="I9749">
        <v>0.53875966399999997</v>
      </c>
      <c r="J9749">
        <v>3.5659999999999998</v>
      </c>
      <c r="K9749">
        <v>1.5327935357657401</v>
      </c>
      <c r="L9749">
        <v>0.78211129488112696</v>
      </c>
      <c r="M9749">
        <v>0.38521115739921902</v>
      </c>
      <c r="N9749">
        <v>5.02638652194317E-3</v>
      </c>
      <c r="O9749" s="2">
        <v>2.1118844696446399E-6</v>
      </c>
      <c r="P9749" s="2">
        <v>8.3396638970519998E-10</v>
      </c>
      <c r="Q9749" t="s">
        <v>26</v>
      </c>
      <c r="R9749" t="s">
        <v>27</v>
      </c>
      <c r="S9749">
        <v>40</v>
      </c>
      <c r="T9749">
        <v>20.5967478719298</v>
      </c>
      <c r="U9749">
        <v>36.044308775877198</v>
      </c>
      <c r="V9749" t="s">
        <v>28</v>
      </c>
      <c r="W9749">
        <v>263.57359947294799</v>
      </c>
      <c r="X9749">
        <v>2635.7359947294799</v>
      </c>
      <c r="Y9749" t="s">
        <v>29</v>
      </c>
    </row>
    <row r="9750" spans="1:25" x14ac:dyDescent="0.35">
      <c r="A9750" t="s">
        <v>25</v>
      </c>
      <c r="B9750" s="1">
        <v>43260</v>
      </c>
      <c r="C9750">
        <v>11.7</v>
      </c>
      <c r="D9750">
        <v>77</v>
      </c>
      <c r="E9750">
        <v>110</v>
      </c>
      <c r="F9750">
        <v>1.8520000000000001</v>
      </c>
      <c r="G9750">
        <v>0.2</v>
      </c>
      <c r="H9750">
        <v>73.287365979055096</v>
      </c>
      <c r="I9750">
        <v>0.88446769599999997</v>
      </c>
      <c r="J9750">
        <v>5.3760000000000003</v>
      </c>
      <c r="K9750">
        <v>0.77317390424508503</v>
      </c>
      <c r="L9750">
        <v>1.2534051062490901</v>
      </c>
      <c r="M9750">
        <v>0.21273897891567201</v>
      </c>
      <c r="N9750">
        <v>1.75734980966134E-3</v>
      </c>
      <c r="O9750" s="2">
        <v>6.3324412948727004E-5</v>
      </c>
      <c r="P9750" s="2">
        <v>7.9843257115380699E-8</v>
      </c>
      <c r="Q9750" t="s">
        <v>26</v>
      </c>
      <c r="R9750" t="s">
        <v>27</v>
      </c>
      <c r="S9750">
        <v>40</v>
      </c>
      <c r="T9750">
        <v>6.5810641676073596</v>
      </c>
      <c r="U9750">
        <v>11.516862293312901</v>
      </c>
      <c r="V9750" t="s">
        <v>28</v>
      </c>
      <c r="W9750">
        <v>99.8525710270454</v>
      </c>
      <c r="X9750">
        <v>998.52571027045406</v>
      </c>
      <c r="Y9750" t="s">
        <v>32</v>
      </c>
    </row>
    <row r="9751" spans="1:25" x14ac:dyDescent="0.35">
      <c r="A9751" t="s">
        <v>25</v>
      </c>
      <c r="B9751" s="1">
        <v>43261</v>
      </c>
      <c r="C9751">
        <v>9.3000000000000007</v>
      </c>
      <c r="D9751">
        <v>99</v>
      </c>
      <c r="E9751">
        <v>210</v>
      </c>
      <c r="F9751">
        <v>3.7040000000000002</v>
      </c>
      <c r="G9751">
        <v>0</v>
      </c>
      <c r="H9751">
        <v>73.238462377622795</v>
      </c>
      <c r="I9751">
        <v>0.89668020800000003</v>
      </c>
      <c r="J9751">
        <v>6.7539999999999996</v>
      </c>
      <c r="K9751">
        <v>0.84702633132824701</v>
      </c>
      <c r="L9751">
        <v>1.3464605922279</v>
      </c>
      <c r="M9751">
        <v>0.236856345845636</v>
      </c>
      <c r="N9751">
        <v>2.1252371452015299E-3</v>
      </c>
      <c r="O9751">
        <v>1.52685534160521E-4</v>
      </c>
      <c r="P9751" s="2">
        <v>2.29537750664968E-7</v>
      </c>
      <c r="Q9751" t="s">
        <v>26</v>
      </c>
      <c r="R9751" t="s">
        <v>27</v>
      </c>
      <c r="S9751">
        <v>40</v>
      </c>
      <c r="T9751">
        <v>7.6683154893982799</v>
      </c>
      <c r="U9751">
        <v>13.419552106447</v>
      </c>
      <c r="V9751" t="s">
        <v>28</v>
      </c>
      <c r="W9751">
        <v>113.871694902966</v>
      </c>
      <c r="X9751">
        <v>1138.7169490296601</v>
      </c>
      <c r="Y9751" t="s">
        <v>32</v>
      </c>
    </row>
    <row r="9752" spans="1:25" x14ac:dyDescent="0.35">
      <c r="A9752" t="s">
        <v>25</v>
      </c>
      <c r="B9752" s="1">
        <v>43262</v>
      </c>
      <c r="C9752">
        <v>11</v>
      </c>
      <c r="D9752">
        <v>82</v>
      </c>
      <c r="E9752">
        <v>180</v>
      </c>
      <c r="F9752">
        <v>16.667999999999999</v>
      </c>
      <c r="G9752">
        <v>0</v>
      </c>
      <c r="H9752">
        <v>76.442353681960299</v>
      </c>
      <c r="I9752">
        <v>1.1524383920000001</v>
      </c>
      <c r="J9752">
        <v>8.4380000000000006</v>
      </c>
      <c r="K9752">
        <v>1.9371133267077301</v>
      </c>
      <c r="L9752">
        <v>1.71820703152939</v>
      </c>
      <c r="M9752">
        <v>0.57531343056355599</v>
      </c>
      <c r="N9752">
        <v>1.02235068291796E-2</v>
      </c>
      <c r="O9752">
        <v>9.64760830289111E-3</v>
      </c>
      <c r="P9752" s="2">
        <v>2.6368857583062298E-5</v>
      </c>
      <c r="Q9752" t="s">
        <v>26</v>
      </c>
      <c r="R9752" t="s">
        <v>27</v>
      </c>
      <c r="S9752">
        <v>40</v>
      </c>
      <c r="T9752">
        <v>30.301834938149401</v>
      </c>
      <c r="U9752">
        <v>53.028211141761403</v>
      </c>
      <c r="V9752" t="s">
        <v>28</v>
      </c>
      <c r="W9752">
        <v>363.596787176097</v>
      </c>
      <c r="X9752">
        <v>3635.96787176097</v>
      </c>
      <c r="Y9752" t="s">
        <v>29</v>
      </c>
    </row>
    <row r="9753" spans="1:25" x14ac:dyDescent="0.35">
      <c r="A9753" t="s">
        <v>25</v>
      </c>
      <c r="B9753" s="1">
        <v>43263</v>
      </c>
      <c r="C9753">
        <v>14.2</v>
      </c>
      <c r="D9753">
        <v>77</v>
      </c>
      <c r="E9753">
        <v>220</v>
      </c>
      <c r="F9753">
        <v>24.076000000000001</v>
      </c>
      <c r="G9753">
        <v>17.600000000000001</v>
      </c>
      <c r="H9753">
        <v>44.976425250759</v>
      </c>
      <c r="I9753">
        <v>0.27343834059576899</v>
      </c>
      <c r="J9753">
        <v>2.2599999999999998</v>
      </c>
      <c r="K9753">
        <v>0.27487032111590998</v>
      </c>
      <c r="L9753">
        <v>0.41987465734044399</v>
      </c>
      <c r="M9753">
        <v>6.3501255205301602E-2</v>
      </c>
      <c r="N9753">
        <v>2.06772887517759E-4</v>
      </c>
      <c r="O9753" s="2">
        <v>6.3889602816490994E-14</v>
      </c>
      <c r="P9753" s="2">
        <v>5.43052199659583E-18</v>
      </c>
      <c r="Q9753" t="s">
        <v>26</v>
      </c>
      <c r="R9753" t="s">
        <v>27</v>
      </c>
      <c r="S9753">
        <v>40</v>
      </c>
      <c r="T9753">
        <v>1.1512265139989999</v>
      </c>
      <c r="U9753">
        <v>2.0146463994982402</v>
      </c>
      <c r="V9753" t="s">
        <v>26</v>
      </c>
      <c r="W9753">
        <v>21.964649904303599</v>
      </c>
      <c r="X9753">
        <v>0</v>
      </c>
      <c r="Y9753" t="s">
        <v>26</v>
      </c>
    </row>
    <row r="9754" spans="1:25" x14ac:dyDescent="0.35">
      <c r="A9754" t="s">
        <v>25</v>
      </c>
      <c r="B9754" s="1">
        <v>43264</v>
      </c>
      <c r="C9754">
        <v>14.5</v>
      </c>
      <c r="D9754">
        <v>94</v>
      </c>
      <c r="E9754">
        <v>310</v>
      </c>
      <c r="F9754">
        <v>20.372</v>
      </c>
      <c r="G9754">
        <v>15.2</v>
      </c>
      <c r="H9754">
        <v>19.1246399801378</v>
      </c>
      <c r="I9754">
        <v>0</v>
      </c>
      <c r="J9754">
        <v>2.3140000000000001</v>
      </c>
      <c r="K9754">
        <v>2.56459965589136E-4</v>
      </c>
      <c r="L9754">
        <v>0</v>
      </c>
      <c r="M9754" s="2">
        <v>5.12919931178272E-5</v>
      </c>
      <c r="N9754" s="2">
        <v>6.9399549671045697E-10</v>
      </c>
      <c r="O9754">
        <v>0</v>
      </c>
      <c r="P9754">
        <v>0</v>
      </c>
      <c r="Q9754" t="s">
        <v>26</v>
      </c>
      <c r="R9754" t="s">
        <v>27</v>
      </c>
      <c r="S9754">
        <v>40</v>
      </c>
      <c r="T9754" s="2">
        <v>8.1944905666477404E-6</v>
      </c>
      <c r="U9754" s="2">
        <v>1.43403584916335E-5</v>
      </c>
      <c r="V9754" t="s">
        <v>26</v>
      </c>
      <c r="W9754">
        <v>6.3897831364092704E-4</v>
      </c>
      <c r="X9754">
        <v>0</v>
      </c>
      <c r="Y9754" t="s">
        <v>26</v>
      </c>
    </row>
    <row r="9755" spans="1:25" x14ac:dyDescent="0.35">
      <c r="A9755" t="s">
        <v>25</v>
      </c>
      <c r="B9755" s="1">
        <v>43265</v>
      </c>
      <c r="C9755">
        <v>15.6</v>
      </c>
      <c r="D9755">
        <v>73</v>
      </c>
      <c r="E9755">
        <v>260</v>
      </c>
      <c r="F9755">
        <v>22.224</v>
      </c>
      <c r="G9755">
        <v>2.4</v>
      </c>
      <c r="H9755">
        <v>48.414473308916897</v>
      </c>
      <c r="I9755">
        <v>0</v>
      </c>
      <c r="J9755">
        <v>4.8259999999999996</v>
      </c>
      <c r="K9755">
        <v>0.410157312525536</v>
      </c>
      <c r="L9755">
        <v>0</v>
      </c>
      <c r="M9755">
        <v>8.2031462505107303E-2</v>
      </c>
      <c r="N9755">
        <v>3.2532265536190099E-4</v>
      </c>
      <c r="O9755">
        <v>0</v>
      </c>
      <c r="P9755">
        <v>0</v>
      </c>
      <c r="Q9755" t="s">
        <v>26</v>
      </c>
      <c r="R9755" t="s">
        <v>27</v>
      </c>
      <c r="S9755">
        <v>40</v>
      </c>
      <c r="T9755">
        <v>2.2641999047630401</v>
      </c>
      <c r="U9755">
        <v>3.96234983333532</v>
      </c>
      <c r="V9755" t="s">
        <v>26</v>
      </c>
      <c r="W9755">
        <v>39.634809405671803</v>
      </c>
      <c r="X9755">
        <v>0</v>
      </c>
      <c r="Y9755" t="s">
        <v>26</v>
      </c>
    </row>
    <row r="9756" spans="1:25" x14ac:dyDescent="0.35">
      <c r="A9756" t="s">
        <v>25</v>
      </c>
      <c r="B9756" s="1">
        <v>43266</v>
      </c>
      <c r="C9756">
        <v>12.3</v>
      </c>
      <c r="D9756">
        <v>99</v>
      </c>
      <c r="E9756">
        <v>310</v>
      </c>
      <c r="F9756">
        <v>1.8520000000000001</v>
      </c>
      <c r="G9756">
        <v>0.2</v>
      </c>
      <c r="H9756">
        <v>48.990293561868398</v>
      </c>
      <c r="I9756">
        <v>1.5735352000000001E-2</v>
      </c>
      <c r="J9756">
        <v>6.7439999999999998</v>
      </c>
      <c r="K9756">
        <v>0.158384522616865</v>
      </c>
      <c r="L9756">
        <v>3.1288197033154601E-2</v>
      </c>
      <c r="M9756">
        <v>3.2278147378236498E-2</v>
      </c>
      <c r="N9756" s="2">
        <v>6.2421920522545793E-5</v>
      </c>
      <c r="O9756" s="2">
        <v>5.8460421934584602E-158</v>
      </c>
      <c r="P9756" s="2">
        <v>7.9909163832704596E-165</v>
      </c>
      <c r="Q9756" t="s">
        <v>26</v>
      </c>
      <c r="R9756" t="s">
        <v>27</v>
      </c>
      <c r="S9756">
        <v>40</v>
      </c>
      <c r="T9756">
        <v>0.45254130156772499</v>
      </c>
      <c r="U9756">
        <v>0.79194727774351803</v>
      </c>
      <c r="V9756" t="s">
        <v>26</v>
      </c>
      <c r="W9756">
        <v>9.6913015581583206</v>
      </c>
      <c r="X9756">
        <v>0</v>
      </c>
      <c r="Y9756" t="s">
        <v>26</v>
      </c>
    </row>
    <row r="9757" spans="1:25" x14ac:dyDescent="0.35">
      <c r="A9757" t="s">
        <v>25</v>
      </c>
      <c r="B9757" s="1">
        <v>43267</v>
      </c>
      <c r="C9757">
        <v>15.4</v>
      </c>
      <c r="D9757">
        <v>99</v>
      </c>
      <c r="E9757">
        <v>10</v>
      </c>
      <c r="F9757">
        <v>11.112</v>
      </c>
      <c r="G9757">
        <v>2.2000000000000002</v>
      </c>
      <c r="H9757">
        <v>33.5027216243422</v>
      </c>
      <c r="I9757">
        <v>0</v>
      </c>
      <c r="J9757">
        <v>9.2200000000000006</v>
      </c>
      <c r="K9757">
        <v>1.4851655879813999E-2</v>
      </c>
      <c r="L9757">
        <v>0</v>
      </c>
      <c r="M9757">
        <v>2.9703311759628E-3</v>
      </c>
      <c r="N9757" s="2">
        <v>9.1502620155024001E-7</v>
      </c>
      <c r="O9757">
        <v>0</v>
      </c>
      <c r="P9757">
        <v>0</v>
      </c>
      <c r="Q9757" t="s">
        <v>26</v>
      </c>
      <c r="R9757" t="s">
        <v>27</v>
      </c>
      <c r="S9757">
        <v>40</v>
      </c>
      <c r="T9757">
        <v>8.1286308494923805E-3</v>
      </c>
      <c r="U9757">
        <v>1.42251039866117E-2</v>
      </c>
      <c r="V9757" t="s">
        <v>26</v>
      </c>
      <c r="W9757">
        <v>0.281283158457236</v>
      </c>
      <c r="X9757">
        <v>0</v>
      </c>
      <c r="Y9757" t="s">
        <v>26</v>
      </c>
    </row>
    <row r="9758" spans="1:25" x14ac:dyDescent="0.35">
      <c r="A9758" t="s">
        <v>25</v>
      </c>
      <c r="B9758" s="1">
        <v>43268</v>
      </c>
      <c r="C9758">
        <v>15.1</v>
      </c>
      <c r="D9758">
        <v>77</v>
      </c>
      <c r="E9758">
        <v>240</v>
      </c>
      <c r="F9758">
        <v>14.816000000000001</v>
      </c>
      <c r="G9758">
        <v>9</v>
      </c>
      <c r="H9758">
        <v>37.427299433274101</v>
      </c>
      <c r="I9758">
        <v>0</v>
      </c>
      <c r="J9758">
        <v>2.4220000000000002</v>
      </c>
      <c r="K9758">
        <v>4.3559676803127702E-2</v>
      </c>
      <c r="L9758">
        <v>0</v>
      </c>
      <c r="M9758">
        <v>8.71193536062553E-3</v>
      </c>
      <c r="N9758" s="2">
        <v>6.1457066254776902E-6</v>
      </c>
      <c r="O9758">
        <v>0</v>
      </c>
      <c r="P9758">
        <v>0</v>
      </c>
      <c r="Q9758" t="s">
        <v>26</v>
      </c>
      <c r="R9758" t="s">
        <v>27</v>
      </c>
      <c r="S9758">
        <v>40</v>
      </c>
      <c r="T9758">
        <v>5.05909878696068E-2</v>
      </c>
      <c r="U9758">
        <v>8.8534228771811802E-2</v>
      </c>
      <c r="V9758" t="s">
        <v>26</v>
      </c>
      <c r="W9758">
        <v>1.40985276838383</v>
      </c>
      <c r="X9758">
        <v>0</v>
      </c>
      <c r="Y9758" t="s">
        <v>26</v>
      </c>
    </row>
    <row r="9759" spans="1:25" x14ac:dyDescent="0.35">
      <c r="A9759" t="s">
        <v>25</v>
      </c>
      <c r="B9759" s="1">
        <v>43269</v>
      </c>
      <c r="C9759">
        <v>14.8</v>
      </c>
      <c r="D9759">
        <v>93</v>
      </c>
      <c r="E9759">
        <v>30</v>
      </c>
      <c r="F9759">
        <v>20.372</v>
      </c>
      <c r="G9759">
        <v>1</v>
      </c>
      <c r="H9759">
        <v>44.7186349203822</v>
      </c>
      <c r="I9759">
        <v>0.13069736400000001</v>
      </c>
      <c r="J9759">
        <v>4.79</v>
      </c>
      <c r="K9759">
        <v>0.219078948300336</v>
      </c>
      <c r="L9759">
        <v>0.24470266472088001</v>
      </c>
      <c r="M9759">
        <v>4.8206994413102298E-2</v>
      </c>
      <c r="N9759">
        <v>1.2696198436011101E-4</v>
      </c>
      <c r="O9759" s="2">
        <v>1.7844804840492299E-22</v>
      </c>
      <c r="P9759" s="2">
        <v>3.9885480288256997E-27</v>
      </c>
      <c r="Q9759" t="s">
        <v>26</v>
      </c>
      <c r="R9759" t="s">
        <v>27</v>
      </c>
      <c r="S9759">
        <v>40</v>
      </c>
      <c r="T9759">
        <v>0.78412326542004496</v>
      </c>
      <c r="U9759">
        <v>1.37221571448508</v>
      </c>
      <c r="V9759" t="s">
        <v>26</v>
      </c>
      <c r="W9759">
        <v>15.694346729478699</v>
      </c>
      <c r="X9759">
        <v>0</v>
      </c>
      <c r="Y9759" t="s">
        <v>26</v>
      </c>
    </row>
    <row r="9760" spans="1:25" x14ac:dyDescent="0.35">
      <c r="A9760" t="s">
        <v>25</v>
      </c>
      <c r="B9760" s="1">
        <v>43270</v>
      </c>
      <c r="C9760">
        <v>15.3</v>
      </c>
      <c r="D9760">
        <v>85</v>
      </c>
      <c r="E9760">
        <v>340</v>
      </c>
      <c r="F9760">
        <v>1.8520000000000001</v>
      </c>
      <c r="G9760">
        <v>6.2</v>
      </c>
      <c r="H9760">
        <v>27.454627717019001</v>
      </c>
      <c r="I9760">
        <v>0</v>
      </c>
      <c r="J9760">
        <v>2.4580000000000002</v>
      </c>
      <c r="K9760">
        <v>1.81042152325394E-3</v>
      </c>
      <c r="L9760">
        <v>0</v>
      </c>
      <c r="M9760">
        <v>3.6208430465078798E-4</v>
      </c>
      <c r="N9760" s="2">
        <v>2.2062873383156899E-8</v>
      </c>
      <c r="O9760">
        <v>0</v>
      </c>
      <c r="P9760">
        <v>0</v>
      </c>
      <c r="Q9760" t="s">
        <v>26</v>
      </c>
      <c r="R9760" t="s">
        <v>27</v>
      </c>
      <c r="S9760">
        <v>40</v>
      </c>
      <c r="T9760">
        <v>2.2719255398902599E-4</v>
      </c>
      <c r="U9760">
        <v>3.97586969480796E-4</v>
      </c>
      <c r="V9760" t="s">
        <v>26</v>
      </c>
      <c r="W9760">
        <v>1.19832795444533E-2</v>
      </c>
      <c r="X9760">
        <v>0</v>
      </c>
      <c r="Y9760" t="s">
        <v>26</v>
      </c>
    </row>
    <row r="9761" spans="1:25" x14ac:dyDescent="0.35">
      <c r="A9761" t="s">
        <v>25</v>
      </c>
      <c r="B9761" s="1">
        <v>43271</v>
      </c>
      <c r="C9761">
        <v>11.6</v>
      </c>
      <c r="D9761">
        <v>67</v>
      </c>
      <c r="E9761">
        <v>120</v>
      </c>
      <c r="F9761">
        <v>20.372</v>
      </c>
      <c r="G9761">
        <v>3</v>
      </c>
      <c r="H9761">
        <v>48.373719542265</v>
      </c>
      <c r="I9761">
        <v>0</v>
      </c>
      <c r="J9761">
        <v>1.8408962291272699</v>
      </c>
      <c r="K9761">
        <v>0.37160318560664302</v>
      </c>
      <c r="L9761">
        <v>0</v>
      </c>
      <c r="M9761">
        <v>7.4320637121328595E-2</v>
      </c>
      <c r="N9761">
        <v>2.7316973702738701E-4</v>
      </c>
      <c r="O9761">
        <v>0</v>
      </c>
      <c r="P9761">
        <v>0</v>
      </c>
      <c r="Q9761" t="s">
        <v>26</v>
      </c>
      <c r="R9761" t="s">
        <v>27</v>
      </c>
      <c r="S9761">
        <v>40</v>
      </c>
      <c r="T9761">
        <v>1.91659790732066</v>
      </c>
      <c r="U9761">
        <v>3.3540463378111598</v>
      </c>
      <c r="V9761" t="s">
        <v>26</v>
      </c>
      <c r="W9761">
        <v>34.278186390119799</v>
      </c>
      <c r="X9761">
        <v>0</v>
      </c>
      <c r="Y9761" t="s">
        <v>26</v>
      </c>
    </row>
    <row r="9762" spans="1:25" x14ac:dyDescent="0.35">
      <c r="A9762" t="s">
        <v>25</v>
      </c>
      <c r="B9762" s="1">
        <v>43272</v>
      </c>
      <c r="C9762">
        <v>12.7</v>
      </c>
      <c r="D9762">
        <v>64</v>
      </c>
      <c r="E9762">
        <v>130</v>
      </c>
      <c r="F9762">
        <v>18.52</v>
      </c>
      <c r="G9762">
        <v>0</v>
      </c>
      <c r="H9762">
        <v>69.637529142954605</v>
      </c>
      <c r="I9762">
        <v>0.58338230400000002</v>
      </c>
      <c r="J9762">
        <v>3.8308962291272701</v>
      </c>
      <c r="K9762">
        <v>1.5716927679411401</v>
      </c>
      <c r="L9762">
        <v>0.84504758735178398</v>
      </c>
      <c r="M9762">
        <v>0.40019815172048701</v>
      </c>
      <c r="N9762">
        <v>5.3776903667631304E-3</v>
      </c>
      <c r="O9762" s="2">
        <v>6.5576784490705604E-6</v>
      </c>
      <c r="P9762" s="2">
        <v>3.13389034101471E-9</v>
      </c>
      <c r="Q9762" t="s">
        <v>26</v>
      </c>
      <c r="R9762" t="s">
        <v>27</v>
      </c>
      <c r="S9762">
        <v>40</v>
      </c>
      <c r="T9762">
        <v>21.468584259376001</v>
      </c>
      <c r="U9762">
        <v>37.570022453908003</v>
      </c>
      <c r="V9762" t="s">
        <v>28</v>
      </c>
      <c r="W9762">
        <v>272.89377940934003</v>
      </c>
      <c r="X9762">
        <v>2728.9377940934</v>
      </c>
      <c r="Y9762" t="s">
        <v>29</v>
      </c>
    </row>
    <row r="9763" spans="1:25" x14ac:dyDescent="0.35">
      <c r="A9763" t="s">
        <v>25</v>
      </c>
      <c r="B9763" s="1">
        <v>43273</v>
      </c>
      <c r="C9763">
        <v>11.4</v>
      </c>
      <c r="D9763">
        <v>64</v>
      </c>
      <c r="E9763">
        <v>80</v>
      </c>
      <c r="F9763">
        <v>1.8520000000000001</v>
      </c>
      <c r="G9763">
        <v>0</v>
      </c>
      <c r="H9763">
        <v>75.905502484803804</v>
      </c>
      <c r="I9763">
        <v>1.111808304</v>
      </c>
      <c r="J9763">
        <v>5.5868962291272704</v>
      </c>
      <c r="K9763">
        <v>0.88643899160216899</v>
      </c>
      <c r="L9763">
        <v>1.4848788027664199</v>
      </c>
      <c r="M9763">
        <v>0.25369269791707</v>
      </c>
      <c r="N9763">
        <v>2.3999047519936301E-3</v>
      </c>
      <c r="O9763">
        <v>3.77127719754808E-4</v>
      </c>
      <c r="P9763" s="2">
        <v>7.2082754045836203E-7</v>
      </c>
      <c r="Q9763" t="s">
        <v>26</v>
      </c>
      <c r="R9763" t="s">
        <v>27</v>
      </c>
      <c r="S9763">
        <v>40</v>
      </c>
      <c r="T9763">
        <v>8.2750689748887201</v>
      </c>
      <c r="U9763">
        <v>14.4813707060553</v>
      </c>
      <c r="V9763" t="s">
        <v>28</v>
      </c>
      <c r="W9763">
        <v>121.55658316322599</v>
      </c>
      <c r="X9763">
        <v>1215.5658316322599</v>
      </c>
      <c r="Y9763" t="s">
        <v>32</v>
      </c>
    </row>
    <row r="9764" spans="1:25" x14ac:dyDescent="0.35">
      <c r="A9764" t="s">
        <v>25</v>
      </c>
      <c r="B9764" s="1">
        <v>43274</v>
      </c>
      <c r="C9764">
        <v>8.5</v>
      </c>
      <c r="D9764">
        <v>96</v>
      </c>
      <c r="E9764">
        <v>100</v>
      </c>
      <c r="F9764">
        <v>1.8520000000000001</v>
      </c>
      <c r="G9764">
        <v>0</v>
      </c>
      <c r="H9764">
        <v>75.484768348594102</v>
      </c>
      <c r="I9764">
        <v>1.1569006559999999</v>
      </c>
      <c r="J9764">
        <v>6.8208962291272703</v>
      </c>
      <c r="K9764">
        <v>0.86395542113991797</v>
      </c>
      <c r="L9764">
        <v>1.62482841367353</v>
      </c>
      <c r="M9764">
        <v>0.252886735835891</v>
      </c>
      <c r="N9764">
        <v>2.3864262301230201E-3</v>
      </c>
      <c r="O9764">
        <v>6.6871682913769998E-4</v>
      </c>
      <c r="P9764" s="2">
        <v>1.5939528094063301E-6</v>
      </c>
      <c r="Q9764" t="s">
        <v>26</v>
      </c>
      <c r="R9764" t="s">
        <v>27</v>
      </c>
      <c r="S9764">
        <v>40</v>
      </c>
      <c r="T9764">
        <v>7.9267078907238</v>
      </c>
      <c r="U9764">
        <v>13.8717388087667</v>
      </c>
      <c r="V9764" t="s">
        <v>28</v>
      </c>
      <c r="W9764">
        <v>117.155819006057</v>
      </c>
      <c r="X9764">
        <v>1171.55819006057</v>
      </c>
      <c r="Y9764" t="s">
        <v>32</v>
      </c>
    </row>
    <row r="9765" spans="1:25" x14ac:dyDescent="0.35">
      <c r="A9765" t="s">
        <v>25</v>
      </c>
      <c r="B9765" s="1">
        <v>43275</v>
      </c>
      <c r="C9765">
        <v>12.9</v>
      </c>
      <c r="D9765">
        <v>99</v>
      </c>
      <c r="E9765">
        <v>350</v>
      </c>
      <c r="F9765">
        <v>14.816000000000001</v>
      </c>
      <c r="G9765">
        <v>1.2</v>
      </c>
      <c r="H9765">
        <v>62.782867906502403</v>
      </c>
      <c r="I9765">
        <v>1.173340576</v>
      </c>
      <c r="J9765">
        <v>8.8468962291272693</v>
      </c>
      <c r="K9765">
        <v>1.0077565784043401</v>
      </c>
      <c r="L9765">
        <v>1.76234364656027</v>
      </c>
      <c r="M9765">
        <v>0.301325289133346</v>
      </c>
      <c r="N9765">
        <v>3.2543322056177498E-3</v>
      </c>
      <c r="O9765">
        <v>1.7829195417787399E-3</v>
      </c>
      <c r="P9765" s="2">
        <v>5.1852325092535703E-6</v>
      </c>
      <c r="Q9765" t="s">
        <v>26</v>
      </c>
      <c r="R9765" t="s">
        <v>27</v>
      </c>
      <c r="S9765">
        <v>40</v>
      </c>
      <c r="T9765">
        <v>10.254497215919599</v>
      </c>
      <c r="U9765">
        <v>17.945370127859199</v>
      </c>
      <c r="V9765" t="s">
        <v>28</v>
      </c>
      <c r="W9765">
        <v>146.032482880163</v>
      </c>
      <c r="X9765">
        <v>1460.32482880163</v>
      </c>
      <c r="Y9765" t="s">
        <v>32</v>
      </c>
    </row>
    <row r="9766" spans="1:25" x14ac:dyDescent="0.35">
      <c r="A9766" t="s">
        <v>25</v>
      </c>
      <c r="B9766" s="1">
        <v>43276</v>
      </c>
      <c r="C9766">
        <v>11.4</v>
      </c>
      <c r="D9766">
        <v>92</v>
      </c>
      <c r="E9766">
        <v>340</v>
      </c>
      <c r="F9766">
        <v>12.964</v>
      </c>
      <c r="G9766">
        <v>16.399999999999999</v>
      </c>
      <c r="H9766">
        <v>22.0767359811008</v>
      </c>
      <c r="I9766">
        <v>0</v>
      </c>
      <c r="J9766">
        <v>1.756</v>
      </c>
      <c r="K9766">
        <v>5.3966584604447205E-4</v>
      </c>
      <c r="L9766">
        <v>0</v>
      </c>
      <c r="M9766">
        <v>1.0793316920889401E-4</v>
      </c>
      <c r="N9766" s="2">
        <v>2.5897218969397302E-9</v>
      </c>
      <c r="O9766">
        <v>0</v>
      </c>
      <c r="P9766">
        <v>0</v>
      </c>
      <c r="Q9766" t="s">
        <v>26</v>
      </c>
      <c r="R9766" t="s">
        <v>27</v>
      </c>
      <c r="S9766">
        <v>40</v>
      </c>
      <c r="T9766" s="2">
        <v>2.9026682483519199E-5</v>
      </c>
      <c r="U9766" s="2">
        <v>5.0796694346158701E-5</v>
      </c>
      <c r="V9766" t="s">
        <v>26</v>
      </c>
      <c r="W9766">
        <v>1.9504504655503E-3</v>
      </c>
      <c r="X9766">
        <v>0</v>
      </c>
      <c r="Y9766" t="s">
        <v>26</v>
      </c>
    </row>
    <row r="9767" spans="1:25" x14ac:dyDescent="0.35">
      <c r="A9767" t="s">
        <v>25</v>
      </c>
      <c r="B9767" s="1">
        <v>43277</v>
      </c>
      <c r="C9767">
        <v>9.3000000000000007</v>
      </c>
      <c r="D9767">
        <v>91</v>
      </c>
      <c r="E9767">
        <v>270</v>
      </c>
      <c r="F9767">
        <v>22.224</v>
      </c>
      <c r="G9767">
        <v>9</v>
      </c>
      <c r="H9767">
        <v>19.365593298937501</v>
      </c>
      <c r="I9767">
        <v>0</v>
      </c>
      <c r="J9767">
        <v>1.3779999999999999</v>
      </c>
      <c r="K9767">
        <v>3.0973282846022399E-4</v>
      </c>
      <c r="L9767">
        <v>0</v>
      </c>
      <c r="M9767" s="2">
        <v>6.1946565692044795E-5</v>
      </c>
      <c r="N9767" s="2">
        <v>9.692580318098891E-10</v>
      </c>
      <c r="O9767">
        <v>0</v>
      </c>
      <c r="P9767">
        <v>0</v>
      </c>
      <c r="Q9767" t="s">
        <v>26</v>
      </c>
      <c r="R9767" t="s">
        <v>27</v>
      </c>
      <c r="S9767">
        <v>40</v>
      </c>
      <c r="T9767" s="2">
        <v>1.1294481316620001E-5</v>
      </c>
      <c r="U9767" s="2">
        <v>1.9765342304085099E-5</v>
      </c>
      <c r="V9767" t="s">
        <v>26</v>
      </c>
      <c r="W9767">
        <v>8.48078145632631E-4</v>
      </c>
      <c r="X9767">
        <v>0</v>
      </c>
      <c r="Y9767" t="s">
        <v>26</v>
      </c>
    </row>
    <row r="9768" spans="1:25" x14ac:dyDescent="0.35">
      <c r="A9768" t="s">
        <v>25</v>
      </c>
      <c r="B9768" s="1">
        <v>43278</v>
      </c>
      <c r="C9768">
        <v>9.9</v>
      </c>
      <c r="D9768">
        <v>69</v>
      </c>
      <c r="E9768">
        <v>310</v>
      </c>
      <c r="F9768">
        <v>5.556</v>
      </c>
      <c r="G9768">
        <v>3</v>
      </c>
      <c r="H9768">
        <v>34.1605298717922</v>
      </c>
      <c r="I9768">
        <v>0</v>
      </c>
      <c r="J9768">
        <v>1.486</v>
      </c>
      <c r="K9768">
        <v>1.31471539932034E-2</v>
      </c>
      <c r="L9768">
        <v>0</v>
      </c>
      <c r="M9768">
        <v>2.62943079864067E-3</v>
      </c>
      <c r="N9768" s="2">
        <v>7.3743575981519704E-7</v>
      </c>
      <c r="O9768">
        <v>0</v>
      </c>
      <c r="P9768">
        <v>0</v>
      </c>
      <c r="Q9768" t="s">
        <v>26</v>
      </c>
      <c r="R9768" t="s">
        <v>27</v>
      </c>
      <c r="S9768">
        <v>40</v>
      </c>
      <c r="T9768">
        <v>6.60748375963339E-3</v>
      </c>
      <c r="U9768">
        <v>1.15630965793584E-2</v>
      </c>
      <c r="V9768" t="s">
        <v>26</v>
      </c>
      <c r="W9768">
        <v>0.23430661197192301</v>
      </c>
      <c r="X9768">
        <v>0</v>
      </c>
      <c r="Y9768" t="s">
        <v>26</v>
      </c>
    </row>
    <row r="9769" spans="1:25" x14ac:dyDescent="0.35">
      <c r="A9769" t="s">
        <v>25</v>
      </c>
      <c r="B9769" s="1">
        <v>43279</v>
      </c>
      <c r="C9769">
        <v>9</v>
      </c>
      <c r="D9769">
        <v>95</v>
      </c>
      <c r="E9769">
        <v>110</v>
      </c>
      <c r="F9769">
        <v>1.8520000000000001</v>
      </c>
      <c r="G9769">
        <v>0</v>
      </c>
      <c r="H9769">
        <v>37.569124578372303</v>
      </c>
      <c r="I9769">
        <v>5.9301140000000002E-2</v>
      </c>
      <c r="J9769">
        <v>2.81</v>
      </c>
      <c r="K9769">
        <v>2.3351617181187299E-2</v>
      </c>
      <c r="L9769">
        <v>0.112658526400135</v>
      </c>
      <c r="M9769">
        <v>4.9202246843448299E-3</v>
      </c>
      <c r="N9769" s="2">
        <v>2.23553894387527E-6</v>
      </c>
      <c r="O9769" s="2">
        <v>1.3674770030770699E-48</v>
      </c>
      <c r="P9769" s="2">
        <v>4.4754119979614101E-54</v>
      </c>
      <c r="Q9769" t="s">
        <v>26</v>
      </c>
      <c r="R9769" t="s">
        <v>27</v>
      </c>
      <c r="S9769">
        <v>40</v>
      </c>
      <c r="T9769">
        <v>1.7539981674760601E-2</v>
      </c>
      <c r="U9769">
        <v>3.06949679308311E-2</v>
      </c>
      <c r="V9769" t="s">
        <v>26</v>
      </c>
      <c r="W9769">
        <v>0.55421730661468105</v>
      </c>
      <c r="X9769">
        <v>0</v>
      </c>
      <c r="Y9769" t="s">
        <v>26</v>
      </c>
    </row>
    <row r="9770" spans="1:25" x14ac:dyDescent="0.35">
      <c r="A9770" t="s">
        <v>25</v>
      </c>
      <c r="B9770" s="1">
        <v>43280</v>
      </c>
      <c r="C9770">
        <v>9.5</v>
      </c>
      <c r="D9770">
        <v>90</v>
      </c>
      <c r="E9770">
        <v>180</v>
      </c>
      <c r="F9770">
        <v>5.556</v>
      </c>
      <c r="G9770">
        <v>0</v>
      </c>
      <c r="H9770">
        <v>45.586006136801899</v>
      </c>
      <c r="I9770">
        <v>0.18377482000000001</v>
      </c>
      <c r="J9770">
        <v>4.2240000000000002</v>
      </c>
      <c r="K9770">
        <v>0.118673835695982</v>
      </c>
      <c r="L9770">
        <v>0.33149365792372498</v>
      </c>
      <c r="M9770">
        <v>2.67756085361897E-2</v>
      </c>
      <c r="N9770" s="2">
        <v>4.4840201282643999E-5</v>
      </c>
      <c r="O9770" s="2">
        <v>4.3894113910310899E-18</v>
      </c>
      <c r="P9770" s="2">
        <v>2.0795433479546E-22</v>
      </c>
      <c r="Q9770" t="s">
        <v>26</v>
      </c>
      <c r="R9770" t="s">
        <v>27</v>
      </c>
      <c r="S9770">
        <v>40</v>
      </c>
      <c r="T9770">
        <v>0.27737204392429399</v>
      </c>
      <c r="U9770">
        <v>0.48540107686751399</v>
      </c>
      <c r="V9770" t="s">
        <v>26</v>
      </c>
      <c r="W9770">
        <v>6.3042864838764796</v>
      </c>
      <c r="X9770">
        <v>0</v>
      </c>
      <c r="Y9770" t="s">
        <v>26</v>
      </c>
    </row>
    <row r="9771" spans="1:25" x14ac:dyDescent="0.35">
      <c r="A9771" t="s">
        <v>25</v>
      </c>
      <c r="B9771" s="1">
        <v>43281</v>
      </c>
      <c r="C9771">
        <v>4.5999999999999996</v>
      </c>
      <c r="D9771">
        <v>99</v>
      </c>
      <c r="E9771">
        <v>100</v>
      </c>
      <c r="F9771">
        <v>1.8520000000000001</v>
      </c>
      <c r="G9771">
        <v>0.2</v>
      </c>
      <c r="H9771">
        <v>46.047324796976397</v>
      </c>
      <c r="I9771">
        <v>0.190468216</v>
      </c>
      <c r="J9771">
        <v>4.7560000000000002</v>
      </c>
      <c r="K9771">
        <v>0.10549507310784199</v>
      </c>
      <c r="L9771">
        <v>0.346268084486405</v>
      </c>
      <c r="M9771">
        <v>2.38992284399847E-2</v>
      </c>
      <c r="N9771" s="2">
        <v>3.6669785743768001E-5</v>
      </c>
      <c r="O9771" s="2">
        <v>1.29838460972066E-17</v>
      </c>
      <c r="P9771" s="2">
        <v>6.8518990550475001E-22</v>
      </c>
      <c r="Q9771" t="s">
        <v>26</v>
      </c>
      <c r="R9771" t="s">
        <v>27</v>
      </c>
      <c r="S9771">
        <v>40</v>
      </c>
      <c r="T9771">
        <v>0.22715593322074301</v>
      </c>
      <c r="U9771">
        <v>0.39752288313630002</v>
      </c>
      <c r="V9771" t="s">
        <v>26</v>
      </c>
      <c r="W9771">
        <v>5.2890807205102499</v>
      </c>
      <c r="X9771">
        <v>0</v>
      </c>
      <c r="Y9771" t="s">
        <v>26</v>
      </c>
    </row>
    <row r="9772" spans="1:25" x14ac:dyDescent="0.35">
      <c r="A9772" t="s">
        <v>25</v>
      </c>
      <c r="B9772" s="1">
        <v>43282</v>
      </c>
      <c r="C9772">
        <v>10.1</v>
      </c>
      <c r="D9772">
        <v>95</v>
      </c>
      <c r="E9772">
        <v>10</v>
      </c>
      <c r="F9772">
        <v>9.26</v>
      </c>
      <c r="G9772">
        <v>0</v>
      </c>
      <c r="H9772">
        <v>50.364724986861901</v>
      </c>
      <c r="I9772">
        <v>0.25940981600000002</v>
      </c>
      <c r="J9772">
        <v>6.2779999999999996</v>
      </c>
      <c r="K9772">
        <v>0.27280952400622499</v>
      </c>
      <c r="L9772">
        <v>0.47024299573130501</v>
      </c>
      <c r="M9772">
        <v>6.3837518011563302E-2</v>
      </c>
      <c r="N9772">
        <v>2.0871487992138701E-4</v>
      </c>
      <c r="O9772" s="2">
        <v>1.07605421580359E-12</v>
      </c>
      <c r="P9772" s="2">
        <v>1.21022037752383E-16</v>
      </c>
      <c r="Q9772" t="s">
        <v>26</v>
      </c>
      <c r="R9772" t="s">
        <v>27</v>
      </c>
      <c r="S9772">
        <v>40</v>
      </c>
      <c r="T9772">
        <v>1.13666168126878</v>
      </c>
      <c r="U9772">
        <v>1.98915794222036</v>
      </c>
      <c r="V9772" t="s">
        <v>26</v>
      </c>
      <c r="W9772">
        <v>21.721440379679699</v>
      </c>
      <c r="X9772">
        <v>0</v>
      </c>
      <c r="Y9772" t="s">
        <v>26</v>
      </c>
    </row>
    <row r="9773" spans="1:25" x14ac:dyDescent="0.35">
      <c r="A9773" t="s">
        <v>25</v>
      </c>
      <c r="B9773" s="1">
        <v>43283</v>
      </c>
      <c r="C9773">
        <v>14.8</v>
      </c>
      <c r="D9773">
        <v>74</v>
      </c>
      <c r="E9773">
        <v>270</v>
      </c>
      <c r="F9773">
        <v>27.78</v>
      </c>
      <c r="G9773">
        <v>12.6</v>
      </c>
      <c r="H9773">
        <v>46.527658480502197</v>
      </c>
      <c r="I9773">
        <v>0</v>
      </c>
      <c r="J9773">
        <v>2.3679999999999999</v>
      </c>
      <c r="K9773">
        <v>0.41797521665882198</v>
      </c>
      <c r="L9773">
        <v>0</v>
      </c>
      <c r="M9773">
        <v>8.3595043331764304E-2</v>
      </c>
      <c r="N9773">
        <v>3.3637866081419798E-4</v>
      </c>
      <c r="O9773">
        <v>0</v>
      </c>
      <c r="P9773">
        <v>0</v>
      </c>
      <c r="Q9773" t="s">
        <v>26</v>
      </c>
      <c r="R9773" t="s">
        <v>27</v>
      </c>
      <c r="S9773">
        <v>40</v>
      </c>
      <c r="T9773">
        <v>2.3375134909796</v>
      </c>
      <c r="U9773">
        <v>4.0906486092143002</v>
      </c>
      <c r="V9773" t="s">
        <v>26</v>
      </c>
      <c r="W9773">
        <v>40.749660523879598</v>
      </c>
      <c r="X9773">
        <v>0</v>
      </c>
      <c r="Y9773" t="s">
        <v>26</v>
      </c>
    </row>
    <row r="9774" spans="1:25" x14ac:dyDescent="0.35">
      <c r="A9774" t="s">
        <v>25</v>
      </c>
      <c r="B9774" s="1">
        <v>43284</v>
      </c>
      <c r="C9774">
        <v>10.7</v>
      </c>
      <c r="D9774">
        <v>73</v>
      </c>
      <c r="E9774">
        <v>180</v>
      </c>
      <c r="F9774">
        <v>14.816000000000001</v>
      </c>
      <c r="G9774">
        <v>0.8</v>
      </c>
      <c r="H9774">
        <v>61.974863312889497</v>
      </c>
      <c r="I9774">
        <v>0.39222846</v>
      </c>
      <c r="J9774">
        <v>3.9980000000000002</v>
      </c>
      <c r="K9774">
        <v>0.96708884514885296</v>
      </c>
      <c r="L9774">
        <v>0.62995158081852498</v>
      </c>
      <c r="M9774">
        <v>0.235074022549315</v>
      </c>
      <c r="N9774">
        <v>2.0970129623744602E-3</v>
      </c>
      <c r="O9774" s="2">
        <v>1.8078298412940001E-8</v>
      </c>
      <c r="P9774" s="2">
        <v>4.1863014076354898E-12</v>
      </c>
      <c r="Q9774" t="s">
        <v>26</v>
      </c>
      <c r="R9774" t="s">
        <v>27</v>
      </c>
      <c r="S9774">
        <v>40</v>
      </c>
      <c r="T9774">
        <v>9.5724923391010304</v>
      </c>
      <c r="U9774">
        <v>16.751861593426799</v>
      </c>
      <c r="V9774" t="s">
        <v>28</v>
      </c>
      <c r="W9774">
        <v>137.69507419561501</v>
      </c>
      <c r="X9774">
        <v>1376.9507419561501</v>
      </c>
      <c r="Y9774" t="s">
        <v>32</v>
      </c>
    </row>
    <row r="9775" spans="1:25" x14ac:dyDescent="0.35">
      <c r="A9775" t="s">
        <v>25</v>
      </c>
      <c r="B9775" s="1">
        <v>43285</v>
      </c>
      <c r="C9775">
        <v>7.5</v>
      </c>
      <c r="D9775">
        <v>87</v>
      </c>
      <c r="E9775">
        <v>210</v>
      </c>
      <c r="F9775">
        <v>7.4080000000000004</v>
      </c>
      <c r="G9775">
        <v>0</v>
      </c>
      <c r="H9775">
        <v>66.551302421974</v>
      </c>
      <c r="I9775">
        <v>0.52986544000000002</v>
      </c>
      <c r="J9775">
        <v>5.0519999999999996</v>
      </c>
      <c r="K9775">
        <v>0.81150418638169197</v>
      </c>
      <c r="L9775">
        <v>0.83958645799662401</v>
      </c>
      <c r="M9775">
        <v>0.20640037395649699</v>
      </c>
      <c r="N9775">
        <v>1.6657370795263801E-3</v>
      </c>
      <c r="O9775" s="2">
        <v>9.0617179617230998E-7</v>
      </c>
      <c r="P9775" s="2">
        <v>4.2619162377949599E-10</v>
      </c>
      <c r="Q9775" t="s">
        <v>26</v>
      </c>
      <c r="R9775" t="s">
        <v>27</v>
      </c>
      <c r="S9775">
        <v>40</v>
      </c>
      <c r="T9775">
        <v>7.1371735619944898</v>
      </c>
      <c r="U9775">
        <v>12.4900537334904</v>
      </c>
      <c r="V9775" t="s">
        <v>28</v>
      </c>
      <c r="W9775">
        <v>107.065020753902</v>
      </c>
      <c r="X9775">
        <v>1070.6502075390199</v>
      </c>
      <c r="Y9775" t="s">
        <v>32</v>
      </c>
    </row>
    <row r="9776" spans="1:25" x14ac:dyDescent="0.35">
      <c r="A9776" t="s">
        <v>25</v>
      </c>
      <c r="B9776" s="1">
        <v>43286</v>
      </c>
      <c r="C9776">
        <v>11.8</v>
      </c>
      <c r="D9776">
        <v>63</v>
      </c>
      <c r="E9776">
        <v>70</v>
      </c>
      <c r="F9776">
        <v>1.8520000000000001</v>
      </c>
      <c r="G9776">
        <v>0</v>
      </c>
      <c r="H9776">
        <v>74.385826750079403</v>
      </c>
      <c r="I9776">
        <v>1.1174694700000001</v>
      </c>
      <c r="J9776">
        <v>6.88</v>
      </c>
      <c r="K9776">
        <v>0.81365523939005702</v>
      </c>
      <c r="L9776">
        <v>1.5895078151062401</v>
      </c>
      <c r="M9776">
        <v>0.236834127425916</v>
      </c>
      <c r="N9776">
        <v>2.1248842927646398E-3</v>
      </c>
      <c r="O9776">
        <v>4.8240826464590201E-4</v>
      </c>
      <c r="P9776" s="2">
        <v>1.0895797704314E-6</v>
      </c>
      <c r="Q9776" t="s">
        <v>26</v>
      </c>
      <c r="R9776" t="s">
        <v>27</v>
      </c>
      <c r="S9776">
        <v>40</v>
      </c>
      <c r="T9776">
        <v>7.1689082289354404</v>
      </c>
      <c r="U9776">
        <v>12.545589400637001</v>
      </c>
      <c r="V9776" t="s">
        <v>28</v>
      </c>
      <c r="W9776">
        <v>107.473893154884</v>
      </c>
      <c r="X9776">
        <v>1074.7389315488399</v>
      </c>
      <c r="Y9776" t="s">
        <v>32</v>
      </c>
    </row>
    <row r="9777" spans="1:25" x14ac:dyDescent="0.35">
      <c r="A9777" t="s">
        <v>25</v>
      </c>
      <c r="B9777" s="1">
        <v>43287</v>
      </c>
      <c r="C9777">
        <v>9.9</v>
      </c>
      <c r="D9777">
        <v>83</v>
      </c>
      <c r="E9777">
        <v>300</v>
      </c>
      <c r="F9777">
        <v>3.7040000000000002</v>
      </c>
      <c r="G9777">
        <v>0</v>
      </c>
      <c r="H9777">
        <v>76.049766625834906</v>
      </c>
      <c r="I9777">
        <v>1.3476851700000001</v>
      </c>
      <c r="J9777">
        <v>8.3659999999999997</v>
      </c>
      <c r="K9777">
        <v>0.98212284612697498</v>
      </c>
      <c r="L9777">
        <v>1.9215218682911099</v>
      </c>
      <c r="M9777">
        <v>0.30070653758377303</v>
      </c>
      <c r="N9777">
        <v>3.2425134340946398E-3</v>
      </c>
      <c r="O9777">
        <v>2.7966951575272899E-3</v>
      </c>
      <c r="P9777" s="2">
        <v>1.00495346895376E-5</v>
      </c>
      <c r="Q9777" t="s">
        <v>26</v>
      </c>
      <c r="R9777" t="s">
        <v>27</v>
      </c>
      <c r="S9777">
        <v>40</v>
      </c>
      <c r="T9777">
        <v>9.8224750898566509</v>
      </c>
      <c r="U9777">
        <v>17.189331407249099</v>
      </c>
      <c r="V9777" t="s">
        <v>28</v>
      </c>
      <c r="W9777">
        <v>140.76212944620499</v>
      </c>
      <c r="X9777">
        <v>1407.6212944620499</v>
      </c>
      <c r="Y9777" t="s">
        <v>32</v>
      </c>
    </row>
    <row r="9778" spans="1:25" x14ac:dyDescent="0.35">
      <c r="A9778" t="s">
        <v>25</v>
      </c>
      <c r="B9778" s="1">
        <v>43288</v>
      </c>
      <c r="C9778">
        <v>10.6</v>
      </c>
      <c r="D9778">
        <v>99</v>
      </c>
      <c r="E9778">
        <v>330</v>
      </c>
      <c r="F9778">
        <v>11.112</v>
      </c>
      <c r="G9778">
        <v>0</v>
      </c>
      <c r="H9778">
        <v>74.108801867095593</v>
      </c>
      <c r="I9778">
        <v>1.3620890400000001</v>
      </c>
      <c r="J9778">
        <v>9.9779999999999998</v>
      </c>
      <c r="K9778">
        <v>1.2798642604080599</v>
      </c>
      <c r="L9778">
        <v>2.0310391371835999</v>
      </c>
      <c r="M9778">
        <v>0.39810173521917402</v>
      </c>
      <c r="N9778">
        <v>5.3279287563294904E-3</v>
      </c>
      <c r="O9778">
        <v>8.1720505331716806E-3</v>
      </c>
      <c r="P9778" s="2">
        <v>3.3624694930334498E-5</v>
      </c>
      <c r="Q9778" t="s">
        <v>26</v>
      </c>
      <c r="R9778" t="s">
        <v>27</v>
      </c>
      <c r="S9778">
        <v>40</v>
      </c>
      <c r="T9778">
        <v>15.272009486231999</v>
      </c>
      <c r="U9778">
        <v>26.7260166009061</v>
      </c>
      <c r="V9778" t="s">
        <v>28</v>
      </c>
      <c r="W9778">
        <v>204.864960375782</v>
      </c>
      <c r="X9778">
        <v>2048.6496037578199</v>
      </c>
      <c r="Y9778" t="s">
        <v>29</v>
      </c>
    </row>
    <row r="9779" spans="1:25" x14ac:dyDescent="0.35">
      <c r="A9779" t="s">
        <v>25</v>
      </c>
      <c r="B9779" s="1">
        <v>43289</v>
      </c>
      <c r="C9779">
        <v>15.4</v>
      </c>
      <c r="D9779">
        <v>80</v>
      </c>
      <c r="E9779">
        <v>350</v>
      </c>
      <c r="F9779">
        <v>31.484000000000002</v>
      </c>
      <c r="G9779">
        <v>0.2</v>
      </c>
      <c r="H9779">
        <v>78.563296229714496</v>
      </c>
      <c r="I9779">
        <v>1.7683520399999999</v>
      </c>
      <c r="J9779">
        <v>12.454000000000001</v>
      </c>
      <c r="K9779">
        <v>4.8297537307239899</v>
      </c>
      <c r="L9779">
        <v>2.6101585523158799</v>
      </c>
      <c r="M9779">
        <v>2.6951462516428002</v>
      </c>
      <c r="N9779">
        <v>0.157289466963451</v>
      </c>
      <c r="O9779">
        <v>0.98732454372471001</v>
      </c>
      <c r="P9779">
        <v>7.4878937408745898E-3</v>
      </c>
      <c r="Q9779" t="s">
        <v>26</v>
      </c>
      <c r="R9779" t="s">
        <v>27</v>
      </c>
      <c r="S9779">
        <v>40</v>
      </c>
      <c r="T9779">
        <v>131.62597967548601</v>
      </c>
      <c r="U9779">
        <v>230.34546443209999</v>
      </c>
      <c r="V9779" t="s">
        <v>28</v>
      </c>
      <c r="W9779">
        <v>1166.4248884163501</v>
      </c>
      <c r="X9779">
        <v>11664.2488841635</v>
      </c>
      <c r="Y9779" t="s">
        <v>31</v>
      </c>
    </row>
    <row r="9780" spans="1:25" x14ac:dyDescent="0.35">
      <c r="A9780" t="s">
        <v>25</v>
      </c>
      <c r="B9780" s="1">
        <v>43290</v>
      </c>
      <c r="C9780">
        <v>14.5</v>
      </c>
      <c r="D9780">
        <v>80</v>
      </c>
      <c r="E9780">
        <v>320</v>
      </c>
      <c r="F9780">
        <v>35.188000000000002</v>
      </c>
      <c r="G9780">
        <v>16.8</v>
      </c>
      <c r="H9780">
        <v>47.119453370117398</v>
      </c>
      <c r="I9780">
        <v>0.57221134192603196</v>
      </c>
      <c r="J9780">
        <v>2.3140000000000001</v>
      </c>
      <c r="K9780">
        <v>0.66059094085870596</v>
      </c>
      <c r="L9780">
        <v>0.70721699490627898</v>
      </c>
      <c r="M9780">
        <v>0.163364234463067</v>
      </c>
      <c r="N9780">
        <v>1.10117606259675E-3</v>
      </c>
      <c r="O9780" s="2">
        <v>4.1372656961567299E-8</v>
      </c>
      <c r="P9780" s="2">
        <v>1.2746069744576799E-11</v>
      </c>
      <c r="Q9780" t="s">
        <v>26</v>
      </c>
      <c r="R9780" t="s">
        <v>27</v>
      </c>
      <c r="S9780">
        <v>40</v>
      </c>
      <c r="T9780">
        <v>5.0531113465972801</v>
      </c>
      <c r="U9780">
        <v>8.8429448565452393</v>
      </c>
      <c r="V9780" t="s">
        <v>26</v>
      </c>
      <c r="W9780">
        <v>79.518035520289203</v>
      </c>
      <c r="X9780">
        <v>0</v>
      </c>
      <c r="Y9780" t="s">
        <v>26</v>
      </c>
    </row>
    <row r="9781" spans="1:25" x14ac:dyDescent="0.35">
      <c r="A9781" t="s">
        <v>25</v>
      </c>
      <c r="B9781" s="1">
        <v>43291</v>
      </c>
      <c r="C9781">
        <v>11.2</v>
      </c>
      <c r="D9781">
        <v>89</v>
      </c>
      <c r="E9781">
        <v>250</v>
      </c>
      <c r="F9781">
        <v>12.964</v>
      </c>
      <c r="G9781">
        <v>11.6</v>
      </c>
      <c r="H9781">
        <v>24.248444089392201</v>
      </c>
      <c r="I9781">
        <v>0</v>
      </c>
      <c r="J9781">
        <v>1.72</v>
      </c>
      <c r="K9781">
        <v>1.14684700145724E-3</v>
      </c>
      <c r="L9781">
        <v>0</v>
      </c>
      <c r="M9781">
        <v>2.2936940029144801E-4</v>
      </c>
      <c r="N9781" s="2">
        <v>9.8336942717292504E-9</v>
      </c>
      <c r="O9781">
        <v>0</v>
      </c>
      <c r="P9781">
        <v>0</v>
      </c>
      <c r="Q9781" t="s">
        <v>26</v>
      </c>
      <c r="R9781" t="s">
        <v>27</v>
      </c>
      <c r="S9781">
        <v>40</v>
      </c>
      <c r="T9781">
        <v>1.04552998367786E-4</v>
      </c>
      <c r="U9781">
        <v>1.8296774714362599E-4</v>
      </c>
      <c r="V9781" t="s">
        <v>26</v>
      </c>
      <c r="W9781">
        <v>6.0420730689689402E-3</v>
      </c>
      <c r="X9781">
        <v>0</v>
      </c>
      <c r="Y9781" t="s">
        <v>26</v>
      </c>
    </row>
    <row r="9782" spans="1:25" x14ac:dyDescent="0.35">
      <c r="A9782" t="s">
        <v>25</v>
      </c>
      <c r="B9782" s="1">
        <v>43292</v>
      </c>
      <c r="C9782">
        <v>12.8</v>
      </c>
      <c r="D9782">
        <v>84</v>
      </c>
      <c r="E9782">
        <v>280</v>
      </c>
      <c r="F9782">
        <v>11.112</v>
      </c>
      <c r="G9782">
        <v>1.8</v>
      </c>
      <c r="H9782">
        <v>37.329475343262601</v>
      </c>
      <c r="I9782">
        <v>0</v>
      </c>
      <c r="J9782">
        <v>3.7280000000000002</v>
      </c>
      <c r="K9782">
        <v>3.5404773037609798E-2</v>
      </c>
      <c r="L9782">
        <v>0</v>
      </c>
      <c r="M9782">
        <v>7.0809546075219602E-3</v>
      </c>
      <c r="N9782" s="2">
        <v>4.2582524832381696E-6</v>
      </c>
      <c r="O9782">
        <v>0</v>
      </c>
      <c r="P9782">
        <v>0</v>
      </c>
      <c r="Q9782" t="s">
        <v>26</v>
      </c>
      <c r="R9782" t="s">
        <v>27</v>
      </c>
      <c r="S9782">
        <v>40</v>
      </c>
      <c r="T9782">
        <v>3.5574571775651397E-2</v>
      </c>
      <c r="U9782">
        <v>6.2255500607389998E-2</v>
      </c>
      <c r="V9782" t="s">
        <v>26</v>
      </c>
      <c r="W9782">
        <v>1.0337248528455401</v>
      </c>
      <c r="X9782">
        <v>0</v>
      </c>
      <c r="Y9782" t="s">
        <v>26</v>
      </c>
    </row>
    <row r="9783" spans="1:25" x14ac:dyDescent="0.35">
      <c r="A9783" t="s">
        <v>25</v>
      </c>
      <c r="B9783" s="1">
        <v>43293</v>
      </c>
      <c r="C9783">
        <v>13</v>
      </c>
      <c r="D9783">
        <v>82</v>
      </c>
      <c r="E9783">
        <v>160</v>
      </c>
      <c r="F9783">
        <v>3.7040000000000002</v>
      </c>
      <c r="G9783">
        <v>0.2</v>
      </c>
      <c r="H9783">
        <v>50.358253361066197</v>
      </c>
      <c r="I9783">
        <v>0.31245318</v>
      </c>
      <c r="J9783">
        <v>5.7720000000000002</v>
      </c>
      <c r="K9783">
        <v>0.20603223424810199</v>
      </c>
      <c r="L9783">
        <v>0.55041756934291997</v>
      </c>
      <c r="M9783">
        <v>4.9163084242279401E-2</v>
      </c>
      <c r="N9783">
        <v>1.3145289265756299E-4</v>
      </c>
      <c r="O9783" s="2">
        <v>1.4806791920052E-11</v>
      </c>
      <c r="P9783" s="2">
        <v>2.4570062226779899E-15</v>
      </c>
      <c r="Q9783" t="s">
        <v>26</v>
      </c>
      <c r="R9783" t="s">
        <v>27</v>
      </c>
      <c r="S9783">
        <v>40</v>
      </c>
      <c r="T9783">
        <v>0.70667770471593805</v>
      </c>
      <c r="U9783">
        <v>1.23668598325289</v>
      </c>
      <c r="V9783" t="s">
        <v>26</v>
      </c>
      <c r="W9783">
        <v>14.327436206062099</v>
      </c>
      <c r="X9783">
        <v>0</v>
      </c>
      <c r="Y9783" t="s">
        <v>26</v>
      </c>
    </row>
    <row r="9784" spans="1:25" x14ac:dyDescent="0.35">
      <c r="A9784" t="s">
        <v>25</v>
      </c>
      <c r="B9784" s="1">
        <v>43294</v>
      </c>
      <c r="C9784">
        <v>8.6</v>
      </c>
      <c r="D9784">
        <v>99</v>
      </c>
      <c r="E9784">
        <v>200</v>
      </c>
      <c r="F9784">
        <v>5.556</v>
      </c>
      <c r="G9784">
        <v>0.2</v>
      </c>
      <c r="H9784">
        <v>50.986992597856698</v>
      </c>
      <c r="I9784">
        <v>0.32439485000000001</v>
      </c>
      <c r="J9784">
        <v>7.024</v>
      </c>
      <c r="K9784">
        <v>0.24355656340908</v>
      </c>
      <c r="L9784">
        <v>0.58163450431962205</v>
      </c>
      <c r="M9784">
        <v>5.8546353167267098E-2</v>
      </c>
      <c r="N9784">
        <v>1.7907857725386401E-4</v>
      </c>
      <c r="O9784" s="2">
        <v>7.2275073275981096E-11</v>
      </c>
      <c r="P9784" s="2">
        <v>1.3743559223778E-14</v>
      </c>
      <c r="Q9784" t="s">
        <v>26</v>
      </c>
      <c r="R9784" t="s">
        <v>27</v>
      </c>
      <c r="S9784">
        <v>40</v>
      </c>
      <c r="T9784">
        <v>0.93813887450226996</v>
      </c>
      <c r="U9784">
        <v>1.64174303037897</v>
      </c>
      <c r="V9784" t="s">
        <v>26</v>
      </c>
      <c r="W9784">
        <v>18.363176774705298</v>
      </c>
      <c r="X9784">
        <v>0</v>
      </c>
      <c r="Y9784" t="s">
        <v>26</v>
      </c>
    </row>
    <row r="9785" spans="1:25" x14ac:dyDescent="0.35">
      <c r="A9785" t="s">
        <v>25</v>
      </c>
      <c r="B9785" s="1">
        <v>43295</v>
      </c>
      <c r="C9785">
        <v>14.3</v>
      </c>
      <c r="D9785">
        <v>81</v>
      </c>
      <c r="E9785">
        <v>60</v>
      </c>
      <c r="F9785">
        <v>25.928000000000001</v>
      </c>
      <c r="G9785">
        <v>2</v>
      </c>
      <c r="H9785">
        <v>58.193458375923797</v>
      </c>
      <c r="I9785">
        <v>7.1337094445727806E-2</v>
      </c>
      <c r="J9785">
        <v>9.3019999999999996</v>
      </c>
      <c r="K9785">
        <v>1.3363892585410699</v>
      </c>
      <c r="L9785">
        <v>0.139990224194392</v>
      </c>
      <c r="M9785">
        <v>0.28432690844762698</v>
      </c>
      <c r="N9785">
        <v>2.9364776407241099E-3</v>
      </c>
      <c r="O9785" s="2">
        <v>5.4743533102178296E-35</v>
      </c>
      <c r="P9785" s="2">
        <v>3.0688383024871199E-40</v>
      </c>
      <c r="Q9785" t="s">
        <v>26</v>
      </c>
      <c r="R9785" t="s">
        <v>27</v>
      </c>
      <c r="S9785">
        <v>40</v>
      </c>
      <c r="T9785">
        <v>16.408876628046499</v>
      </c>
      <c r="U9785">
        <v>28.7155340990813</v>
      </c>
      <c r="V9785" t="s">
        <v>28</v>
      </c>
      <c r="W9785">
        <v>217.68087420476601</v>
      </c>
      <c r="X9785">
        <v>0</v>
      </c>
      <c r="Y9785" t="s">
        <v>26</v>
      </c>
    </row>
    <row r="9786" spans="1:25" x14ac:dyDescent="0.35">
      <c r="A9786" t="s">
        <v>25</v>
      </c>
      <c r="B9786" s="1">
        <v>43296</v>
      </c>
      <c r="C9786">
        <v>13</v>
      </c>
      <c r="D9786">
        <v>89</v>
      </c>
      <c r="E9786">
        <v>80</v>
      </c>
      <c r="F9786">
        <v>33.335999999999999</v>
      </c>
      <c r="G9786">
        <v>1.6</v>
      </c>
      <c r="H9786">
        <v>58.218967310047702</v>
      </c>
      <c r="I9786">
        <v>0</v>
      </c>
      <c r="J9786">
        <v>11.346</v>
      </c>
      <c r="K9786">
        <v>1.9447100629791101</v>
      </c>
      <c r="L9786">
        <v>0</v>
      </c>
      <c r="M9786">
        <v>0.38894201259582101</v>
      </c>
      <c r="N9786">
        <v>5.1128741286938202E-3</v>
      </c>
      <c r="O9786">
        <v>0</v>
      </c>
      <c r="P9786">
        <v>0</v>
      </c>
      <c r="Q9786" t="s">
        <v>26</v>
      </c>
      <c r="R9786" t="s">
        <v>27</v>
      </c>
      <c r="S9786">
        <v>40</v>
      </c>
      <c r="T9786">
        <v>30.497314812674301</v>
      </c>
      <c r="U9786">
        <v>53.37030092218</v>
      </c>
      <c r="V9786" t="s">
        <v>28</v>
      </c>
      <c r="W9786">
        <v>365.53615868764001</v>
      </c>
      <c r="X9786">
        <v>0</v>
      </c>
      <c r="Y9786" t="s">
        <v>26</v>
      </c>
    </row>
    <row r="9787" spans="1:25" x14ac:dyDescent="0.35">
      <c r="A9787" t="s">
        <v>25</v>
      </c>
      <c r="B9787" s="1">
        <v>43297</v>
      </c>
      <c r="C9787">
        <v>14.1</v>
      </c>
      <c r="D9787">
        <v>88</v>
      </c>
      <c r="E9787">
        <v>340</v>
      </c>
      <c r="F9787">
        <v>14.816000000000001</v>
      </c>
      <c r="G9787">
        <v>22.4</v>
      </c>
      <c r="H9787">
        <v>26.669262417236801</v>
      </c>
      <c r="I9787">
        <v>0</v>
      </c>
      <c r="J9787">
        <v>2.242</v>
      </c>
      <c r="K9787">
        <v>2.74000353487249E-3</v>
      </c>
      <c r="L9787">
        <v>0</v>
      </c>
      <c r="M9787">
        <v>5.48000706974499E-4</v>
      </c>
      <c r="N9787" s="2">
        <v>4.5942167857809303E-8</v>
      </c>
      <c r="O9787">
        <v>0</v>
      </c>
      <c r="P9787">
        <v>0</v>
      </c>
      <c r="Q9787" t="s">
        <v>26</v>
      </c>
      <c r="R9787" t="s">
        <v>27</v>
      </c>
      <c r="S9787">
        <v>40</v>
      </c>
      <c r="T9787">
        <v>4.5955076745921801E-4</v>
      </c>
      <c r="U9787">
        <v>8.0421384305363105E-4</v>
      </c>
      <c r="V9787" t="s">
        <v>26</v>
      </c>
      <c r="W9787">
        <v>2.23101526507807E-2</v>
      </c>
      <c r="X9787">
        <v>0</v>
      </c>
      <c r="Y9787" t="s">
        <v>26</v>
      </c>
    </row>
    <row r="9788" spans="1:25" x14ac:dyDescent="0.35">
      <c r="A9788" t="s">
        <v>25</v>
      </c>
      <c r="B9788" s="1">
        <v>43298</v>
      </c>
      <c r="C9788">
        <v>13.4</v>
      </c>
      <c r="D9788">
        <v>99</v>
      </c>
      <c r="E9788">
        <v>110</v>
      </c>
      <c r="F9788">
        <v>3.7040000000000002</v>
      </c>
      <c r="G9788">
        <v>1.2</v>
      </c>
      <c r="H9788">
        <v>23.860114688782701</v>
      </c>
      <c r="I9788">
        <v>1.7850950000000001E-2</v>
      </c>
      <c r="J9788">
        <v>4.3579999999999997</v>
      </c>
      <c r="K9788">
        <v>6.3105163723680996E-4</v>
      </c>
      <c r="L9788">
        <v>3.5340006534166399E-2</v>
      </c>
      <c r="M9788">
        <v>1.28853873807342E-4</v>
      </c>
      <c r="N9788" s="2">
        <v>3.54357348013379E-9</v>
      </c>
      <c r="O9788" s="2">
        <v>2.1475435911438801E-147</v>
      </c>
      <c r="P9788" s="2">
        <v>3.9701015611992398E-154</v>
      </c>
      <c r="Q9788" t="s">
        <v>26</v>
      </c>
      <c r="R9788" t="s">
        <v>27</v>
      </c>
      <c r="S9788">
        <v>40</v>
      </c>
      <c r="T9788" s="2">
        <v>3.7869900208046099E-5</v>
      </c>
      <c r="U9788" s="2">
        <v>6.6272325364080599E-5</v>
      </c>
      <c r="V9788" t="s">
        <v>26</v>
      </c>
      <c r="W9788">
        <v>2.4662772393894698E-3</v>
      </c>
      <c r="X9788">
        <v>0</v>
      </c>
      <c r="Y9788" t="s">
        <v>26</v>
      </c>
    </row>
    <row r="9789" spans="1:25" x14ac:dyDescent="0.35">
      <c r="A9789" t="s">
        <v>25</v>
      </c>
      <c r="B9789" s="1">
        <v>43299</v>
      </c>
      <c r="C9789">
        <v>9.3000000000000007</v>
      </c>
      <c r="D9789">
        <v>99</v>
      </c>
      <c r="E9789">
        <v>120</v>
      </c>
      <c r="F9789">
        <v>1.8520000000000001</v>
      </c>
      <c r="G9789">
        <v>0.2</v>
      </c>
      <c r="H9789">
        <v>24.679578268755701</v>
      </c>
      <c r="I9789">
        <v>3.065439E-2</v>
      </c>
      <c r="J9789">
        <v>5.7359999999999998</v>
      </c>
      <c r="K9789">
        <v>7.5599218665015403E-4</v>
      </c>
      <c r="L9789">
        <v>6.0500462026610899E-2</v>
      </c>
      <c r="M9789">
        <v>1.56090977740348E-4</v>
      </c>
      <c r="N9789" s="2">
        <v>4.9756246626399596E-9</v>
      </c>
      <c r="O9789" s="2">
        <v>3.8716850127863299E-90</v>
      </c>
      <c r="P9789" s="2">
        <v>2.7140516311274901E-96</v>
      </c>
      <c r="Q9789" t="s">
        <v>26</v>
      </c>
      <c r="R9789" t="s">
        <v>27</v>
      </c>
      <c r="S9789">
        <v>40</v>
      </c>
      <c r="T9789" s="2">
        <v>5.1482738727974997E-5</v>
      </c>
      <c r="U9789" s="2">
        <v>9.0094792773956299E-5</v>
      </c>
      <c r="V9789" t="s">
        <v>26</v>
      </c>
      <c r="W9789">
        <v>3.2338244416751298E-3</v>
      </c>
      <c r="X9789">
        <v>0</v>
      </c>
      <c r="Y9789" t="s">
        <v>26</v>
      </c>
    </row>
    <row r="9790" spans="1:25" x14ac:dyDescent="0.35">
      <c r="A9790" t="s">
        <v>25</v>
      </c>
      <c r="B9790" s="1">
        <v>43300</v>
      </c>
      <c r="C9790">
        <v>11.5</v>
      </c>
      <c r="D9790">
        <v>99</v>
      </c>
      <c r="E9790">
        <v>90</v>
      </c>
      <c r="F9790">
        <v>7.4080000000000004</v>
      </c>
      <c r="G9790">
        <v>20.399999999999999</v>
      </c>
      <c r="H9790">
        <v>3.0323847292745998</v>
      </c>
      <c r="I9790">
        <v>0</v>
      </c>
      <c r="J9790">
        <v>1.774</v>
      </c>
      <c r="K9790" s="2">
        <v>2.57107713583766E-8</v>
      </c>
      <c r="L9790">
        <v>0</v>
      </c>
      <c r="M9790" s="2">
        <v>5.1421542716753202E-9</v>
      </c>
      <c r="N9790" s="2">
        <v>5.7982339493793497E-17</v>
      </c>
      <c r="O9790">
        <v>0</v>
      </c>
      <c r="P9790">
        <v>0</v>
      </c>
      <c r="Q9790" t="s">
        <v>26</v>
      </c>
      <c r="R9790" t="s">
        <v>27</v>
      </c>
      <c r="S9790">
        <v>40</v>
      </c>
      <c r="T9790" s="2">
        <v>1.30433044049879E-12</v>
      </c>
      <c r="U9790" s="2">
        <v>2.28257827087288E-12</v>
      </c>
      <c r="V9790" t="s">
        <v>26</v>
      </c>
      <c r="W9790" s="2">
        <v>6.4141300380475597E-10</v>
      </c>
      <c r="X9790">
        <v>0</v>
      </c>
      <c r="Y9790" t="s">
        <v>26</v>
      </c>
    </row>
    <row r="9791" spans="1:25" x14ac:dyDescent="0.35">
      <c r="A9791" t="s">
        <v>25</v>
      </c>
      <c r="B9791" s="1">
        <v>43301</v>
      </c>
      <c r="C9791">
        <v>9.4</v>
      </c>
      <c r="D9791">
        <v>99</v>
      </c>
      <c r="E9791">
        <v>360</v>
      </c>
      <c r="F9791">
        <v>3.7040000000000002</v>
      </c>
      <c r="G9791">
        <v>6</v>
      </c>
      <c r="H9791">
        <v>3.9113789218378399</v>
      </c>
      <c r="I9791">
        <v>0</v>
      </c>
      <c r="J9791">
        <v>1.3959999999999999</v>
      </c>
      <c r="K9791" s="2">
        <v>3.9038214397329402E-8</v>
      </c>
      <c r="L9791">
        <v>0</v>
      </c>
      <c r="M9791" s="2">
        <v>7.8076428794658797E-9</v>
      </c>
      <c r="N9791" s="2">
        <v>1.2143089578848599E-16</v>
      </c>
      <c r="O9791">
        <v>0</v>
      </c>
      <c r="P9791">
        <v>0</v>
      </c>
      <c r="Q9791" t="s">
        <v>26</v>
      </c>
      <c r="R9791" t="s">
        <v>27</v>
      </c>
      <c r="S9791">
        <v>40</v>
      </c>
      <c r="T9791" s="2">
        <v>2.65292446762355E-12</v>
      </c>
      <c r="U9791" s="2">
        <v>4.64261781834121E-12</v>
      </c>
      <c r="V9791" t="s">
        <v>26</v>
      </c>
      <c r="W9791" s="2">
        <v>1.2000518468995401E-9</v>
      </c>
      <c r="X9791">
        <v>0</v>
      </c>
      <c r="Y9791" t="s">
        <v>26</v>
      </c>
    </row>
    <row r="9792" spans="1:25" x14ac:dyDescent="0.35">
      <c r="A9792" t="s">
        <v>25</v>
      </c>
      <c r="B9792" s="1">
        <v>43302</v>
      </c>
      <c r="C9792">
        <v>13.7</v>
      </c>
      <c r="D9792">
        <v>74</v>
      </c>
      <c r="E9792">
        <v>20</v>
      </c>
      <c r="F9792">
        <v>14.816000000000001</v>
      </c>
      <c r="G9792">
        <v>0</v>
      </c>
      <c r="H9792">
        <v>35.161133615848698</v>
      </c>
      <c r="I9792">
        <v>0.47372727999999997</v>
      </c>
      <c r="J9792">
        <v>3.5659999999999998</v>
      </c>
      <c r="K9792">
        <v>2.6474406427296E-2</v>
      </c>
      <c r="L9792">
        <v>0.71124139872566805</v>
      </c>
      <c r="M9792">
        <v>6.5528862068199197E-3</v>
      </c>
      <c r="N9792" s="2">
        <v>3.7123990482920601E-6</v>
      </c>
      <c r="O9792" s="2">
        <v>3.1409269635295102E-12</v>
      </c>
      <c r="P9792" s="2">
        <v>9.8129602892088198E-16</v>
      </c>
      <c r="Q9792" t="s">
        <v>26</v>
      </c>
      <c r="R9792" t="s">
        <v>27</v>
      </c>
      <c r="S9792">
        <v>40</v>
      </c>
      <c r="T9792">
        <v>2.17097364787147E-2</v>
      </c>
      <c r="U9792">
        <v>3.7992038837750798E-2</v>
      </c>
      <c r="V9792" t="s">
        <v>26</v>
      </c>
      <c r="W9792">
        <v>0.66887091861896897</v>
      </c>
      <c r="X9792">
        <v>0</v>
      </c>
      <c r="Y9792" t="s">
        <v>26</v>
      </c>
    </row>
    <row r="9793" spans="1:25" x14ac:dyDescent="0.35">
      <c r="A9793" t="s">
        <v>25</v>
      </c>
      <c r="B9793" s="1">
        <v>43303</v>
      </c>
      <c r="C9793">
        <v>12.9</v>
      </c>
      <c r="D9793">
        <v>97</v>
      </c>
      <c r="E9793">
        <v>360</v>
      </c>
      <c r="F9793">
        <v>14.816000000000001</v>
      </c>
      <c r="G9793">
        <v>12.6</v>
      </c>
      <c r="H9793">
        <v>11.0498488512953</v>
      </c>
      <c r="I9793">
        <v>0</v>
      </c>
      <c r="J9793">
        <v>2.0259999999999998</v>
      </c>
      <c r="K9793" s="2">
        <v>4.81886625611355E-6</v>
      </c>
      <c r="L9793">
        <v>0</v>
      </c>
      <c r="M9793" s="2">
        <v>9.6377325122271106E-7</v>
      </c>
      <c r="N9793" s="2">
        <v>6.1122966172757499E-13</v>
      </c>
      <c r="O9793">
        <v>0</v>
      </c>
      <c r="P9793">
        <v>0</v>
      </c>
      <c r="Q9793" t="s">
        <v>26</v>
      </c>
      <c r="R9793" t="s">
        <v>27</v>
      </c>
      <c r="S9793">
        <v>40</v>
      </c>
      <c r="T9793" s="2">
        <v>9.5323111377268992E-9</v>
      </c>
      <c r="U9793" s="2">
        <v>1.6681544491022101E-8</v>
      </c>
      <c r="V9793" t="s">
        <v>26</v>
      </c>
      <c r="W9793" s="2">
        <v>1.64581969548072E-6</v>
      </c>
      <c r="X9793">
        <v>0</v>
      </c>
      <c r="Y9793" t="s">
        <v>26</v>
      </c>
    </row>
    <row r="9794" spans="1:25" x14ac:dyDescent="0.35">
      <c r="A9794" t="s">
        <v>25</v>
      </c>
      <c r="B9794" s="1">
        <v>43304</v>
      </c>
      <c r="C9794">
        <v>13.3</v>
      </c>
      <c r="D9794">
        <v>61</v>
      </c>
      <c r="E9794">
        <v>280</v>
      </c>
      <c r="F9794">
        <v>20.372</v>
      </c>
      <c r="G9794">
        <v>3.2</v>
      </c>
      <c r="H9794">
        <v>46.622952936949901</v>
      </c>
      <c r="I9794">
        <v>2.0130411046023301E-2</v>
      </c>
      <c r="J9794">
        <v>2.0979999999999999</v>
      </c>
      <c r="K9794">
        <v>0.29174650008013298</v>
      </c>
      <c r="L9794">
        <v>3.9317684403276598E-2</v>
      </c>
      <c r="M9794">
        <v>5.9681598780779298E-2</v>
      </c>
      <c r="N9794">
        <v>1.85270595856505E-4</v>
      </c>
      <c r="O9794" s="2">
        <v>1.52339256890358E-125</v>
      </c>
      <c r="P9794" s="2">
        <v>3.6687353861177E-132</v>
      </c>
      <c r="Q9794" t="s">
        <v>26</v>
      </c>
      <c r="R9794" t="s">
        <v>27</v>
      </c>
      <c r="S9794">
        <v>40</v>
      </c>
      <c r="T9794">
        <v>1.2733135699234399</v>
      </c>
      <c r="U9794">
        <v>2.2282987473660101</v>
      </c>
      <c r="V9794" t="s">
        <v>26</v>
      </c>
      <c r="W9794">
        <v>23.987992036959799</v>
      </c>
      <c r="X9794">
        <v>0</v>
      </c>
      <c r="Y9794" t="s">
        <v>26</v>
      </c>
    </row>
    <row r="9795" spans="1:25" x14ac:dyDescent="0.35">
      <c r="A9795" t="s">
        <v>25</v>
      </c>
      <c r="B9795" s="1">
        <v>43305</v>
      </c>
      <c r="C9795">
        <v>10.9</v>
      </c>
      <c r="D9795">
        <v>80</v>
      </c>
      <c r="E9795">
        <v>30</v>
      </c>
      <c r="F9795">
        <v>1.8520000000000001</v>
      </c>
      <c r="G9795">
        <v>0</v>
      </c>
      <c r="H9795">
        <v>56.245894554734598</v>
      </c>
      <c r="I9795">
        <v>0.31559441104602298</v>
      </c>
      <c r="J9795">
        <v>3.7639999999999998</v>
      </c>
      <c r="K9795">
        <v>0.34111678805298701</v>
      </c>
      <c r="L9795">
        <v>0.521810238806937</v>
      </c>
      <c r="M9795">
        <v>8.0840038464098707E-2</v>
      </c>
      <c r="N9795">
        <v>3.17006253384769E-4</v>
      </c>
      <c r="O9795" s="2">
        <v>2.17632627600804E-11</v>
      </c>
      <c r="P9795" s="2">
        <v>3.1652855387442299E-15</v>
      </c>
      <c r="Q9795" t="s">
        <v>26</v>
      </c>
      <c r="R9795" t="s">
        <v>27</v>
      </c>
      <c r="S9795">
        <v>40</v>
      </c>
      <c r="T9795">
        <v>1.65853375222925</v>
      </c>
      <c r="U9795">
        <v>2.9024340664011898</v>
      </c>
      <c r="V9795" t="s">
        <v>26</v>
      </c>
      <c r="W9795">
        <v>30.2162414306699</v>
      </c>
      <c r="X9795">
        <v>0</v>
      </c>
      <c r="Y9795" t="s">
        <v>26</v>
      </c>
    </row>
    <row r="9796" spans="1:25" x14ac:dyDescent="0.35">
      <c r="A9796" t="s">
        <v>25</v>
      </c>
      <c r="B9796" s="1">
        <v>43306</v>
      </c>
      <c r="C9796">
        <v>6.9</v>
      </c>
      <c r="D9796">
        <v>99</v>
      </c>
      <c r="E9796">
        <v>60</v>
      </c>
      <c r="F9796">
        <v>1.8520000000000001</v>
      </c>
      <c r="G9796">
        <v>0</v>
      </c>
      <c r="H9796">
        <v>56.569020754481997</v>
      </c>
      <c r="I9796">
        <v>0.32544321104602297</v>
      </c>
      <c r="J9796">
        <v>4.71</v>
      </c>
      <c r="K9796">
        <v>0.35037372519633903</v>
      </c>
      <c r="L9796">
        <v>0.55501314226621801</v>
      </c>
      <c r="M9796">
        <v>8.3696943614163202E-2</v>
      </c>
      <c r="N9796">
        <v>3.3710476729638801E-4</v>
      </c>
      <c r="O9796" s="2">
        <v>8.4654106957000605E-11</v>
      </c>
      <c r="P9796" s="2">
        <v>1.4338764067009698E-14</v>
      </c>
      <c r="Q9796" t="s">
        <v>26</v>
      </c>
      <c r="R9796" t="s">
        <v>27</v>
      </c>
      <c r="S9796">
        <v>40</v>
      </c>
      <c r="T9796">
        <v>1.73529492250562</v>
      </c>
      <c r="U9796">
        <v>3.0367661143848399</v>
      </c>
      <c r="V9796" t="s">
        <v>26</v>
      </c>
      <c r="W9796">
        <v>31.432817927985901</v>
      </c>
      <c r="X9796">
        <v>0</v>
      </c>
      <c r="Y9796" t="s">
        <v>26</v>
      </c>
    </row>
    <row r="9797" spans="1:25" x14ac:dyDescent="0.35">
      <c r="A9797" t="s">
        <v>25</v>
      </c>
      <c r="B9797" s="1">
        <v>43307</v>
      </c>
      <c r="C9797">
        <v>15.4</v>
      </c>
      <c r="D9797">
        <v>72</v>
      </c>
      <c r="E9797">
        <v>260</v>
      </c>
      <c r="F9797">
        <v>27.78</v>
      </c>
      <c r="G9797">
        <v>9.6</v>
      </c>
      <c r="H9797">
        <v>51.201985457101799</v>
      </c>
      <c r="I9797">
        <v>4.21062545497153E-3</v>
      </c>
      <c r="J9797">
        <v>2.476</v>
      </c>
      <c r="K9797">
        <v>0.76505420909111499</v>
      </c>
      <c r="L9797">
        <v>8.3856000406112591E-3</v>
      </c>
      <c r="M9797">
        <v>0.154011776332622</v>
      </c>
      <c r="N9797">
        <v>9.9206324564036705E-4</v>
      </c>
      <c r="O9797">
        <v>0</v>
      </c>
      <c r="P9797">
        <v>0</v>
      </c>
      <c r="Q9797" t="s">
        <v>26</v>
      </c>
      <c r="R9797" t="s">
        <v>27</v>
      </c>
      <c r="S9797">
        <v>40</v>
      </c>
      <c r="T9797">
        <v>6.4655593033423404</v>
      </c>
      <c r="U9797">
        <v>11.3147287808491</v>
      </c>
      <c r="V9797" t="s">
        <v>28</v>
      </c>
      <c r="W9797">
        <v>98.342867910476699</v>
      </c>
      <c r="X9797">
        <v>0</v>
      </c>
      <c r="Y9797" t="s">
        <v>26</v>
      </c>
    </row>
    <row r="9798" spans="1:25" x14ac:dyDescent="0.35">
      <c r="A9798" t="s">
        <v>25</v>
      </c>
      <c r="B9798" s="1">
        <v>43308</v>
      </c>
      <c r="C9798">
        <v>13.7</v>
      </c>
      <c r="D9798">
        <v>76</v>
      </c>
      <c r="E9798">
        <v>360</v>
      </c>
      <c r="F9798">
        <v>12.964</v>
      </c>
      <c r="G9798">
        <v>0</v>
      </c>
      <c r="H9798">
        <v>66.660919737501004</v>
      </c>
      <c r="I9798">
        <v>0.44149734545497099</v>
      </c>
      <c r="J9798">
        <v>4.6459999999999999</v>
      </c>
      <c r="K9798">
        <v>1.0778357840647499</v>
      </c>
      <c r="L9798">
        <v>0.71349155510348194</v>
      </c>
      <c r="M9798">
        <v>0.26691456186583801</v>
      </c>
      <c r="N9798">
        <v>2.6257164092075998E-3</v>
      </c>
      <c r="O9798" s="2">
        <v>1.9648696413516899E-7</v>
      </c>
      <c r="P9798" s="2">
        <v>6.1867135889289904E-11</v>
      </c>
      <c r="Q9798" t="s">
        <v>26</v>
      </c>
      <c r="R9798" t="s">
        <v>27</v>
      </c>
      <c r="S9798">
        <v>40</v>
      </c>
      <c r="T9798">
        <v>11.4722674529795</v>
      </c>
      <c r="U9798">
        <v>20.0764680427142</v>
      </c>
      <c r="V9798" t="s">
        <v>28</v>
      </c>
      <c r="W9798">
        <v>160.69484400553301</v>
      </c>
      <c r="X9798">
        <v>1606.9484400553299</v>
      </c>
      <c r="Y9798" t="s">
        <v>32</v>
      </c>
    </row>
    <row r="9799" spans="1:25" x14ac:dyDescent="0.35">
      <c r="A9799" t="s">
        <v>25</v>
      </c>
      <c r="B9799" s="1">
        <v>43309</v>
      </c>
      <c r="C9799">
        <v>14.3</v>
      </c>
      <c r="D9799">
        <v>71</v>
      </c>
      <c r="E9799">
        <v>250</v>
      </c>
      <c r="F9799">
        <v>24.076000000000001</v>
      </c>
      <c r="G9799">
        <v>4.4000000000000004</v>
      </c>
      <c r="H9799">
        <v>58.4944756618914</v>
      </c>
      <c r="I9799">
        <v>0.108352667118299</v>
      </c>
      <c r="J9799">
        <v>2.278</v>
      </c>
      <c r="K9799">
        <v>1.24393200213299</v>
      </c>
      <c r="L9799">
        <v>0.19367503702825001</v>
      </c>
      <c r="M9799">
        <v>0.26942183194439001</v>
      </c>
      <c r="N9799">
        <v>2.6695307828492301E-3</v>
      </c>
      <c r="O9799" s="2">
        <v>1.75420262599694E-25</v>
      </c>
      <c r="P9799" s="2">
        <v>2.1974078809386E-30</v>
      </c>
      <c r="Q9799" t="s">
        <v>26</v>
      </c>
      <c r="R9799" t="s">
        <v>27</v>
      </c>
      <c r="S9799">
        <v>40</v>
      </c>
      <c r="T9799">
        <v>14.5657436222439</v>
      </c>
      <c r="U9799">
        <v>25.4900513389269</v>
      </c>
      <c r="V9799" t="s">
        <v>28</v>
      </c>
      <c r="W9799">
        <v>196.81697729968499</v>
      </c>
      <c r="X9799">
        <v>0</v>
      </c>
      <c r="Y9799" t="s">
        <v>26</v>
      </c>
    </row>
    <row r="9800" spans="1:25" x14ac:dyDescent="0.35">
      <c r="A9800" t="s">
        <v>25</v>
      </c>
      <c r="B9800" s="1">
        <v>43310</v>
      </c>
      <c r="C9800">
        <v>14.2</v>
      </c>
      <c r="D9800">
        <v>73</v>
      </c>
      <c r="E9800">
        <v>290</v>
      </c>
      <c r="F9800">
        <v>27.78</v>
      </c>
      <c r="G9800">
        <v>2.2000000000000002</v>
      </c>
      <c r="H9800">
        <v>64.354752255386998</v>
      </c>
      <c r="I9800">
        <v>5.6932838608513298E-3</v>
      </c>
      <c r="J9800">
        <v>4.5380000000000003</v>
      </c>
      <c r="K9800">
        <v>2.0809371992388601</v>
      </c>
      <c r="L9800">
        <v>1.13509659855575E-2</v>
      </c>
      <c r="M9800">
        <v>0.41966564232628201</v>
      </c>
      <c r="N9800">
        <v>5.84935458918554E-3</v>
      </c>
      <c r="O9800">
        <v>0</v>
      </c>
      <c r="P9800">
        <v>0</v>
      </c>
      <c r="Q9800" t="s">
        <v>26</v>
      </c>
      <c r="R9800" t="s">
        <v>27</v>
      </c>
      <c r="S9800">
        <v>40</v>
      </c>
      <c r="T9800">
        <v>34.080751920222198</v>
      </c>
      <c r="U9800">
        <v>59.6413158603889</v>
      </c>
      <c r="V9800" t="s">
        <v>28</v>
      </c>
      <c r="W9800">
        <v>400.63424126803699</v>
      </c>
      <c r="X9800">
        <v>4006.3424126803702</v>
      </c>
      <c r="Y9800" t="s">
        <v>30</v>
      </c>
    </row>
    <row r="9801" spans="1:25" x14ac:dyDescent="0.35">
      <c r="A9801" t="s">
        <v>25</v>
      </c>
      <c r="B9801" s="1">
        <v>43311</v>
      </c>
      <c r="C9801">
        <v>11.8</v>
      </c>
      <c r="D9801">
        <v>62</v>
      </c>
      <c r="E9801">
        <v>180</v>
      </c>
      <c r="F9801">
        <v>16.667999999999999</v>
      </c>
      <c r="G9801">
        <v>3.4</v>
      </c>
      <c r="H9801">
        <v>59.965653832547098</v>
      </c>
      <c r="I9801">
        <v>0</v>
      </c>
      <c r="J9801">
        <v>3.2879041784991201</v>
      </c>
      <c r="K9801">
        <v>0.94511986276777704</v>
      </c>
      <c r="L9801">
        <v>0</v>
      </c>
      <c r="M9801">
        <v>0.18902397255355499</v>
      </c>
      <c r="N9801">
        <v>1.42562004272911E-3</v>
      </c>
      <c r="O9801">
        <v>0</v>
      </c>
      <c r="P9801">
        <v>0</v>
      </c>
      <c r="Q9801" t="s">
        <v>26</v>
      </c>
      <c r="R9801" t="s">
        <v>27</v>
      </c>
      <c r="S9801">
        <v>40</v>
      </c>
      <c r="T9801">
        <v>9.2117505173277507</v>
      </c>
      <c r="U9801">
        <v>16.120563405323601</v>
      </c>
      <c r="V9801" t="s">
        <v>28</v>
      </c>
      <c r="W9801">
        <v>133.24574632497499</v>
      </c>
      <c r="X9801">
        <v>0</v>
      </c>
      <c r="Y9801" t="s">
        <v>26</v>
      </c>
    </row>
    <row r="9802" spans="1:25" x14ac:dyDescent="0.35">
      <c r="A9802" t="s">
        <v>25</v>
      </c>
      <c r="B9802" s="1">
        <v>43312</v>
      </c>
      <c r="C9802">
        <v>8.8000000000000007</v>
      </c>
      <c r="D9802">
        <v>96</v>
      </c>
      <c r="E9802">
        <v>180</v>
      </c>
      <c r="F9802">
        <v>3.7040000000000002</v>
      </c>
      <c r="G9802">
        <v>0</v>
      </c>
      <c r="H9802">
        <v>61.366177876642297</v>
      </c>
      <c r="I9802">
        <v>4.8751559999999999E-2</v>
      </c>
      <c r="J9802">
        <v>4.5759041784991199</v>
      </c>
      <c r="K9802">
        <v>0.53446557814369999</v>
      </c>
      <c r="L9802">
        <v>9.49735070286057E-2</v>
      </c>
      <c r="M9802">
        <v>0.11187478012798099</v>
      </c>
      <c r="N9802">
        <v>5.63410438190255E-4</v>
      </c>
      <c r="O9802" s="2">
        <v>1.51078383287866E-52</v>
      </c>
      <c r="P9802" s="2">
        <v>3.2384443742620998E-58</v>
      </c>
      <c r="Q9802" t="s">
        <v>26</v>
      </c>
      <c r="R9802" t="s">
        <v>27</v>
      </c>
      <c r="S9802">
        <v>40</v>
      </c>
      <c r="T9802">
        <v>3.5380248233430098</v>
      </c>
      <c r="U9802">
        <v>6.1915434408502703</v>
      </c>
      <c r="V9802" t="s">
        <v>26</v>
      </c>
      <c r="W9802">
        <v>58.413548322360299</v>
      </c>
      <c r="X9802">
        <v>584.13548322360305</v>
      </c>
      <c r="Y9802" t="s">
        <v>32</v>
      </c>
    </row>
    <row r="9803" spans="1:25" x14ac:dyDescent="0.35">
      <c r="A9803" t="s">
        <v>25</v>
      </c>
      <c r="B9803" s="1">
        <v>43313</v>
      </c>
      <c r="C9803">
        <v>15.2</v>
      </c>
      <c r="D9803">
        <v>79</v>
      </c>
      <c r="E9803">
        <v>340</v>
      </c>
      <c r="F9803">
        <v>7.4080000000000004</v>
      </c>
      <c r="G9803">
        <v>0</v>
      </c>
      <c r="H9803">
        <v>70.598206962972398</v>
      </c>
      <c r="I9803">
        <v>0.52850554800000005</v>
      </c>
      <c r="J9803">
        <v>7.0159041784991096</v>
      </c>
      <c r="K9803">
        <v>0.92605515876189304</v>
      </c>
      <c r="L9803">
        <v>0.88949731155789302</v>
      </c>
      <c r="M9803">
        <v>0.23794241965389301</v>
      </c>
      <c r="N9803">
        <v>2.1425162295430201E-3</v>
      </c>
      <c r="O9803" s="2">
        <v>2.8001606714547E-6</v>
      </c>
      <c r="P9803" s="2">
        <v>1.51835787754031E-9</v>
      </c>
      <c r="Q9803" t="s">
        <v>26</v>
      </c>
      <c r="R9803" t="s">
        <v>27</v>
      </c>
      <c r="S9803">
        <v>40</v>
      </c>
      <c r="T9803">
        <v>8.9031170778191004</v>
      </c>
      <c r="U9803">
        <v>15.5804548861834</v>
      </c>
      <c r="V9803" t="s">
        <v>28</v>
      </c>
      <c r="W9803">
        <v>129.41648401561099</v>
      </c>
      <c r="X9803">
        <v>1294.1648401561099</v>
      </c>
      <c r="Y9803" t="s">
        <v>32</v>
      </c>
    </row>
    <row r="9804" spans="1:25" x14ac:dyDescent="0.35">
      <c r="A9804" t="s">
        <v>25</v>
      </c>
      <c r="B9804" s="1">
        <v>43314</v>
      </c>
      <c r="C9804">
        <v>9</v>
      </c>
      <c r="D9804">
        <v>99</v>
      </c>
      <c r="E9804">
        <v>360</v>
      </c>
      <c r="F9804">
        <v>5.556</v>
      </c>
      <c r="G9804">
        <v>0.2</v>
      </c>
      <c r="H9804">
        <v>70.622814250070405</v>
      </c>
      <c r="I9804">
        <v>0.54266130400000001</v>
      </c>
      <c r="J9804">
        <v>8.3399041784991095</v>
      </c>
      <c r="K9804">
        <v>0.84422661660024101</v>
      </c>
      <c r="L9804">
        <v>0.93347423669567797</v>
      </c>
      <c r="M9804">
        <v>0.218831067657801</v>
      </c>
      <c r="N9804">
        <v>1.84740364980844E-3</v>
      </c>
      <c r="O9804" s="2">
        <v>3.8681124468039502E-6</v>
      </c>
      <c r="P9804" s="2">
        <v>2.36218169567445E-9</v>
      </c>
      <c r="Q9804" t="s">
        <v>26</v>
      </c>
      <c r="R9804" t="s">
        <v>27</v>
      </c>
      <c r="S9804">
        <v>40</v>
      </c>
      <c r="T9804">
        <v>7.6259084329257698</v>
      </c>
      <c r="U9804">
        <v>13.345339757620099</v>
      </c>
      <c r="V9804" t="s">
        <v>28</v>
      </c>
      <c r="W9804">
        <v>113.331043053958</v>
      </c>
      <c r="X9804">
        <v>1133.31043053958</v>
      </c>
      <c r="Y9804" t="s">
        <v>32</v>
      </c>
    </row>
    <row r="9805" spans="1:25" x14ac:dyDescent="0.35">
      <c r="A9805" t="s">
        <v>25</v>
      </c>
      <c r="B9805" s="1">
        <v>43315</v>
      </c>
      <c r="C9805">
        <v>11.4</v>
      </c>
      <c r="D9805">
        <v>98</v>
      </c>
      <c r="E9805">
        <v>210</v>
      </c>
      <c r="F9805">
        <v>3.7040000000000002</v>
      </c>
      <c r="G9805">
        <v>4.2</v>
      </c>
      <c r="H9805">
        <v>31.504942279987802</v>
      </c>
      <c r="I9805">
        <v>0</v>
      </c>
      <c r="J9805">
        <v>5.6664188677324896</v>
      </c>
      <c r="K9805">
        <v>6.1810826382006304E-3</v>
      </c>
      <c r="L9805">
        <v>0</v>
      </c>
      <c r="M9805">
        <v>1.23621652764013E-3</v>
      </c>
      <c r="N9805" s="2">
        <v>1.93899303811936E-7</v>
      </c>
      <c r="O9805">
        <v>0</v>
      </c>
      <c r="P9805">
        <v>0</v>
      </c>
      <c r="Q9805" t="s">
        <v>26</v>
      </c>
      <c r="R9805" t="s">
        <v>27</v>
      </c>
      <c r="S9805">
        <v>40</v>
      </c>
      <c r="T9805">
        <v>1.8319847868018199E-3</v>
      </c>
      <c r="U9805">
        <v>3.2059733769031901E-3</v>
      </c>
      <c r="V9805" t="s">
        <v>26</v>
      </c>
      <c r="W9805">
        <v>7.5571946300539497E-2</v>
      </c>
      <c r="X9805">
        <v>0</v>
      </c>
      <c r="Y9805" t="s">
        <v>26</v>
      </c>
    </row>
    <row r="9806" spans="1:25" x14ac:dyDescent="0.35">
      <c r="A9806" t="s">
        <v>25</v>
      </c>
      <c r="B9806" s="1">
        <v>43316</v>
      </c>
      <c r="C9806">
        <v>10.7</v>
      </c>
      <c r="D9806">
        <v>96</v>
      </c>
      <c r="E9806">
        <v>150</v>
      </c>
      <c r="F9806">
        <v>11.112</v>
      </c>
      <c r="G9806">
        <v>0.2</v>
      </c>
      <c r="H9806">
        <v>36.615439974956203</v>
      </c>
      <c r="I9806">
        <v>6.6153632000000004E-2</v>
      </c>
      <c r="J9806">
        <v>7.2964188677324904</v>
      </c>
      <c r="K9806">
        <v>3.0382803043741299E-2</v>
      </c>
      <c r="L9806">
        <v>0.12937479375289901</v>
      </c>
      <c r="M9806">
        <v>6.4402147644939296E-3</v>
      </c>
      <c r="N9806" s="2">
        <v>3.6001659815833402E-6</v>
      </c>
      <c r="O9806" s="2">
        <v>1.0859036602191E-42</v>
      </c>
      <c r="P9806" s="2">
        <v>5.0070565256314001E-48</v>
      </c>
      <c r="Q9806" t="s">
        <v>26</v>
      </c>
      <c r="R9806" t="s">
        <v>27</v>
      </c>
      <c r="S9806">
        <v>40</v>
      </c>
      <c r="T9806">
        <v>2.74325888149126E-2</v>
      </c>
      <c r="U9806">
        <v>4.8007030426096997E-2</v>
      </c>
      <c r="V9806" t="s">
        <v>26</v>
      </c>
      <c r="W9806">
        <v>0.82208643017009098</v>
      </c>
      <c r="X9806">
        <v>0</v>
      </c>
      <c r="Y9806" t="s">
        <v>26</v>
      </c>
    </row>
    <row r="9807" spans="1:25" x14ac:dyDescent="0.35">
      <c r="A9807" t="s">
        <v>25</v>
      </c>
      <c r="B9807" s="1">
        <v>43317</v>
      </c>
      <c r="C9807">
        <v>12.9</v>
      </c>
      <c r="D9807">
        <v>96</v>
      </c>
      <c r="E9807">
        <v>110</v>
      </c>
      <c r="F9807">
        <v>12.964</v>
      </c>
      <c r="G9807">
        <v>8.8000000000000007</v>
      </c>
      <c r="H9807">
        <v>15.106354424850201</v>
      </c>
      <c r="I9807">
        <v>0</v>
      </c>
      <c r="J9807">
        <v>2.0259999999999998</v>
      </c>
      <c r="K9807" s="2">
        <v>3.1890492556736E-5</v>
      </c>
      <c r="L9807">
        <v>0</v>
      </c>
      <c r="M9807" s="2">
        <v>6.3780985113471897E-6</v>
      </c>
      <c r="N9807" s="2">
        <v>1.73329453734456E-11</v>
      </c>
      <c r="O9807">
        <v>0</v>
      </c>
      <c r="P9807">
        <v>0</v>
      </c>
      <c r="Q9807" t="s">
        <v>26</v>
      </c>
      <c r="R9807" t="s">
        <v>27</v>
      </c>
      <c r="S9807">
        <v>40</v>
      </c>
      <c r="T9807" s="2">
        <v>2.3681851949592199E-7</v>
      </c>
      <c r="U9807" s="2">
        <v>4.1443240911786298E-7</v>
      </c>
      <c r="V9807" t="s">
        <v>26</v>
      </c>
      <c r="W9807" s="2">
        <v>2.80192111890719E-5</v>
      </c>
      <c r="X9807">
        <v>0</v>
      </c>
      <c r="Y9807" t="s">
        <v>26</v>
      </c>
    </row>
    <row r="9808" spans="1:25" x14ac:dyDescent="0.35">
      <c r="A9808" t="s">
        <v>25</v>
      </c>
      <c r="B9808" s="1">
        <v>43318</v>
      </c>
      <c r="C9808">
        <v>14.8</v>
      </c>
      <c r="D9808">
        <v>71</v>
      </c>
      <c r="E9808">
        <v>50</v>
      </c>
      <c r="F9808">
        <v>5.556</v>
      </c>
      <c r="G9808">
        <v>9.1999999999999993</v>
      </c>
      <c r="H9808">
        <v>30.608503749046498</v>
      </c>
      <c r="I9808">
        <v>0</v>
      </c>
      <c r="J9808">
        <v>2.3679999999999999</v>
      </c>
      <c r="K9808">
        <v>5.3506461786667599E-3</v>
      </c>
      <c r="L9808">
        <v>0</v>
      </c>
      <c r="M9808">
        <v>1.0701292357333499E-3</v>
      </c>
      <c r="N9808" s="2">
        <v>1.5020037933085801E-7</v>
      </c>
      <c r="O9808">
        <v>0</v>
      </c>
      <c r="P9808">
        <v>0</v>
      </c>
      <c r="Q9808" t="s">
        <v>26</v>
      </c>
      <c r="R9808" t="s">
        <v>27</v>
      </c>
      <c r="S9808">
        <v>40</v>
      </c>
      <c r="T9808">
        <v>1.43355200949093E-3</v>
      </c>
      <c r="U9808">
        <v>2.5087160166091301E-3</v>
      </c>
      <c r="V9808" t="s">
        <v>26</v>
      </c>
      <c r="W9808">
        <v>6.0869562312122601E-2</v>
      </c>
      <c r="X9808">
        <v>0</v>
      </c>
      <c r="Y9808" t="s">
        <v>26</v>
      </c>
    </row>
    <row r="9809" spans="1:25" x14ac:dyDescent="0.35">
      <c r="A9809" t="s">
        <v>25</v>
      </c>
      <c r="B9809" s="1">
        <v>43319</v>
      </c>
      <c r="C9809">
        <v>15.9</v>
      </c>
      <c r="D9809">
        <v>74</v>
      </c>
      <c r="E9809">
        <v>10</v>
      </c>
      <c r="F9809">
        <v>5.556</v>
      </c>
      <c r="G9809">
        <v>0</v>
      </c>
      <c r="H9809">
        <v>52.3941586122789</v>
      </c>
      <c r="I9809">
        <v>0.61948952000000002</v>
      </c>
      <c r="J9809">
        <v>4.9340000000000002</v>
      </c>
      <c r="K9809">
        <v>0.28485282988065203</v>
      </c>
      <c r="L9809">
        <v>0.94298674013537298</v>
      </c>
      <c r="M9809">
        <v>7.3975301846458494E-2</v>
      </c>
      <c r="N9809">
        <v>2.7092709748496201E-4</v>
      </c>
      <c r="O9809" s="2">
        <v>1.79175753950183E-7</v>
      </c>
      <c r="P9809" s="2">
        <v>1.12185662887018E-10</v>
      </c>
      <c r="Q9809" t="s">
        <v>26</v>
      </c>
      <c r="R9809" t="s">
        <v>27</v>
      </c>
      <c r="S9809">
        <v>40</v>
      </c>
      <c r="T9809">
        <v>1.2228398630647499</v>
      </c>
      <c r="U9809">
        <v>2.1399697603633099</v>
      </c>
      <c r="V9809" t="s">
        <v>26</v>
      </c>
      <c r="W9809">
        <v>23.154727999395899</v>
      </c>
      <c r="X9809">
        <v>0</v>
      </c>
      <c r="Y9809" t="s">
        <v>26</v>
      </c>
    </row>
    <row r="9810" spans="1:25" x14ac:dyDescent="0.35">
      <c r="A9810" t="s">
        <v>25</v>
      </c>
      <c r="B9810" s="1">
        <v>43320</v>
      </c>
      <c r="C9810">
        <v>13.5</v>
      </c>
      <c r="D9810">
        <v>97</v>
      </c>
      <c r="E9810">
        <v>30</v>
      </c>
      <c r="F9810">
        <v>14.816000000000001</v>
      </c>
      <c r="G9810">
        <v>0</v>
      </c>
      <c r="H9810">
        <v>55.284055203839799</v>
      </c>
      <c r="I9810">
        <v>0.68087784799999995</v>
      </c>
      <c r="J9810">
        <v>7.0679999999999996</v>
      </c>
      <c r="K9810">
        <v>0.60315147431611604</v>
      </c>
      <c r="L9810">
        <v>1.0974544666749899</v>
      </c>
      <c r="M9810">
        <v>0.16133769947488699</v>
      </c>
      <c r="N9810">
        <v>1.07711326962032E-3</v>
      </c>
      <c r="O9810" s="2">
        <v>8.6586441538089698E-6</v>
      </c>
      <c r="P9810" s="2">
        <v>7.8751056649542699E-9</v>
      </c>
      <c r="Q9810" t="s">
        <v>26</v>
      </c>
      <c r="R9810" t="s">
        <v>27</v>
      </c>
      <c r="S9810">
        <v>40</v>
      </c>
      <c r="T9810">
        <v>4.3364834354005799</v>
      </c>
      <c r="U9810">
        <v>7.5888460119510199</v>
      </c>
      <c r="V9810" t="s">
        <v>26</v>
      </c>
      <c r="W9810">
        <v>69.671880723871695</v>
      </c>
      <c r="X9810">
        <v>0</v>
      </c>
      <c r="Y9810" t="s">
        <v>26</v>
      </c>
    </row>
    <row r="9811" spans="1:25" x14ac:dyDescent="0.35">
      <c r="A9811" t="s">
        <v>25</v>
      </c>
      <c r="B9811" s="1">
        <v>43321</v>
      </c>
      <c r="C9811">
        <v>15</v>
      </c>
      <c r="D9811">
        <v>70</v>
      </c>
      <c r="E9811">
        <v>270</v>
      </c>
      <c r="F9811">
        <v>27.78</v>
      </c>
      <c r="G9811">
        <v>4.2</v>
      </c>
      <c r="H9811">
        <v>58.5763565227859</v>
      </c>
      <c r="I9811">
        <v>0.38855589543399299</v>
      </c>
      <c r="J9811">
        <v>5.0564996921093703</v>
      </c>
      <c r="K9811">
        <v>1.50790021524845</v>
      </c>
      <c r="L9811">
        <v>0.65188082436440697</v>
      </c>
      <c r="M9811">
        <v>0.36835429248932799</v>
      </c>
      <c r="N9811">
        <v>4.64364760950882E-3</v>
      </c>
      <c r="O9811" s="2">
        <v>1.16656932086253E-7</v>
      </c>
      <c r="P9811" s="2">
        <v>2.9394304055892501E-11</v>
      </c>
      <c r="Q9811" t="s">
        <v>26</v>
      </c>
      <c r="R9811" t="s">
        <v>27</v>
      </c>
      <c r="S9811">
        <v>40</v>
      </c>
      <c r="T9811">
        <v>20.046041807986899</v>
      </c>
      <c r="U9811">
        <v>35.0805731639771</v>
      </c>
      <c r="V9811" t="s">
        <v>28</v>
      </c>
      <c r="W9811">
        <v>257.64730950931403</v>
      </c>
      <c r="X9811">
        <v>0</v>
      </c>
      <c r="Y9811" t="s">
        <v>26</v>
      </c>
    </row>
    <row r="9812" spans="1:25" x14ac:dyDescent="0.35">
      <c r="A9812" t="s">
        <v>25</v>
      </c>
      <c r="B9812" s="1">
        <v>43322</v>
      </c>
      <c r="C9812">
        <v>14.2</v>
      </c>
      <c r="D9812">
        <v>79</v>
      </c>
      <c r="E9812">
        <v>160</v>
      </c>
      <c r="F9812">
        <v>9.26</v>
      </c>
      <c r="G9812">
        <v>0</v>
      </c>
      <c r="H9812">
        <v>69.103551184147307</v>
      </c>
      <c r="I9812">
        <v>0.83887712343399301</v>
      </c>
      <c r="J9812">
        <v>7.3164996921093701</v>
      </c>
      <c r="K9812">
        <v>0.96910120015050105</v>
      </c>
      <c r="L9812">
        <v>1.3039823034095701</v>
      </c>
      <c r="M9812">
        <v>0.26901685101415601</v>
      </c>
      <c r="N9812">
        <v>2.6624324141228898E-3</v>
      </c>
      <c r="O9812">
        <v>1.72067631095021E-4</v>
      </c>
      <c r="P9812" s="2">
        <v>2.3909401144512698E-7</v>
      </c>
      <c r="Q9812" t="s">
        <v>26</v>
      </c>
      <c r="R9812" t="s">
        <v>27</v>
      </c>
      <c r="S9812">
        <v>40</v>
      </c>
      <c r="T9812">
        <v>9.6058071159038203</v>
      </c>
      <c r="U9812">
        <v>16.810162452831701</v>
      </c>
      <c r="V9812" t="s">
        <v>28</v>
      </c>
      <c r="W9812">
        <v>138.10457044129001</v>
      </c>
      <c r="X9812">
        <v>1381.0457044129</v>
      </c>
      <c r="Y9812" t="s">
        <v>32</v>
      </c>
    </row>
    <row r="9813" spans="1:25" x14ac:dyDescent="0.35">
      <c r="A9813" t="s">
        <v>25</v>
      </c>
      <c r="B9813" s="1">
        <v>43323</v>
      </c>
      <c r="C9813">
        <v>15.4</v>
      </c>
      <c r="D9813">
        <v>60</v>
      </c>
      <c r="E9813">
        <v>80</v>
      </c>
      <c r="F9813">
        <v>9.26</v>
      </c>
      <c r="G9813">
        <v>0</v>
      </c>
      <c r="H9813">
        <v>79.038263481731704</v>
      </c>
      <c r="I9813">
        <v>1.76390672343399</v>
      </c>
      <c r="J9813">
        <v>9.7924996921093701</v>
      </c>
      <c r="K9813">
        <v>1.64651905034469</v>
      </c>
      <c r="L9813">
        <v>2.4324365474049601</v>
      </c>
      <c r="M9813">
        <v>0.54087117786793604</v>
      </c>
      <c r="N9813">
        <v>9.1652644301970405E-3</v>
      </c>
      <c r="O9813">
        <v>4.1256565339662397E-2</v>
      </c>
      <c r="P9813">
        <v>2.63547567003718E-4</v>
      </c>
      <c r="Q9813" t="s">
        <v>26</v>
      </c>
      <c r="R9813" t="s">
        <v>27</v>
      </c>
      <c r="S9813">
        <v>40</v>
      </c>
      <c r="T9813">
        <v>23.183776619855799</v>
      </c>
      <c r="U9813">
        <v>40.5716090847476</v>
      </c>
      <c r="V9813" t="s">
        <v>28</v>
      </c>
      <c r="W9813">
        <v>291.018354383256</v>
      </c>
      <c r="X9813">
        <v>2910.1835438325602</v>
      </c>
      <c r="Y9813" t="s">
        <v>29</v>
      </c>
    </row>
    <row r="9814" spans="1:25" x14ac:dyDescent="0.35">
      <c r="A9814" t="s">
        <v>25</v>
      </c>
      <c r="B9814" s="1">
        <v>43324</v>
      </c>
      <c r="C9814">
        <v>13.9</v>
      </c>
      <c r="D9814">
        <v>71</v>
      </c>
      <c r="E9814">
        <v>310</v>
      </c>
      <c r="F9814">
        <v>1.8520000000000001</v>
      </c>
      <c r="G9814">
        <v>0</v>
      </c>
      <c r="H9814">
        <v>80.701820291560296</v>
      </c>
      <c r="I9814">
        <v>2.3735853234339901</v>
      </c>
      <c r="J9814">
        <v>11.9984996921094</v>
      </c>
      <c r="K9814">
        <v>1.34472348085442</v>
      </c>
      <c r="L9814">
        <v>3.1763024154925499</v>
      </c>
      <c r="M9814">
        <v>0.48336311745399402</v>
      </c>
      <c r="N9814">
        <v>7.5116097127787499E-3</v>
      </c>
      <c r="O9814">
        <v>6.8175133004964306E-2</v>
      </c>
      <c r="P9814">
        <v>8.3262205287252199E-4</v>
      </c>
      <c r="Q9814" t="s">
        <v>26</v>
      </c>
      <c r="R9814" t="s">
        <v>27</v>
      </c>
      <c r="S9814">
        <v>40</v>
      </c>
      <c r="T9814">
        <v>16.579141263719499</v>
      </c>
      <c r="U9814">
        <v>29.013497211509101</v>
      </c>
      <c r="V9814" t="s">
        <v>28</v>
      </c>
      <c r="W9814">
        <v>219.586123261138</v>
      </c>
      <c r="X9814">
        <v>2195.8612326113798</v>
      </c>
      <c r="Y9814" t="s">
        <v>29</v>
      </c>
    </row>
    <row r="9815" spans="1:25" x14ac:dyDescent="0.35">
      <c r="A9815" t="s">
        <v>25</v>
      </c>
      <c r="B9815" s="1">
        <v>43325</v>
      </c>
      <c r="C9815">
        <v>13.8</v>
      </c>
      <c r="D9815">
        <v>69</v>
      </c>
      <c r="E9815">
        <v>50</v>
      </c>
      <c r="F9815">
        <v>12.964</v>
      </c>
      <c r="G9815">
        <v>0</v>
      </c>
      <c r="H9815">
        <v>82.165947799128702</v>
      </c>
      <c r="I9815">
        <v>3.0209658874339902</v>
      </c>
      <c r="J9815">
        <v>14.1864996921094</v>
      </c>
      <c r="K9815">
        <v>2.7924169443723601</v>
      </c>
      <c r="L9815">
        <v>3.9428768909336198</v>
      </c>
      <c r="M9815">
        <v>1.3797559902171801</v>
      </c>
      <c r="N9815">
        <v>4.8086033450315299E-2</v>
      </c>
      <c r="O9815">
        <v>1.0206847122073199</v>
      </c>
      <c r="P9815">
        <v>2.1012004569584599E-2</v>
      </c>
      <c r="Q9815" t="s">
        <v>26</v>
      </c>
      <c r="R9815" t="s">
        <v>27</v>
      </c>
      <c r="S9815">
        <v>40</v>
      </c>
      <c r="T9815">
        <v>55.0267045076153</v>
      </c>
      <c r="U9815">
        <v>96.296732888326801</v>
      </c>
      <c r="V9815" t="s">
        <v>28</v>
      </c>
      <c r="W9815">
        <v>591.692157388233</v>
      </c>
      <c r="X9815">
        <v>5916.9215738823304</v>
      </c>
      <c r="Y9815" t="s">
        <v>30</v>
      </c>
    </row>
    <row r="9816" spans="1:25" x14ac:dyDescent="0.35">
      <c r="A9816" t="s">
        <v>25</v>
      </c>
      <c r="B9816" s="1">
        <v>43326</v>
      </c>
      <c r="C9816">
        <v>12.8</v>
      </c>
      <c r="D9816">
        <v>90</v>
      </c>
      <c r="E9816">
        <v>290</v>
      </c>
      <c r="F9816">
        <v>27.78</v>
      </c>
      <c r="G9816">
        <v>11.2</v>
      </c>
      <c r="H9816">
        <v>36.087192797397599</v>
      </c>
      <c r="I9816">
        <v>1.0922894397465801</v>
      </c>
      <c r="J9816">
        <v>2.008</v>
      </c>
      <c r="K9816">
        <v>6.2675341386761396E-2</v>
      </c>
      <c r="L9816">
        <v>0.95188803906269104</v>
      </c>
      <c r="M9816">
        <v>1.63051174091014E-2</v>
      </c>
      <c r="N9816" s="2">
        <v>1.8637268451528901E-5</v>
      </c>
      <c r="O9816" s="2">
        <v>2.1893267057422399E-9</v>
      </c>
      <c r="P9816" s="2">
        <v>1.4028671320298801E-12</v>
      </c>
      <c r="Q9816" t="s">
        <v>26</v>
      </c>
      <c r="R9816" t="s">
        <v>27</v>
      </c>
      <c r="S9816">
        <v>40</v>
      </c>
      <c r="T9816">
        <v>9.3852697147674496E-2</v>
      </c>
      <c r="U9816">
        <v>0.16424222000843</v>
      </c>
      <c r="V9816" t="s">
        <v>26</v>
      </c>
      <c r="W9816">
        <v>2.4297957309719802</v>
      </c>
      <c r="X9816">
        <v>0</v>
      </c>
      <c r="Y9816" t="s">
        <v>26</v>
      </c>
    </row>
    <row r="9817" spans="1:25" x14ac:dyDescent="0.35">
      <c r="A9817" t="s">
        <v>25</v>
      </c>
      <c r="B9817" s="1">
        <v>43327</v>
      </c>
      <c r="C9817">
        <v>12.9</v>
      </c>
      <c r="D9817">
        <v>82</v>
      </c>
      <c r="E9817">
        <v>260</v>
      </c>
      <c r="F9817">
        <v>31.484000000000002</v>
      </c>
      <c r="G9817">
        <v>5</v>
      </c>
      <c r="H9817">
        <v>42.807258982083198</v>
      </c>
      <c r="I9817">
        <v>0.286178831431327</v>
      </c>
      <c r="J9817">
        <v>2.0259999999999998</v>
      </c>
      <c r="K9817">
        <v>0.28054263726367601</v>
      </c>
      <c r="L9817">
        <v>0.42298705454532798</v>
      </c>
      <c r="M9817">
        <v>6.4863843203221194E-2</v>
      </c>
      <c r="N9817">
        <v>2.14690902993854E-4</v>
      </c>
      <c r="O9817" s="2">
        <v>8.2539956835257806E-14</v>
      </c>
      <c r="P9817" s="2">
        <v>7.1450465792744795E-18</v>
      </c>
      <c r="Q9817" t="s">
        <v>26</v>
      </c>
      <c r="R9817" t="s">
        <v>27</v>
      </c>
      <c r="S9817">
        <v>40</v>
      </c>
      <c r="T9817">
        <v>1.1917038915907601</v>
      </c>
      <c r="U9817">
        <v>2.08548181028383</v>
      </c>
      <c r="V9817" t="s">
        <v>26</v>
      </c>
      <c r="W9817">
        <v>22.638462050279799</v>
      </c>
      <c r="X9817">
        <v>0</v>
      </c>
      <c r="Y9817" t="s">
        <v>26</v>
      </c>
    </row>
    <row r="9818" spans="1:25" x14ac:dyDescent="0.35">
      <c r="A9818" t="s">
        <v>25</v>
      </c>
      <c r="B9818" s="1">
        <v>43328</v>
      </c>
      <c r="C9818">
        <v>14.9</v>
      </c>
      <c r="D9818">
        <v>70</v>
      </c>
      <c r="E9818">
        <v>260</v>
      </c>
      <c r="F9818">
        <v>16.667999999999999</v>
      </c>
      <c r="G9818">
        <v>0</v>
      </c>
      <c r="H9818">
        <v>65.956226031554294</v>
      </c>
      <c r="I9818">
        <v>0.95892763143132698</v>
      </c>
      <c r="J9818">
        <v>4.4119999999999999</v>
      </c>
      <c r="K9818">
        <v>1.2665109426622301</v>
      </c>
      <c r="L9818">
        <v>1.2426466320795</v>
      </c>
      <c r="M9818">
        <v>0.34781931859716397</v>
      </c>
      <c r="N9818">
        <v>4.1953186522944701E-3</v>
      </c>
      <c r="O9818">
        <v>2.4307260305436601E-4</v>
      </c>
      <c r="P9818" s="2">
        <v>3.0005750124895202E-7</v>
      </c>
      <c r="Q9818" t="s">
        <v>26</v>
      </c>
      <c r="R9818" t="s">
        <v>27</v>
      </c>
      <c r="S9818">
        <v>40</v>
      </c>
      <c r="T9818">
        <v>15.0080404354837</v>
      </c>
      <c r="U9818">
        <v>26.264070762096502</v>
      </c>
      <c r="V9818" t="s">
        <v>28</v>
      </c>
      <c r="W9818">
        <v>201.864966724308</v>
      </c>
      <c r="X9818">
        <v>2018.6496672430801</v>
      </c>
      <c r="Y9818" t="s">
        <v>29</v>
      </c>
    </row>
    <row r="9819" spans="1:25" x14ac:dyDescent="0.35">
      <c r="A9819" t="s">
        <v>25</v>
      </c>
      <c r="B9819" s="1">
        <v>43329</v>
      </c>
      <c r="C9819">
        <v>13.2</v>
      </c>
      <c r="D9819">
        <v>86</v>
      </c>
      <c r="E9819">
        <v>320</v>
      </c>
      <c r="F9819">
        <v>14.816000000000001</v>
      </c>
      <c r="G9819">
        <v>2.6</v>
      </c>
      <c r="H9819">
        <v>53.463771129014901</v>
      </c>
      <c r="I9819">
        <v>0.318303776417794</v>
      </c>
      <c r="J9819">
        <v>6.492</v>
      </c>
      <c r="K9819">
        <v>0.50747405219763497</v>
      </c>
      <c r="L9819">
        <v>0.56709558904105595</v>
      </c>
      <c r="M9819">
        <v>0.121571684567093</v>
      </c>
      <c r="N9819">
        <v>6.5271307613741297E-4</v>
      </c>
      <c r="O9819" s="2">
        <v>3.8740343954272499E-10</v>
      </c>
      <c r="P9819" s="2">
        <v>6.9203138251127496E-14</v>
      </c>
      <c r="Q9819" t="s">
        <v>26</v>
      </c>
      <c r="R9819" t="s">
        <v>27</v>
      </c>
      <c r="S9819">
        <v>40</v>
      </c>
      <c r="T9819">
        <v>3.2422651277135901</v>
      </c>
      <c r="U9819">
        <v>5.6739639734987799</v>
      </c>
      <c r="V9819" t="s">
        <v>26</v>
      </c>
      <c r="W9819">
        <v>54.153468326703901</v>
      </c>
      <c r="X9819">
        <v>0</v>
      </c>
      <c r="Y9819" t="s">
        <v>26</v>
      </c>
    </row>
    <row r="9820" spans="1:25" x14ac:dyDescent="0.35">
      <c r="A9820" t="s">
        <v>25</v>
      </c>
      <c r="B9820" s="1">
        <v>43330</v>
      </c>
      <c r="C9820">
        <v>13.2</v>
      </c>
      <c r="D9820">
        <v>65</v>
      </c>
      <c r="E9820">
        <v>210</v>
      </c>
      <c r="F9820">
        <v>18.52</v>
      </c>
      <c r="G9820">
        <v>5</v>
      </c>
      <c r="H9820">
        <v>53.543851160952002</v>
      </c>
      <c r="I9820">
        <v>0.17240659636672101</v>
      </c>
      <c r="J9820">
        <v>2.8510639773344302</v>
      </c>
      <c r="K9820">
        <v>0.61653111505861402</v>
      </c>
      <c r="L9820">
        <v>0.29953088665001598</v>
      </c>
      <c r="M9820">
        <v>0.13785982845632799</v>
      </c>
      <c r="N9820">
        <v>8.1540560567454096E-4</v>
      </c>
      <c r="O9820" s="2">
        <v>1.59807478545668E-17</v>
      </c>
      <c r="P9820" s="2">
        <v>5.8913076428583799E-22</v>
      </c>
      <c r="Q9820" t="s">
        <v>26</v>
      </c>
      <c r="R9820" t="s">
        <v>27</v>
      </c>
      <c r="S9820">
        <v>40</v>
      </c>
      <c r="T9820">
        <v>4.49949805077188</v>
      </c>
      <c r="U9820">
        <v>7.8741215888507901</v>
      </c>
      <c r="V9820" t="s">
        <v>26</v>
      </c>
      <c r="W9820">
        <v>71.931492085251406</v>
      </c>
      <c r="X9820">
        <v>0</v>
      </c>
      <c r="Y9820" t="s">
        <v>26</v>
      </c>
    </row>
    <row r="9821" spans="1:25" x14ac:dyDescent="0.35">
      <c r="A9821" t="s">
        <v>25</v>
      </c>
      <c r="B9821" s="1">
        <v>43331</v>
      </c>
      <c r="C9821">
        <v>10.6</v>
      </c>
      <c r="D9821">
        <v>91</v>
      </c>
      <c r="E9821">
        <v>330</v>
      </c>
      <c r="F9821">
        <v>1.8520000000000001</v>
      </c>
      <c r="G9821">
        <v>0</v>
      </c>
      <c r="H9821">
        <v>57.481645232149901</v>
      </c>
      <c r="I9821">
        <v>0.31999086436672097</v>
      </c>
      <c r="J9821">
        <v>4.4630639773344303</v>
      </c>
      <c r="K9821">
        <v>0.37667184071278298</v>
      </c>
      <c r="L9821">
        <v>0.54270512516105995</v>
      </c>
      <c r="M9821">
        <v>8.9715719645413694E-2</v>
      </c>
      <c r="N9821">
        <v>3.81194151581783E-4</v>
      </c>
      <c r="O9821" s="2">
        <v>6.6463250828414596E-11</v>
      </c>
      <c r="P9821" s="2">
        <v>1.0650998360409099E-14</v>
      </c>
      <c r="Q9821" t="s">
        <v>26</v>
      </c>
      <c r="R9821" t="s">
        <v>27</v>
      </c>
      <c r="S9821">
        <v>40</v>
      </c>
      <c r="T9821">
        <v>1.96095667426333</v>
      </c>
      <c r="U9821">
        <v>3.4316741799608299</v>
      </c>
      <c r="V9821" t="s">
        <v>26</v>
      </c>
      <c r="W9821">
        <v>34.968689573337201</v>
      </c>
      <c r="X9821">
        <v>0</v>
      </c>
      <c r="Y9821" t="s">
        <v>26</v>
      </c>
    </row>
    <row r="9822" spans="1:25" x14ac:dyDescent="0.35">
      <c r="A9822" t="s">
        <v>25</v>
      </c>
      <c r="B9822" s="1">
        <v>43332</v>
      </c>
      <c r="C9822">
        <v>16.100000000000001</v>
      </c>
      <c r="D9822">
        <v>81</v>
      </c>
      <c r="E9822">
        <v>40</v>
      </c>
      <c r="F9822">
        <v>16.667999999999999</v>
      </c>
      <c r="G9822">
        <v>0</v>
      </c>
      <c r="H9822">
        <v>69.935194590418902</v>
      </c>
      <c r="I9822">
        <v>0.77802067236672101</v>
      </c>
      <c r="J9822">
        <v>7.0650639773344297</v>
      </c>
      <c r="K9822">
        <v>1.44530399653311</v>
      </c>
      <c r="L9822">
        <v>1.22013213469149</v>
      </c>
      <c r="M9822">
        <v>0.39533716409537301</v>
      </c>
      <c r="N9822">
        <v>5.2626153895033098E-3</v>
      </c>
      <c r="O9822">
        <v>2.99698631810713E-4</v>
      </c>
      <c r="P9822" s="2">
        <v>3.53704188266506E-7</v>
      </c>
      <c r="Q9822" t="s">
        <v>26</v>
      </c>
      <c r="R9822" t="s">
        <v>27</v>
      </c>
      <c r="S9822">
        <v>40</v>
      </c>
      <c r="T9822">
        <v>18.686486263507099</v>
      </c>
      <c r="U9822">
        <v>32.7013509611375</v>
      </c>
      <c r="V9822" t="s">
        <v>28</v>
      </c>
      <c r="W9822">
        <v>242.881391736914</v>
      </c>
      <c r="X9822">
        <v>2428.8139173691402</v>
      </c>
      <c r="Y9822" t="s">
        <v>29</v>
      </c>
    </row>
    <row r="9823" spans="1:25" x14ac:dyDescent="0.35">
      <c r="A9823" t="s">
        <v>25</v>
      </c>
      <c r="B9823" s="1">
        <v>43333</v>
      </c>
      <c r="C9823">
        <v>9.8000000000000007</v>
      </c>
      <c r="D9823">
        <v>91</v>
      </c>
      <c r="E9823">
        <v>310</v>
      </c>
      <c r="F9823">
        <v>14.816000000000001</v>
      </c>
      <c r="G9823">
        <v>14</v>
      </c>
      <c r="H9823">
        <v>25.583704926846298</v>
      </c>
      <c r="I9823">
        <v>0</v>
      </c>
      <c r="J9823">
        <v>1.468</v>
      </c>
      <c r="K9823">
        <v>1.9486311870949701E-3</v>
      </c>
      <c r="L9823">
        <v>0</v>
      </c>
      <c r="M9823">
        <v>3.8972623741899399E-4</v>
      </c>
      <c r="N9823" s="2">
        <v>2.5131214389801999E-8</v>
      </c>
      <c r="O9823">
        <v>0</v>
      </c>
      <c r="P9823">
        <v>0</v>
      </c>
      <c r="Q9823" t="s">
        <v>26</v>
      </c>
      <c r="R9823" t="s">
        <v>27</v>
      </c>
      <c r="S9823">
        <v>40</v>
      </c>
      <c r="T9823">
        <v>2.5745848795099901E-4</v>
      </c>
      <c r="U9823">
        <v>4.5055235391424801E-4</v>
      </c>
      <c r="V9823" t="s">
        <v>26</v>
      </c>
      <c r="W9823">
        <v>1.3381232180382599E-2</v>
      </c>
      <c r="X9823">
        <v>0</v>
      </c>
      <c r="Y9823" t="s">
        <v>26</v>
      </c>
    </row>
    <row r="9824" spans="1:25" x14ac:dyDescent="0.35">
      <c r="A9824" t="s">
        <v>25</v>
      </c>
      <c r="B9824" s="1">
        <v>43334</v>
      </c>
      <c r="C9824">
        <v>11.3</v>
      </c>
      <c r="D9824">
        <v>87</v>
      </c>
      <c r="E9824">
        <v>340</v>
      </c>
      <c r="F9824">
        <v>16.667999999999999</v>
      </c>
      <c r="G9824">
        <v>12.6</v>
      </c>
      <c r="H9824">
        <v>22.7210173096787</v>
      </c>
      <c r="I9824">
        <v>0</v>
      </c>
      <c r="J9824">
        <v>1.738</v>
      </c>
      <c r="K9824">
        <v>8.1812483571289303E-4</v>
      </c>
      <c r="L9824">
        <v>0</v>
      </c>
      <c r="M9824">
        <v>1.6362496714257901E-4</v>
      </c>
      <c r="N9824" s="2">
        <v>5.4085723934515502E-9</v>
      </c>
      <c r="O9824">
        <v>0</v>
      </c>
      <c r="P9824">
        <v>0</v>
      </c>
      <c r="Q9824" t="s">
        <v>26</v>
      </c>
      <c r="R9824" t="s">
        <v>27</v>
      </c>
      <c r="S9824">
        <v>40</v>
      </c>
      <c r="T9824" s="2">
        <v>5.8880934994730198E-5</v>
      </c>
      <c r="U9824">
        <v>1.03041636240778E-4</v>
      </c>
      <c r="V9824" t="s">
        <v>26</v>
      </c>
      <c r="W9824">
        <v>3.6405568723914001E-3</v>
      </c>
      <c r="X9824">
        <v>0</v>
      </c>
      <c r="Y9824" t="s">
        <v>26</v>
      </c>
    </row>
    <row r="9825" spans="1:25" x14ac:dyDescent="0.35">
      <c r="A9825" t="s">
        <v>25</v>
      </c>
      <c r="B9825" s="1">
        <v>43335</v>
      </c>
      <c r="C9825">
        <v>12.5</v>
      </c>
      <c r="D9825">
        <v>72</v>
      </c>
      <c r="E9825">
        <v>250</v>
      </c>
      <c r="F9825">
        <v>25.928000000000001</v>
      </c>
      <c r="G9825">
        <v>13</v>
      </c>
      <c r="H9825">
        <v>39.327240521723198</v>
      </c>
      <c r="I9825">
        <v>0</v>
      </c>
      <c r="J9825">
        <v>1.954</v>
      </c>
      <c r="K9825">
        <v>0.112181576644443</v>
      </c>
      <c r="L9825">
        <v>0</v>
      </c>
      <c r="M9825">
        <v>2.2436315328888599E-2</v>
      </c>
      <c r="N9825" s="2">
        <v>3.2790883725383998E-5</v>
      </c>
      <c r="O9825">
        <v>0</v>
      </c>
      <c r="P9825">
        <v>0</v>
      </c>
      <c r="Q9825" t="s">
        <v>26</v>
      </c>
      <c r="R9825" t="s">
        <v>27</v>
      </c>
      <c r="S9825">
        <v>40</v>
      </c>
      <c r="T9825">
        <v>0.25212137316655803</v>
      </c>
      <c r="U9825">
        <v>0.44121240304147702</v>
      </c>
      <c r="V9825" t="s">
        <v>26</v>
      </c>
      <c r="W9825">
        <v>5.7969137657073802</v>
      </c>
      <c r="X9825">
        <v>0</v>
      </c>
      <c r="Y9825" t="s">
        <v>26</v>
      </c>
    </row>
    <row r="9826" spans="1:25" x14ac:dyDescent="0.35">
      <c r="A9826" t="s">
        <v>25</v>
      </c>
      <c r="B9826" s="1">
        <v>43336</v>
      </c>
      <c r="C9826">
        <v>12.7</v>
      </c>
      <c r="D9826">
        <v>62</v>
      </c>
      <c r="E9826">
        <v>220</v>
      </c>
      <c r="F9826">
        <v>20.372</v>
      </c>
      <c r="G9826">
        <v>0</v>
      </c>
      <c r="H9826">
        <v>66.158892697065198</v>
      </c>
      <c r="I9826">
        <v>0.73497806399999999</v>
      </c>
      <c r="J9826">
        <v>3.944</v>
      </c>
      <c r="K9826">
        <v>1.5377747277025899</v>
      </c>
      <c r="L9826">
        <v>1.0027781650413501</v>
      </c>
      <c r="M9826">
        <v>0.40403594448268199</v>
      </c>
      <c r="N9826">
        <v>5.4693071020804401E-3</v>
      </c>
      <c r="O9826" s="2">
        <v>4.9201388728076399E-5</v>
      </c>
      <c r="P9826" s="2">
        <v>3.5840255072326701E-8</v>
      </c>
      <c r="Q9826" t="s">
        <v>26</v>
      </c>
      <c r="R9826" t="s">
        <v>27</v>
      </c>
      <c r="S9826">
        <v>40</v>
      </c>
      <c r="T9826">
        <v>20.7076240297175</v>
      </c>
      <c r="U9826">
        <v>36.238342052005599</v>
      </c>
      <c r="V9826" t="s">
        <v>28</v>
      </c>
      <c r="W9826">
        <v>264.76306397951402</v>
      </c>
      <c r="X9826">
        <v>2647.6306397951398</v>
      </c>
      <c r="Y9826" t="s">
        <v>29</v>
      </c>
    </row>
    <row r="9827" spans="1:25" x14ac:dyDescent="0.35">
      <c r="A9827" t="s">
        <v>25</v>
      </c>
      <c r="B9827" s="1">
        <v>43337</v>
      </c>
      <c r="C9827">
        <v>13.6</v>
      </c>
      <c r="D9827">
        <v>76</v>
      </c>
      <c r="E9827">
        <v>240</v>
      </c>
      <c r="F9827">
        <v>20.372</v>
      </c>
      <c r="G9827">
        <v>1.4</v>
      </c>
      <c r="H9827">
        <v>68.637611373554805</v>
      </c>
      <c r="I9827">
        <v>1.2294484320000001</v>
      </c>
      <c r="J9827">
        <v>6.0960000000000001</v>
      </c>
      <c r="K9827">
        <v>1.6715555927771799</v>
      </c>
      <c r="L9827">
        <v>1.6346842636319701</v>
      </c>
      <c r="M9827">
        <v>0.49003785013304701</v>
      </c>
      <c r="N9827">
        <v>7.6961822208499201E-3</v>
      </c>
      <c r="O9827">
        <v>4.5891657225105896E-3</v>
      </c>
      <c r="P9827" s="2">
        <v>1.1102009604509701E-5</v>
      </c>
      <c r="Q9827" t="s">
        <v>26</v>
      </c>
      <c r="R9827" t="s">
        <v>27</v>
      </c>
      <c r="S9827">
        <v>40</v>
      </c>
      <c r="T9827">
        <v>23.768717338936</v>
      </c>
      <c r="U9827">
        <v>41.5952553431379</v>
      </c>
      <c r="V9827" t="s">
        <v>28</v>
      </c>
      <c r="W9827">
        <v>297.13822474709798</v>
      </c>
      <c r="X9827">
        <v>2971.38224747098</v>
      </c>
      <c r="Y9827" t="s">
        <v>29</v>
      </c>
    </row>
    <row r="9828" spans="1:25" x14ac:dyDescent="0.35">
      <c r="A9828" t="s">
        <v>25</v>
      </c>
      <c r="B9828" s="1">
        <v>43338</v>
      </c>
      <c r="C9828">
        <v>14.7</v>
      </c>
      <c r="D9828">
        <v>68</v>
      </c>
      <c r="E9828">
        <v>220</v>
      </c>
      <c r="F9828">
        <v>5.556</v>
      </c>
      <c r="G9828">
        <v>0</v>
      </c>
      <c r="H9828">
        <v>76.526028790868907</v>
      </c>
      <c r="I9828">
        <v>1.938077168</v>
      </c>
      <c r="J9828">
        <v>8.4459999999999997</v>
      </c>
      <c r="K9828">
        <v>1.1129282142968799</v>
      </c>
      <c r="L9828">
        <v>2.46313477796213</v>
      </c>
      <c r="M9828">
        <v>0.36704824066590103</v>
      </c>
      <c r="N9828">
        <v>4.6145448757198499E-3</v>
      </c>
      <c r="O9828">
        <v>1.43654072115856E-2</v>
      </c>
      <c r="P9828" s="2">
        <v>9.4612117882278098E-5</v>
      </c>
      <c r="Q9828" t="s">
        <v>26</v>
      </c>
      <c r="R9828" t="s">
        <v>27</v>
      </c>
      <c r="S9828">
        <v>40</v>
      </c>
      <c r="T9828">
        <v>12.101898314480801</v>
      </c>
      <c r="U9828">
        <v>21.178322050341301</v>
      </c>
      <c r="V9828" t="s">
        <v>28</v>
      </c>
      <c r="W9828">
        <v>168.17119255589299</v>
      </c>
      <c r="X9828">
        <v>1681.71192555893</v>
      </c>
      <c r="Y9828" t="s">
        <v>32</v>
      </c>
    </row>
    <row r="9829" spans="1:25" x14ac:dyDescent="0.35">
      <c r="A9829" t="s">
        <v>25</v>
      </c>
      <c r="B9829" s="1">
        <v>43339</v>
      </c>
      <c r="C9829">
        <v>13.1</v>
      </c>
      <c r="D9829">
        <v>72</v>
      </c>
      <c r="E9829">
        <v>100</v>
      </c>
      <c r="F9829">
        <v>1.8520000000000001</v>
      </c>
      <c r="G9829">
        <v>0</v>
      </c>
      <c r="H9829">
        <v>79.055797639442005</v>
      </c>
      <c r="I9829">
        <v>2.4953374240000001</v>
      </c>
      <c r="J9829">
        <v>10.507999999999999</v>
      </c>
      <c r="K9829">
        <v>1.1354543874657399</v>
      </c>
      <c r="L9829">
        <v>3.1315499478970401</v>
      </c>
      <c r="M9829">
        <v>0.406074516839942</v>
      </c>
      <c r="N9829">
        <v>5.5182460004091103E-3</v>
      </c>
      <c r="O9829">
        <v>4.0009307753412202E-2</v>
      </c>
      <c r="P9829">
        <v>4.7212416610231401E-4</v>
      </c>
      <c r="Q9829" t="s">
        <v>26</v>
      </c>
      <c r="R9829" t="s">
        <v>27</v>
      </c>
      <c r="S9829">
        <v>40</v>
      </c>
      <c r="T9829">
        <v>12.5129204171591</v>
      </c>
      <c r="U9829">
        <v>21.8976107300285</v>
      </c>
      <c r="V9829" t="s">
        <v>28</v>
      </c>
      <c r="W9829">
        <v>173.01566821158099</v>
      </c>
      <c r="X9829">
        <v>1730.1566821158101</v>
      </c>
      <c r="Y9829" t="s">
        <v>32</v>
      </c>
    </row>
    <row r="9830" spans="1:25" x14ac:dyDescent="0.35">
      <c r="A9830" t="s">
        <v>25</v>
      </c>
      <c r="B9830" s="1">
        <v>43340</v>
      </c>
      <c r="C9830">
        <v>15.4</v>
      </c>
      <c r="D9830">
        <v>71</v>
      </c>
      <c r="E9830">
        <v>60</v>
      </c>
      <c r="F9830">
        <v>3.7040000000000002</v>
      </c>
      <c r="G9830">
        <v>0.2</v>
      </c>
      <c r="H9830">
        <v>81.053957346976901</v>
      </c>
      <c r="I9830">
        <v>3.1659838840000001</v>
      </c>
      <c r="J9830">
        <v>12.984</v>
      </c>
      <c r="K9830">
        <v>1.5356766178318599</v>
      </c>
      <c r="L9830">
        <v>3.9338929133574601</v>
      </c>
      <c r="M9830">
        <v>0.59826436782108905</v>
      </c>
      <c r="N9830">
        <v>1.09564473761925E-2</v>
      </c>
      <c r="O9830">
        <v>0.19527662290869299</v>
      </c>
      <c r="P9830">
        <v>3.9979800221551301E-3</v>
      </c>
      <c r="Q9830" t="s">
        <v>26</v>
      </c>
      <c r="R9830" t="s">
        <v>27</v>
      </c>
      <c r="S9830">
        <v>40</v>
      </c>
      <c r="T9830">
        <v>20.660894763236001</v>
      </c>
      <c r="U9830">
        <v>36.156565835663002</v>
      </c>
      <c r="V9830" t="s">
        <v>28</v>
      </c>
      <c r="W9830">
        <v>264.26190855252997</v>
      </c>
      <c r="X9830">
        <v>2642.6190855252999</v>
      </c>
      <c r="Y9830" t="s">
        <v>29</v>
      </c>
    </row>
    <row r="9831" spans="1:25" x14ac:dyDescent="0.35">
      <c r="A9831" t="s">
        <v>25</v>
      </c>
      <c r="B9831" s="1">
        <v>43341</v>
      </c>
      <c r="C9831">
        <v>12</v>
      </c>
      <c r="D9831">
        <v>97</v>
      </c>
      <c r="E9831">
        <v>170</v>
      </c>
      <c r="F9831">
        <v>16.667999999999999</v>
      </c>
      <c r="G9831">
        <v>19.8</v>
      </c>
      <c r="H9831">
        <v>18.069255188293901</v>
      </c>
      <c r="I9831">
        <v>0.95621423536209404</v>
      </c>
      <c r="J9831">
        <v>1.8640000000000001</v>
      </c>
      <c r="K9831">
        <v>1.38814913421438E-4</v>
      </c>
      <c r="L9831">
        <v>0.84229922545223601</v>
      </c>
      <c r="M9831" s="2">
        <v>3.5326307959213401E-5</v>
      </c>
      <c r="N9831" s="2">
        <v>3.5867640451438998E-10</v>
      </c>
      <c r="O9831" s="2">
        <v>5.2154267192733197E-18</v>
      </c>
      <c r="P9831" s="2">
        <v>2.47250350469917E-21</v>
      </c>
      <c r="Q9831" t="s">
        <v>26</v>
      </c>
      <c r="R9831" t="s">
        <v>27</v>
      </c>
      <c r="S9831">
        <v>40</v>
      </c>
      <c r="T9831" s="2">
        <v>2.88623447154274E-6</v>
      </c>
      <c r="U9831" s="2">
        <v>5.0509103251997899E-6</v>
      </c>
      <c r="V9831" t="s">
        <v>26</v>
      </c>
      <c r="W9831">
        <v>2.5445721590308499E-4</v>
      </c>
      <c r="X9831">
        <v>0</v>
      </c>
      <c r="Y9831" t="s">
        <v>26</v>
      </c>
    </row>
    <row r="9832" spans="1:25" x14ac:dyDescent="0.35">
      <c r="A9832" t="s">
        <v>25</v>
      </c>
      <c r="B9832" s="1">
        <v>43342</v>
      </c>
      <c r="C9832">
        <v>12.6</v>
      </c>
      <c r="D9832">
        <v>96</v>
      </c>
      <c r="E9832">
        <v>180</v>
      </c>
      <c r="F9832">
        <v>14.816000000000001</v>
      </c>
      <c r="G9832">
        <v>10.4</v>
      </c>
      <c r="H9832">
        <v>10.389892790763399</v>
      </c>
      <c r="I9832">
        <v>0</v>
      </c>
      <c r="J9832">
        <v>1.972</v>
      </c>
      <c r="K9832" s="2">
        <v>3.3965118576082299E-6</v>
      </c>
      <c r="L9832">
        <v>0</v>
      </c>
      <c r="M9832" s="2">
        <v>6.7930237152164601E-7</v>
      </c>
      <c r="N9832" s="2">
        <v>3.29094516132859E-13</v>
      </c>
      <c r="O9832">
        <v>0</v>
      </c>
      <c r="P9832">
        <v>0</v>
      </c>
      <c r="Q9832" t="s">
        <v>26</v>
      </c>
      <c r="R9832" t="s">
        <v>27</v>
      </c>
      <c r="S9832">
        <v>40</v>
      </c>
      <c r="T9832" s="2">
        <v>5.2595461911040602E-9</v>
      </c>
      <c r="U9832" s="2">
        <v>9.2042058344320997E-9</v>
      </c>
      <c r="V9832" t="s">
        <v>26</v>
      </c>
      <c r="W9832" s="2">
        <v>9.7390073781315791E-7</v>
      </c>
      <c r="X9832">
        <v>0</v>
      </c>
      <c r="Y9832" t="s">
        <v>26</v>
      </c>
    </row>
    <row r="9833" spans="1:25" x14ac:dyDescent="0.35">
      <c r="A9833" t="s">
        <v>25</v>
      </c>
      <c r="B9833" s="1">
        <v>43343</v>
      </c>
      <c r="C9833">
        <v>14.9</v>
      </c>
      <c r="D9833">
        <v>80</v>
      </c>
      <c r="E9833">
        <v>290</v>
      </c>
      <c r="F9833">
        <v>3.7040000000000002</v>
      </c>
      <c r="G9833">
        <v>9.4</v>
      </c>
      <c r="H9833">
        <v>22.8798772238517</v>
      </c>
      <c r="I9833">
        <v>0</v>
      </c>
      <c r="J9833">
        <v>2.3860000000000001</v>
      </c>
      <c r="K9833">
        <v>4.5014326495762498E-4</v>
      </c>
      <c r="L9833">
        <v>0</v>
      </c>
      <c r="M9833" s="2">
        <v>9.0028652991525001E-5</v>
      </c>
      <c r="N9833" s="2">
        <v>1.87855033183819E-9</v>
      </c>
      <c r="O9833">
        <v>0</v>
      </c>
      <c r="P9833">
        <v>0</v>
      </c>
      <c r="Q9833" t="s">
        <v>26</v>
      </c>
      <c r="R9833" t="s">
        <v>27</v>
      </c>
      <c r="S9833">
        <v>40</v>
      </c>
      <c r="T9833" s="2">
        <v>2.1324676817316101E-5</v>
      </c>
      <c r="U9833" s="2">
        <v>3.7318184430303201E-5</v>
      </c>
      <c r="V9833" t="s">
        <v>26</v>
      </c>
      <c r="W9833">
        <v>1.48585549816262E-3</v>
      </c>
      <c r="X9833">
        <v>0</v>
      </c>
      <c r="Y9833" t="s">
        <v>26</v>
      </c>
    </row>
    <row r="9834" spans="1:25" x14ac:dyDescent="0.35">
      <c r="A9834" t="s">
        <v>25</v>
      </c>
      <c r="B9834" s="1">
        <v>43344</v>
      </c>
      <c r="C9834">
        <v>11.4</v>
      </c>
      <c r="D9834">
        <v>99</v>
      </c>
      <c r="E9834">
        <v>350</v>
      </c>
      <c r="F9834">
        <v>5.556</v>
      </c>
      <c r="G9834">
        <v>0.2</v>
      </c>
      <c r="H9834">
        <v>24.103995969564298</v>
      </c>
      <c r="I9834">
        <v>2.0597250000000001E-2</v>
      </c>
      <c r="J9834">
        <v>4.1420000000000003</v>
      </c>
      <c r="K9834">
        <v>7.5222747540324103E-4</v>
      </c>
      <c r="L9834">
        <v>4.0688660721245398E-2</v>
      </c>
      <c r="M9834">
        <v>1.5397722514241E-4</v>
      </c>
      <c r="N9834" s="2">
        <v>4.8569864210446104E-9</v>
      </c>
      <c r="O9834" s="2">
        <v>3.8410996781010003E-129</v>
      </c>
      <c r="P9834" s="2">
        <v>1.00708257445893E-135</v>
      </c>
      <c r="Q9834" t="s">
        <v>26</v>
      </c>
      <c r="R9834" t="s">
        <v>27</v>
      </c>
      <c r="S9834">
        <v>40</v>
      </c>
      <c r="T9834" s="2">
        <v>5.1047666629108998E-5</v>
      </c>
      <c r="U9834" s="2">
        <v>8.9333416600940804E-5</v>
      </c>
      <c r="V9834" t="s">
        <v>26</v>
      </c>
      <c r="W9834">
        <v>3.2096996104616598E-3</v>
      </c>
      <c r="X9834">
        <v>0</v>
      </c>
      <c r="Y9834" t="s">
        <v>26</v>
      </c>
    </row>
    <row r="9835" spans="1:25" x14ac:dyDescent="0.35">
      <c r="A9835" t="s">
        <v>25</v>
      </c>
      <c r="B9835" s="1">
        <v>43345</v>
      </c>
      <c r="C9835">
        <v>13.6</v>
      </c>
      <c r="D9835">
        <v>96</v>
      </c>
      <c r="E9835">
        <v>350</v>
      </c>
      <c r="F9835">
        <v>18.52</v>
      </c>
      <c r="G9835">
        <v>14.8</v>
      </c>
      <c r="H9835">
        <v>10.7323995294407</v>
      </c>
      <c r="I9835">
        <v>0</v>
      </c>
      <c r="J9835">
        <v>2.1520000000000001</v>
      </c>
      <c r="K9835" s="2">
        <v>4.9132436919823804E-6</v>
      </c>
      <c r="L9835">
        <v>0</v>
      </c>
      <c r="M9835" s="2">
        <v>9.8264873839647696E-7</v>
      </c>
      <c r="N9835" s="2">
        <v>6.32577727371161E-13</v>
      </c>
      <c r="O9835">
        <v>0</v>
      </c>
      <c r="P9835">
        <v>0</v>
      </c>
      <c r="Q9835" t="s">
        <v>26</v>
      </c>
      <c r="R9835" t="s">
        <v>27</v>
      </c>
      <c r="S9835">
        <v>40</v>
      </c>
      <c r="T9835" s="2">
        <v>9.8518557231926602E-9</v>
      </c>
      <c r="U9835" s="2">
        <v>1.7240747515587199E-8</v>
      </c>
      <c r="V9835" t="s">
        <v>26</v>
      </c>
      <c r="W9835" s="2">
        <v>1.69440568779249E-6</v>
      </c>
      <c r="X9835">
        <v>0</v>
      </c>
      <c r="Y9835" t="s">
        <v>26</v>
      </c>
    </row>
    <row r="9836" spans="1:25" x14ac:dyDescent="0.35">
      <c r="A9836" t="s">
        <v>25</v>
      </c>
      <c r="B9836" s="1">
        <v>43346</v>
      </c>
      <c r="C9836">
        <v>12.1</v>
      </c>
      <c r="D9836">
        <v>85</v>
      </c>
      <c r="E9836">
        <v>340</v>
      </c>
      <c r="F9836">
        <v>14.816000000000001</v>
      </c>
      <c r="G9836">
        <v>13.8</v>
      </c>
      <c r="H9836">
        <v>23.5548774687588</v>
      </c>
      <c r="I9836">
        <v>0</v>
      </c>
      <c r="J9836">
        <v>1.8819999999999999</v>
      </c>
      <c r="K9836">
        <v>9.95575704161469E-4</v>
      </c>
      <c r="L9836">
        <v>0</v>
      </c>
      <c r="M9836">
        <v>1.9911514083229399E-4</v>
      </c>
      <c r="N9836" s="2">
        <v>7.6556750102367106E-9</v>
      </c>
      <c r="O9836">
        <v>0</v>
      </c>
      <c r="P9836">
        <v>0</v>
      </c>
      <c r="Q9836" t="s">
        <v>26</v>
      </c>
      <c r="R9836" t="s">
        <v>27</v>
      </c>
      <c r="S9836">
        <v>40</v>
      </c>
      <c r="T9836" s="2">
        <v>8.2206359705184603E-5</v>
      </c>
      <c r="U9836">
        <v>1.43861129484073E-4</v>
      </c>
      <c r="V9836" t="s">
        <v>26</v>
      </c>
      <c r="W9836">
        <v>4.8870199226757598E-3</v>
      </c>
      <c r="X9836">
        <v>0</v>
      </c>
      <c r="Y9836" t="s">
        <v>26</v>
      </c>
    </row>
    <row r="9837" spans="1:25" x14ac:dyDescent="0.35">
      <c r="A9837" t="s">
        <v>25</v>
      </c>
      <c r="B9837" s="1">
        <v>43347</v>
      </c>
      <c r="C9837">
        <v>10.7</v>
      </c>
      <c r="D9837">
        <v>78</v>
      </c>
      <c r="E9837">
        <v>200</v>
      </c>
      <c r="F9837">
        <v>18.52</v>
      </c>
      <c r="G9837">
        <v>1</v>
      </c>
      <c r="H9837">
        <v>45.682889005227601</v>
      </c>
      <c r="I9837">
        <v>0.42776368799999998</v>
      </c>
      <c r="J9837">
        <v>3.512</v>
      </c>
      <c r="K9837">
        <v>0.23141915029549801</v>
      </c>
      <c r="L9837">
        <v>0.655827061113742</v>
      </c>
      <c r="M9837">
        <v>5.6581908560710797E-2</v>
      </c>
      <c r="N9837">
        <v>1.68580851377543E-4</v>
      </c>
      <c r="O9837" s="2">
        <v>5.4383858281993299E-10</v>
      </c>
      <c r="P9837" s="2">
        <v>1.39088565441913E-13</v>
      </c>
      <c r="Q9837" t="s">
        <v>26</v>
      </c>
      <c r="R9837" t="s">
        <v>27</v>
      </c>
      <c r="S9837">
        <v>40</v>
      </c>
      <c r="T9837">
        <v>0.86036515097162303</v>
      </c>
      <c r="U9837">
        <v>1.50563901420034</v>
      </c>
      <c r="V9837" t="s">
        <v>26</v>
      </c>
      <c r="W9837">
        <v>17.023183349707001</v>
      </c>
      <c r="X9837">
        <v>0</v>
      </c>
      <c r="Y9837" t="s">
        <v>26</v>
      </c>
    </row>
    <row r="9838" spans="1:25" x14ac:dyDescent="0.35">
      <c r="A9838" t="s">
        <v>25</v>
      </c>
      <c r="B9838" s="1">
        <v>43348</v>
      </c>
      <c r="C9838">
        <v>13</v>
      </c>
      <c r="D9838">
        <v>75</v>
      </c>
      <c r="E9838">
        <v>180</v>
      </c>
      <c r="F9838">
        <v>18.52</v>
      </c>
      <c r="G9838">
        <v>1</v>
      </c>
      <c r="H9838">
        <v>61.930394163899102</v>
      </c>
      <c r="I9838">
        <v>1.008606138</v>
      </c>
      <c r="J9838">
        <v>5.556</v>
      </c>
      <c r="K9838">
        <v>1.1627910459194399</v>
      </c>
      <c r="L9838">
        <v>1.38750976343159</v>
      </c>
      <c r="M9838">
        <v>0.327431720578574</v>
      </c>
      <c r="N9838">
        <v>3.7699243196972999E-3</v>
      </c>
      <c r="O9838">
        <v>4.8623147827151598E-4</v>
      </c>
      <c r="P9838" s="2">
        <v>7.8689392451593298E-7</v>
      </c>
      <c r="Q9838" t="s">
        <v>26</v>
      </c>
      <c r="R9838" t="s">
        <v>27</v>
      </c>
      <c r="S9838">
        <v>40</v>
      </c>
      <c r="T9838">
        <v>13.018838196190799</v>
      </c>
      <c r="U9838">
        <v>22.782966843333899</v>
      </c>
      <c r="V9838" t="s">
        <v>28</v>
      </c>
      <c r="W9838">
        <v>178.94107864649601</v>
      </c>
      <c r="X9838">
        <v>1789.41078646496</v>
      </c>
      <c r="Y9838" t="s">
        <v>32</v>
      </c>
    </row>
    <row r="9839" spans="1:25" x14ac:dyDescent="0.35">
      <c r="A9839" t="s">
        <v>25</v>
      </c>
      <c r="B9839" s="1">
        <v>43349</v>
      </c>
      <c r="C9839">
        <v>13.9</v>
      </c>
      <c r="D9839">
        <v>64</v>
      </c>
      <c r="E9839">
        <v>150</v>
      </c>
      <c r="F9839">
        <v>24.076000000000001</v>
      </c>
      <c r="G9839">
        <v>5</v>
      </c>
      <c r="H9839">
        <v>58.609118242646701</v>
      </c>
      <c r="I9839">
        <v>0.77237636202708504</v>
      </c>
      <c r="J9839">
        <v>2.206</v>
      </c>
      <c r="K9839">
        <v>1.2540550025746899</v>
      </c>
      <c r="L9839">
        <v>0.82373052636286603</v>
      </c>
      <c r="M9839">
        <v>0.317916963530051</v>
      </c>
      <c r="N9839">
        <v>3.5781962495911399E-3</v>
      </c>
      <c r="O9839" s="2">
        <v>2.4572572765435002E-6</v>
      </c>
      <c r="P9839" s="2">
        <v>1.1026480370605501E-9</v>
      </c>
      <c r="Q9839" t="s">
        <v>26</v>
      </c>
      <c r="R9839" t="s">
        <v>27</v>
      </c>
      <c r="S9839">
        <v>40</v>
      </c>
      <c r="T9839">
        <v>14.7634115860627</v>
      </c>
      <c r="U9839">
        <v>25.8359702756097</v>
      </c>
      <c r="V9839" t="s">
        <v>28</v>
      </c>
      <c r="W9839">
        <v>199.076322065715</v>
      </c>
      <c r="X9839">
        <v>0</v>
      </c>
      <c r="Y9839" t="s">
        <v>26</v>
      </c>
    </row>
    <row r="9840" spans="1:25" x14ac:dyDescent="0.35">
      <c r="A9840" t="s">
        <v>25</v>
      </c>
      <c r="B9840" s="1">
        <v>43350</v>
      </c>
      <c r="C9840">
        <v>15.2</v>
      </c>
      <c r="D9840">
        <v>62</v>
      </c>
      <c r="E9840">
        <v>190</v>
      </c>
      <c r="F9840">
        <v>33.335999999999999</v>
      </c>
      <c r="G9840">
        <v>0</v>
      </c>
      <c r="H9840">
        <v>77.567976450709097</v>
      </c>
      <c r="I9840">
        <v>1.7930112940270799</v>
      </c>
      <c r="J9840">
        <v>4.6459999999999999</v>
      </c>
      <c r="K9840">
        <v>4.8744735928266598</v>
      </c>
      <c r="L9840">
        <v>1.8251201634122001</v>
      </c>
      <c r="M9840">
        <v>2.35469245050714</v>
      </c>
      <c r="N9840">
        <v>0.123848976760805</v>
      </c>
      <c r="O9840">
        <v>0.160618213638723</v>
      </c>
      <c r="P9840">
        <v>5.0889472883705405E-4</v>
      </c>
      <c r="Q9840" t="s">
        <v>26</v>
      </c>
      <c r="R9840" t="s">
        <v>27</v>
      </c>
      <c r="S9840">
        <v>40</v>
      </c>
      <c r="T9840">
        <v>133.53183599551701</v>
      </c>
      <c r="U9840">
        <v>233.68071299215501</v>
      </c>
      <c r="V9840" t="s">
        <v>28</v>
      </c>
      <c r="W9840">
        <v>1179.0211522495899</v>
      </c>
      <c r="X9840">
        <v>11790.2115224959</v>
      </c>
      <c r="Y9840" t="s">
        <v>31</v>
      </c>
    </row>
    <row r="9841" spans="1:25" x14ac:dyDescent="0.35">
      <c r="A9841" t="s">
        <v>25</v>
      </c>
      <c r="B9841" s="1">
        <v>43351</v>
      </c>
      <c r="C9841">
        <v>15</v>
      </c>
      <c r="D9841">
        <v>64</v>
      </c>
      <c r="E9841">
        <v>200</v>
      </c>
      <c r="F9841">
        <v>11.112</v>
      </c>
      <c r="G9841">
        <v>0</v>
      </c>
      <c r="H9841">
        <v>81.762759237567195</v>
      </c>
      <c r="I9841">
        <v>2.7480645820270801</v>
      </c>
      <c r="J9841">
        <v>7.05</v>
      </c>
      <c r="K9841">
        <v>2.4226205541780299</v>
      </c>
      <c r="L9841">
        <v>2.7835676138997401</v>
      </c>
      <c r="M9841">
        <v>0.83169441242810804</v>
      </c>
      <c r="N9841">
        <v>1.96292994938401E-2</v>
      </c>
      <c r="O9841">
        <v>0.21408329767085399</v>
      </c>
      <c r="P9841">
        <v>1.89836152105919E-3</v>
      </c>
      <c r="Q9841" t="s">
        <v>26</v>
      </c>
      <c r="R9841" t="s">
        <v>27</v>
      </c>
      <c r="S9841">
        <v>40</v>
      </c>
      <c r="T9841">
        <v>43.691548011694898</v>
      </c>
      <c r="U9841">
        <v>76.460209020466095</v>
      </c>
      <c r="V9841" t="s">
        <v>28</v>
      </c>
      <c r="W9841">
        <v>490.99343614380598</v>
      </c>
      <c r="X9841">
        <v>4909.9343614380596</v>
      </c>
      <c r="Y9841" t="s">
        <v>30</v>
      </c>
    </row>
    <row r="9842" spans="1:25" x14ac:dyDescent="0.35">
      <c r="A9842" t="s">
        <v>25</v>
      </c>
      <c r="B9842" s="1">
        <v>43352</v>
      </c>
      <c r="C9842">
        <v>14.1</v>
      </c>
      <c r="D9842">
        <v>60</v>
      </c>
      <c r="E9842">
        <v>230</v>
      </c>
      <c r="F9842">
        <v>22.224</v>
      </c>
      <c r="G9842">
        <v>0</v>
      </c>
      <c r="H9842">
        <v>83.865125798863104</v>
      </c>
      <c r="I9842">
        <v>3.7499148220270802</v>
      </c>
      <c r="J9842">
        <v>9.2919999999999998</v>
      </c>
      <c r="K9842">
        <v>5.5331257695308604</v>
      </c>
      <c r="L9842">
        <v>3.7458137618399099</v>
      </c>
      <c r="M9842">
        <v>3.7233650380816301</v>
      </c>
      <c r="N9842">
        <v>0.27869228423584302</v>
      </c>
      <c r="O9842">
        <v>5.0152043808317304</v>
      </c>
      <c r="P9842">
        <v>9.1244859575887294E-2</v>
      </c>
      <c r="Q9842" t="s">
        <v>26</v>
      </c>
      <c r="R9842" t="s">
        <v>27</v>
      </c>
      <c r="S9842">
        <v>40</v>
      </c>
      <c r="T9842">
        <v>162.51963458685</v>
      </c>
      <c r="U9842">
        <v>284.409360526988</v>
      </c>
      <c r="V9842" t="s">
        <v>28</v>
      </c>
      <c r="W9842">
        <v>1362.9642088235701</v>
      </c>
      <c r="X9842">
        <v>13629.6420882357</v>
      </c>
      <c r="Y9842" t="s">
        <v>31</v>
      </c>
    </row>
    <row r="9843" spans="1:25" x14ac:dyDescent="0.35">
      <c r="A9843" t="s">
        <v>25</v>
      </c>
      <c r="B9843" s="1">
        <v>43353</v>
      </c>
      <c r="C9843">
        <v>12.2</v>
      </c>
      <c r="D9843">
        <v>72</v>
      </c>
      <c r="E9843">
        <v>300</v>
      </c>
      <c r="F9843">
        <v>1.8520000000000001</v>
      </c>
      <c r="G9843">
        <v>0</v>
      </c>
      <c r="H9843">
        <v>83.821807907606299</v>
      </c>
      <c r="I9843">
        <v>4.3635480940270801</v>
      </c>
      <c r="J9843">
        <v>11.192</v>
      </c>
      <c r="K9843">
        <v>1.9708491042393299</v>
      </c>
      <c r="L9843">
        <v>4.4194486234176598</v>
      </c>
      <c r="M9843">
        <v>0.80468620215458297</v>
      </c>
      <c r="N9843">
        <v>1.85151786003823E-2</v>
      </c>
      <c r="O9843">
        <v>0.53566061674045196</v>
      </c>
      <c r="P9843">
        <v>1.45069915008649E-2</v>
      </c>
      <c r="Q9843" t="s">
        <v>26</v>
      </c>
      <c r="R9843" t="s">
        <v>27</v>
      </c>
      <c r="S9843">
        <v>40</v>
      </c>
      <c r="T9843">
        <v>31.173474351341898</v>
      </c>
      <c r="U9843">
        <v>54.553580114848302</v>
      </c>
      <c r="V9843" t="s">
        <v>28</v>
      </c>
      <c r="W9843">
        <v>372.22408674434598</v>
      </c>
      <c r="X9843">
        <v>3722.24086744346</v>
      </c>
      <c r="Y9843" t="s">
        <v>29</v>
      </c>
    </row>
    <row r="9844" spans="1:25" x14ac:dyDescent="0.35">
      <c r="A9844" t="s">
        <v>25</v>
      </c>
      <c r="B9844" s="1">
        <v>43354</v>
      </c>
      <c r="C9844">
        <v>15.2</v>
      </c>
      <c r="D9844">
        <v>66</v>
      </c>
      <c r="E9844">
        <v>200</v>
      </c>
      <c r="F9844">
        <v>7.4080000000000004</v>
      </c>
      <c r="G9844">
        <v>0</v>
      </c>
      <c r="H9844">
        <v>83.834116967201695</v>
      </c>
      <c r="I9844">
        <v>5.2767477700270797</v>
      </c>
      <c r="J9844">
        <v>13.632</v>
      </c>
      <c r="K9844">
        <v>2.6118593559177898</v>
      </c>
      <c r="L9844">
        <v>5.36332953766812</v>
      </c>
      <c r="M9844">
        <v>1.58237259059017</v>
      </c>
      <c r="N9844">
        <v>6.12837587629999E-2</v>
      </c>
      <c r="O9844">
        <v>1.8044560175755799</v>
      </c>
      <c r="P9844">
        <v>7.7631300092446703E-2</v>
      </c>
      <c r="Q9844" t="s">
        <v>26</v>
      </c>
      <c r="R9844" t="s">
        <v>27</v>
      </c>
      <c r="S9844">
        <v>40</v>
      </c>
      <c r="T9844">
        <v>49.376212979193497</v>
      </c>
      <c r="U9844">
        <v>86.408372713588605</v>
      </c>
      <c r="V9844" t="s">
        <v>28</v>
      </c>
      <c r="W9844">
        <v>542.20896685130197</v>
      </c>
      <c r="X9844">
        <v>5422.0896685130201</v>
      </c>
      <c r="Y9844" t="s">
        <v>30</v>
      </c>
    </row>
    <row r="9845" spans="1:25" x14ac:dyDescent="0.35">
      <c r="A9845" t="s">
        <v>25</v>
      </c>
      <c r="B9845" s="1">
        <v>43355</v>
      </c>
      <c r="C9845">
        <v>15.5</v>
      </c>
      <c r="D9845">
        <v>60</v>
      </c>
      <c r="E9845">
        <v>300</v>
      </c>
      <c r="F9845">
        <v>11.112</v>
      </c>
      <c r="G9845">
        <v>0</v>
      </c>
      <c r="H9845">
        <v>84.565013184012003</v>
      </c>
      <c r="I9845">
        <v>6.3708736900270804</v>
      </c>
      <c r="J9845">
        <v>16.126000000000001</v>
      </c>
      <c r="K9845">
        <v>3.4723434394965702</v>
      </c>
      <c r="L9845">
        <v>6.4103902067258502</v>
      </c>
      <c r="M9845">
        <v>2.8015381212853598</v>
      </c>
      <c r="N9845">
        <v>0.168446027538002</v>
      </c>
      <c r="O9845">
        <v>5.3939317362954098</v>
      </c>
      <c r="P9845">
        <v>0.35431793193929001</v>
      </c>
      <c r="Q9845" t="s">
        <v>26</v>
      </c>
      <c r="R9845" t="s">
        <v>27</v>
      </c>
      <c r="S9845">
        <v>40</v>
      </c>
      <c r="T9845">
        <v>78.134215714894196</v>
      </c>
      <c r="U9845">
        <v>136.734877501065</v>
      </c>
      <c r="V9845" t="s">
        <v>28</v>
      </c>
      <c r="W9845">
        <v>781.74855559371497</v>
      </c>
      <c r="X9845">
        <v>7817.4855559371499</v>
      </c>
      <c r="Y9845" t="s">
        <v>30</v>
      </c>
    </row>
    <row r="9846" spans="1:25" x14ac:dyDescent="0.35">
      <c r="A9846" t="s">
        <v>25</v>
      </c>
      <c r="B9846" s="1">
        <v>43356</v>
      </c>
      <c r="C9846">
        <v>14.2</v>
      </c>
      <c r="D9846">
        <v>70</v>
      </c>
      <c r="E9846">
        <v>220</v>
      </c>
      <c r="F9846">
        <v>7.4080000000000004</v>
      </c>
      <c r="G9846">
        <v>0</v>
      </c>
      <c r="H9846">
        <v>84.511226728787904</v>
      </c>
      <c r="I9846">
        <v>7.1272047100270797</v>
      </c>
      <c r="J9846">
        <v>18.385999999999999</v>
      </c>
      <c r="K9846">
        <v>2.8601794401516401</v>
      </c>
      <c r="L9846">
        <v>7.2390201733831399</v>
      </c>
      <c r="M9846">
        <v>2.3288149420750801</v>
      </c>
      <c r="N9846">
        <v>0.121450083231928</v>
      </c>
      <c r="O9846">
        <v>3.9472869094500802</v>
      </c>
      <c r="P9846">
        <v>0.34528880326823502</v>
      </c>
      <c r="Q9846" t="s">
        <v>26</v>
      </c>
      <c r="R9846" t="s">
        <v>27</v>
      </c>
      <c r="S9846">
        <v>40</v>
      </c>
      <c r="T9846">
        <v>57.2024399528526</v>
      </c>
      <c r="U9846">
        <v>100.104269917492</v>
      </c>
      <c r="V9846" t="s">
        <v>28</v>
      </c>
      <c r="W9846">
        <v>610.39645282932804</v>
      </c>
      <c r="X9846">
        <v>6103.9645282932797</v>
      </c>
      <c r="Y9846" t="s">
        <v>30</v>
      </c>
    </row>
    <row r="9847" spans="1:25" x14ac:dyDescent="0.35">
      <c r="A9847" t="s">
        <v>25</v>
      </c>
      <c r="B9847" s="1">
        <v>43357</v>
      </c>
      <c r="C9847">
        <v>16.3</v>
      </c>
      <c r="D9847">
        <v>60</v>
      </c>
      <c r="E9847">
        <v>230</v>
      </c>
      <c r="F9847">
        <v>16.667999999999999</v>
      </c>
      <c r="G9847">
        <v>0</v>
      </c>
      <c r="H9847">
        <v>84.899488157158601</v>
      </c>
      <c r="I9847">
        <v>8.2740595900270808</v>
      </c>
      <c r="J9847">
        <v>21.024000000000001</v>
      </c>
      <c r="K9847">
        <v>4.8088265229478404</v>
      </c>
      <c r="L9847">
        <v>8.3412792202839192</v>
      </c>
      <c r="M9847">
        <v>4.7275265271263196</v>
      </c>
      <c r="N9847">
        <v>0.42527616092304099</v>
      </c>
      <c r="O9847">
        <v>18.421192088852901</v>
      </c>
      <c r="P9847">
        <v>2.2448078169343102</v>
      </c>
      <c r="Q9847" t="s">
        <v>26</v>
      </c>
      <c r="R9847" t="s">
        <v>27</v>
      </c>
      <c r="S9847">
        <v>40</v>
      </c>
      <c r="T9847">
        <v>130.736969648383</v>
      </c>
      <c r="U9847">
        <v>228.78969688467001</v>
      </c>
      <c r="V9847" t="s">
        <v>28</v>
      </c>
      <c r="W9847">
        <v>1160.52651204377</v>
      </c>
      <c r="X9847">
        <v>11605.2651204377</v>
      </c>
      <c r="Y9847" t="s">
        <v>31</v>
      </c>
    </row>
    <row r="9848" spans="1:25" x14ac:dyDescent="0.35">
      <c r="A9848" t="s">
        <v>25</v>
      </c>
      <c r="B9848" s="1">
        <v>43358</v>
      </c>
      <c r="C9848">
        <v>15.6</v>
      </c>
      <c r="D9848">
        <v>84</v>
      </c>
      <c r="E9848">
        <v>330</v>
      </c>
      <c r="F9848">
        <v>3.7040000000000002</v>
      </c>
      <c r="G9848">
        <v>0</v>
      </c>
      <c r="H9848">
        <v>82.424099926476401</v>
      </c>
      <c r="I9848">
        <v>8.7143464060270794</v>
      </c>
      <c r="J9848">
        <v>23.536000000000001</v>
      </c>
      <c r="K9848">
        <v>1.8078172180277401</v>
      </c>
      <c r="L9848">
        <v>9.0508566855594896</v>
      </c>
      <c r="M9848">
        <v>1.19251783500398</v>
      </c>
      <c r="N9848">
        <v>3.7145973697352501E-2</v>
      </c>
      <c r="O9848">
        <v>1.53361301829932</v>
      </c>
      <c r="P9848">
        <v>0.22591231576593299</v>
      </c>
      <c r="Q9848" t="s">
        <v>26</v>
      </c>
      <c r="R9848" t="s">
        <v>27</v>
      </c>
      <c r="S9848">
        <v>40</v>
      </c>
      <c r="T9848">
        <v>27.047078041959299</v>
      </c>
      <c r="U9848">
        <v>47.332386573428799</v>
      </c>
      <c r="V9848" t="s">
        <v>28</v>
      </c>
      <c r="W9848">
        <v>330.901977325806</v>
      </c>
      <c r="X9848">
        <v>3309.01977325806</v>
      </c>
      <c r="Y9848" t="s">
        <v>29</v>
      </c>
    </row>
    <row r="9849" spans="1:25" x14ac:dyDescent="0.35">
      <c r="A9849" t="s">
        <v>25</v>
      </c>
      <c r="B9849" s="1">
        <v>43359</v>
      </c>
      <c r="C9849">
        <v>16.3</v>
      </c>
      <c r="D9849">
        <v>62</v>
      </c>
      <c r="E9849">
        <v>10</v>
      </c>
      <c r="F9849">
        <v>18.52</v>
      </c>
      <c r="G9849">
        <v>0</v>
      </c>
      <c r="H9849">
        <v>84.067602515839397</v>
      </c>
      <c r="I9849">
        <v>9.8038585420270792</v>
      </c>
      <c r="J9849">
        <v>26.173999999999999</v>
      </c>
      <c r="K9849">
        <v>4.7165401808732703</v>
      </c>
      <c r="L9849">
        <v>10.125798435311699</v>
      </c>
      <c r="M9849">
        <v>5.1461933558501798</v>
      </c>
      <c r="N9849">
        <v>0.49419608497561801</v>
      </c>
      <c r="O9849">
        <v>22.230632535362801</v>
      </c>
      <c r="P9849">
        <v>4.2425803195465397</v>
      </c>
      <c r="Q9849" t="s">
        <v>26</v>
      </c>
      <c r="R9849" t="s">
        <v>27</v>
      </c>
      <c r="S9849">
        <v>40</v>
      </c>
      <c r="T9849">
        <v>126.838528409151</v>
      </c>
      <c r="U9849">
        <v>221.96742471601499</v>
      </c>
      <c r="V9849" t="s">
        <v>28</v>
      </c>
      <c r="W9849">
        <v>1134.48813337616</v>
      </c>
      <c r="X9849">
        <v>11344.881333761599</v>
      </c>
      <c r="Y9849" t="s">
        <v>31</v>
      </c>
    </row>
    <row r="9850" spans="1:25" x14ac:dyDescent="0.35">
      <c r="A9850" t="s">
        <v>25</v>
      </c>
      <c r="B9850" s="1">
        <v>43360</v>
      </c>
      <c r="C9850">
        <v>19.399999999999999</v>
      </c>
      <c r="D9850">
        <v>68</v>
      </c>
      <c r="E9850">
        <v>10</v>
      </c>
      <c r="F9850">
        <v>16.667999999999999</v>
      </c>
      <c r="G9850">
        <v>0</v>
      </c>
      <c r="H9850">
        <v>84.120467291539299</v>
      </c>
      <c r="I9850">
        <v>10.884802222027099</v>
      </c>
      <c r="J9850">
        <v>29.37</v>
      </c>
      <c r="K9850">
        <v>4.3267912874303098</v>
      </c>
      <c r="L9850">
        <v>11.299940259268601</v>
      </c>
      <c r="M9850">
        <v>5.0133207503071002</v>
      </c>
      <c r="N9850">
        <v>0.471835946216205</v>
      </c>
      <c r="O9850">
        <v>20.1090530680945</v>
      </c>
      <c r="P9850">
        <v>4.9324569267164398</v>
      </c>
      <c r="Q9850" t="s">
        <v>26</v>
      </c>
      <c r="R9850" t="s">
        <v>27</v>
      </c>
      <c r="S9850">
        <v>40</v>
      </c>
      <c r="T9850">
        <v>110.783779785883</v>
      </c>
      <c r="U9850">
        <v>193.871614625295</v>
      </c>
      <c r="V9850" t="s">
        <v>28</v>
      </c>
      <c r="W9850">
        <v>1024.1299100087299</v>
      </c>
      <c r="X9850">
        <v>10241.299100087301</v>
      </c>
      <c r="Y9850" t="s">
        <v>31</v>
      </c>
    </row>
    <row r="9851" spans="1:25" x14ac:dyDescent="0.35">
      <c r="A9851" t="s">
        <v>25</v>
      </c>
      <c r="B9851" s="1">
        <v>43361</v>
      </c>
      <c r="C9851">
        <v>18.5</v>
      </c>
      <c r="D9851">
        <v>70</v>
      </c>
      <c r="E9851">
        <v>150</v>
      </c>
      <c r="F9851">
        <v>11.112</v>
      </c>
      <c r="G9851">
        <v>0</v>
      </c>
      <c r="H9851">
        <v>84.120465894098203</v>
      </c>
      <c r="I9851">
        <v>11.8536968620271</v>
      </c>
      <c r="J9851">
        <v>32.404000000000003</v>
      </c>
      <c r="K9851">
        <v>3.2702263346469</v>
      </c>
      <c r="L9851">
        <v>12.3829167227863</v>
      </c>
      <c r="M9851">
        <v>3.93526976576802</v>
      </c>
      <c r="N9851">
        <v>0.30737871086677998</v>
      </c>
      <c r="O9851">
        <v>10.6759959827125</v>
      </c>
      <c r="P9851">
        <v>3.2226840595495001</v>
      </c>
      <c r="Q9851" t="s">
        <v>26</v>
      </c>
      <c r="R9851" t="s">
        <v>27</v>
      </c>
      <c r="S9851">
        <v>40</v>
      </c>
      <c r="T9851">
        <v>70.978211870974405</v>
      </c>
      <c r="U9851">
        <v>124.211870774205</v>
      </c>
      <c r="V9851" t="s">
        <v>28</v>
      </c>
      <c r="W9851">
        <v>724.79295365830706</v>
      </c>
      <c r="X9851">
        <v>7247.9295365830703</v>
      </c>
      <c r="Y9851" t="s">
        <v>30</v>
      </c>
    </row>
    <row r="9852" spans="1:25" x14ac:dyDescent="0.35">
      <c r="A9852" t="s">
        <v>25</v>
      </c>
      <c r="B9852" s="1">
        <v>43362</v>
      </c>
      <c r="C9852">
        <v>16.149999999999999</v>
      </c>
      <c r="D9852">
        <v>69.5</v>
      </c>
      <c r="E9852">
        <v>145</v>
      </c>
      <c r="F9852">
        <v>18.52</v>
      </c>
      <c r="G9852">
        <v>1.8</v>
      </c>
      <c r="H9852">
        <v>74.422725940957505</v>
      </c>
      <c r="I9852">
        <v>11.379326499942101</v>
      </c>
      <c r="J9852">
        <v>35.015000000000001</v>
      </c>
      <c r="K9852">
        <v>1.8880431773408199</v>
      </c>
      <c r="L9852">
        <v>12.5567695147472</v>
      </c>
      <c r="M9852">
        <v>1.9307422016486999</v>
      </c>
      <c r="N9852">
        <v>8.7156723675376704E-2</v>
      </c>
      <c r="O9852">
        <v>2.4416657454590198</v>
      </c>
      <c r="P9852">
        <v>0.76060651488674702</v>
      </c>
      <c r="Q9852" t="s">
        <v>26</v>
      </c>
      <c r="R9852" t="s">
        <v>27</v>
      </c>
      <c r="S9852">
        <v>40</v>
      </c>
      <c r="T9852">
        <v>29.0504304906902</v>
      </c>
      <c r="U9852">
        <v>50.838253358707902</v>
      </c>
      <c r="V9852" t="s">
        <v>28</v>
      </c>
      <c r="W9852">
        <v>351.11774300183299</v>
      </c>
      <c r="X9852">
        <v>3511.1774300183301</v>
      </c>
      <c r="Y9852" t="s">
        <v>29</v>
      </c>
    </row>
    <row r="9853" spans="1:25" x14ac:dyDescent="0.35">
      <c r="A9853" t="s">
        <v>25</v>
      </c>
      <c r="B9853" s="1">
        <v>43363</v>
      </c>
      <c r="C9853">
        <v>20.6</v>
      </c>
      <c r="D9853">
        <v>60</v>
      </c>
      <c r="E9853">
        <v>210</v>
      </c>
      <c r="F9853">
        <v>11.112</v>
      </c>
      <c r="G9853">
        <v>0</v>
      </c>
      <c r="H9853">
        <v>82.605545331833198</v>
      </c>
      <c r="I9853">
        <v>12.8095995399421</v>
      </c>
      <c r="J9853">
        <v>38.427</v>
      </c>
      <c r="K9853">
        <v>2.68599794029896</v>
      </c>
      <c r="L9853">
        <v>13.9738112889045</v>
      </c>
      <c r="M9853">
        <v>3.4037782498270599</v>
      </c>
      <c r="N9853">
        <v>0.237760843121511</v>
      </c>
      <c r="O9853">
        <v>7.0110140832058603</v>
      </c>
      <c r="P9853">
        <v>2.7760178294584001</v>
      </c>
      <c r="Q9853" t="s">
        <v>26</v>
      </c>
      <c r="R9853" t="s">
        <v>27</v>
      </c>
      <c r="S9853">
        <v>40</v>
      </c>
      <c r="T9853">
        <v>51.670146966538702</v>
      </c>
      <c r="U9853">
        <v>90.422757191442699</v>
      </c>
      <c r="V9853" t="s">
        <v>28</v>
      </c>
      <c r="W9853">
        <v>562.46067983318596</v>
      </c>
      <c r="X9853">
        <v>5624.6067983318599</v>
      </c>
      <c r="Y9853" t="s">
        <v>30</v>
      </c>
    </row>
    <row r="9854" spans="1:25" x14ac:dyDescent="0.35">
      <c r="A9854" t="s">
        <v>25</v>
      </c>
      <c r="B9854" s="1">
        <v>43364</v>
      </c>
      <c r="C9854">
        <v>16.5</v>
      </c>
      <c r="D9854">
        <v>71</v>
      </c>
      <c r="E9854">
        <v>280</v>
      </c>
      <c r="F9854">
        <v>11.112</v>
      </c>
      <c r="G9854">
        <v>0</v>
      </c>
      <c r="H9854">
        <v>82.931433827315999</v>
      </c>
      <c r="I9854">
        <v>13.650626451942101</v>
      </c>
      <c r="J9854">
        <v>41.100999999999999</v>
      </c>
      <c r="K9854">
        <v>2.7990031472972898</v>
      </c>
      <c r="L9854">
        <v>14.9161916745465</v>
      </c>
      <c r="M9854">
        <v>3.7329096577298899</v>
      </c>
      <c r="N9854">
        <v>0.27995803891576998</v>
      </c>
      <c r="O9854">
        <v>8.2358288136075206</v>
      </c>
      <c r="P9854">
        <v>3.7700657336347101</v>
      </c>
      <c r="Q9854" t="s">
        <v>26</v>
      </c>
      <c r="R9854" t="s">
        <v>27</v>
      </c>
      <c r="S9854">
        <v>40</v>
      </c>
      <c r="T9854">
        <v>55.236875420357599</v>
      </c>
      <c r="U9854">
        <v>96.6645319856258</v>
      </c>
      <c r="V9854" t="s">
        <v>28</v>
      </c>
      <c r="W9854">
        <v>593.507146484023</v>
      </c>
      <c r="X9854">
        <v>5935.07146484023</v>
      </c>
      <c r="Y9854" t="s">
        <v>30</v>
      </c>
    </row>
    <row r="9855" spans="1:25" x14ac:dyDescent="0.35">
      <c r="A9855" t="s">
        <v>25</v>
      </c>
      <c r="B9855" s="1">
        <v>43365</v>
      </c>
      <c r="C9855">
        <v>16.100000000000001</v>
      </c>
      <c r="D9855">
        <v>62</v>
      </c>
      <c r="E9855">
        <v>150</v>
      </c>
      <c r="F9855">
        <v>11.112</v>
      </c>
      <c r="G9855">
        <v>2.6</v>
      </c>
      <c r="H9855">
        <v>69.684309148136606</v>
      </c>
      <c r="I9855">
        <v>11.574165914761601</v>
      </c>
      <c r="J9855">
        <v>43.703000000000003</v>
      </c>
      <c r="K9855">
        <v>1.08366786035098</v>
      </c>
      <c r="L9855">
        <v>13.927224994013001</v>
      </c>
      <c r="M9855">
        <v>0.78802404418555305</v>
      </c>
      <c r="N9855">
        <v>1.7842009404791598E-2</v>
      </c>
      <c r="O9855">
        <v>0.55386103870168601</v>
      </c>
      <c r="P9855">
        <v>0.217673918845847</v>
      </c>
      <c r="Q9855" t="s">
        <v>26</v>
      </c>
      <c r="R9855" t="s">
        <v>27</v>
      </c>
      <c r="S9855">
        <v>40</v>
      </c>
      <c r="T9855">
        <v>11.5759994623879</v>
      </c>
      <c r="U9855">
        <v>20.2579990591788</v>
      </c>
      <c r="V9855" t="s">
        <v>28</v>
      </c>
      <c r="W9855">
        <v>161.931296555258</v>
      </c>
      <c r="X9855">
        <v>1619.31296555258</v>
      </c>
      <c r="Y9855" t="s">
        <v>32</v>
      </c>
    </row>
    <row r="9856" spans="1:25" x14ac:dyDescent="0.35">
      <c r="A9856" t="s">
        <v>25</v>
      </c>
      <c r="B9856" s="1">
        <v>43366</v>
      </c>
      <c r="C9856">
        <v>16.2</v>
      </c>
      <c r="D9856">
        <v>61</v>
      </c>
      <c r="E9856">
        <v>220</v>
      </c>
      <c r="F9856">
        <v>7.4080000000000004</v>
      </c>
      <c r="G9856">
        <v>0</v>
      </c>
      <c r="H9856">
        <v>79.053105494943793</v>
      </c>
      <c r="I9856">
        <v>12.685923080761601</v>
      </c>
      <c r="J9856">
        <v>46.323</v>
      </c>
      <c r="K9856">
        <v>1.50192089679215</v>
      </c>
      <c r="L9856">
        <v>15.060648989907</v>
      </c>
      <c r="M9856">
        <v>1.5414386273515199</v>
      </c>
      <c r="N9856">
        <v>5.8505722257075003E-2</v>
      </c>
      <c r="O9856">
        <v>1.4907845379058</v>
      </c>
      <c r="P9856">
        <v>0.69714173706264704</v>
      </c>
      <c r="Q9856" t="s">
        <v>26</v>
      </c>
      <c r="R9856" t="s">
        <v>27</v>
      </c>
      <c r="S9856">
        <v>40</v>
      </c>
      <c r="T9856">
        <v>19.914609013484998</v>
      </c>
      <c r="U9856">
        <v>34.850565773598703</v>
      </c>
      <c r="V9856" t="s">
        <v>28</v>
      </c>
      <c r="W9856">
        <v>256.22834558520998</v>
      </c>
      <c r="X9856">
        <v>2562.2834558520999</v>
      </c>
      <c r="Y9856" t="s">
        <v>29</v>
      </c>
    </row>
    <row r="9857" spans="1:25" x14ac:dyDescent="0.35">
      <c r="A9857" t="s">
        <v>25</v>
      </c>
      <c r="B9857" s="1">
        <v>43367</v>
      </c>
      <c r="C9857">
        <v>13.8</v>
      </c>
      <c r="D9857">
        <v>83</v>
      </c>
      <c r="E9857">
        <v>290</v>
      </c>
      <c r="F9857">
        <v>20.372</v>
      </c>
      <c r="G9857">
        <v>0</v>
      </c>
      <c r="H9857">
        <v>79.533464758057306</v>
      </c>
      <c r="I9857">
        <v>13.1033057547616</v>
      </c>
      <c r="J9857">
        <v>48.511000000000003</v>
      </c>
      <c r="K9857">
        <v>3.0241554600154599</v>
      </c>
      <c r="L9857">
        <v>15.643170152077101</v>
      </c>
      <c r="M9857">
        <v>4.1973321946527697</v>
      </c>
      <c r="N9857">
        <v>0.34453370959375501</v>
      </c>
      <c r="O9857">
        <v>10.479178842026499</v>
      </c>
      <c r="P9857">
        <v>5.3285668549105498</v>
      </c>
      <c r="Q9857" t="s">
        <v>26</v>
      </c>
      <c r="R9857" t="s">
        <v>27</v>
      </c>
      <c r="S9857">
        <v>40</v>
      </c>
      <c r="T9857">
        <v>62.587947619955202</v>
      </c>
      <c r="U9857">
        <v>109.52890833492199</v>
      </c>
      <c r="V9857" t="s">
        <v>28</v>
      </c>
      <c r="W9857">
        <v>655.91677058296204</v>
      </c>
      <c r="X9857">
        <v>6559.16770582962</v>
      </c>
      <c r="Y9857" t="s">
        <v>30</v>
      </c>
    </row>
    <row r="9858" spans="1:25" x14ac:dyDescent="0.35">
      <c r="A9858" t="s">
        <v>25</v>
      </c>
      <c r="B9858" s="1">
        <v>43368</v>
      </c>
      <c r="C9858">
        <v>9.1999999999999993</v>
      </c>
      <c r="D9858">
        <v>81</v>
      </c>
      <c r="E9858">
        <v>280</v>
      </c>
      <c r="F9858">
        <v>38.892000000000003</v>
      </c>
      <c r="G9858">
        <v>14.2</v>
      </c>
      <c r="H9858">
        <v>43.038910559482801</v>
      </c>
      <c r="I9858">
        <v>6.1945407061995201</v>
      </c>
      <c r="J9858">
        <v>27.158348858923599</v>
      </c>
      <c r="K9858">
        <v>0.42380476468356099</v>
      </c>
      <c r="L9858">
        <v>7.8900072016649601</v>
      </c>
      <c r="M9858">
        <v>0.225844309807753</v>
      </c>
      <c r="N9858">
        <v>1.9534896053933202E-3</v>
      </c>
      <c r="O9858">
        <v>1.94105368497729E-2</v>
      </c>
      <c r="P9858">
        <v>2.0775046105350101E-3</v>
      </c>
      <c r="Q9858" t="s">
        <v>26</v>
      </c>
      <c r="R9858" t="s">
        <v>27</v>
      </c>
      <c r="S9858">
        <v>40</v>
      </c>
      <c r="T9858">
        <v>2.3927923282598398</v>
      </c>
      <c r="U9858">
        <v>4.1873865744547203</v>
      </c>
      <c r="V9858" t="s">
        <v>26</v>
      </c>
      <c r="W9858">
        <v>41.587077493869202</v>
      </c>
      <c r="X9858">
        <v>0</v>
      </c>
      <c r="Y9858" t="s">
        <v>26</v>
      </c>
    </row>
    <row r="9859" spans="1:25" x14ac:dyDescent="0.35">
      <c r="A9859" t="s">
        <v>25</v>
      </c>
      <c r="B9859" s="1">
        <v>43369</v>
      </c>
      <c r="C9859">
        <v>11.9</v>
      </c>
      <c r="D9859">
        <v>75</v>
      </c>
      <c r="E9859">
        <v>250</v>
      </c>
      <c r="F9859">
        <v>37.04</v>
      </c>
      <c r="G9859">
        <v>2.2000000000000002</v>
      </c>
      <c r="H9859">
        <v>58.272974943252997</v>
      </c>
      <c r="I9859">
        <v>5.0847061624504999</v>
      </c>
      <c r="J9859">
        <v>29.004348858923599</v>
      </c>
      <c r="K9859">
        <v>2.3529441204340902</v>
      </c>
      <c r="L9859">
        <v>7.0705814277813497</v>
      </c>
      <c r="M9859">
        <v>1.660301562815</v>
      </c>
      <c r="N9859">
        <v>6.6726731595833602E-2</v>
      </c>
      <c r="O9859">
        <v>2.2465940703143898</v>
      </c>
      <c r="P9859">
        <v>0.18594255874923099</v>
      </c>
      <c r="Q9859" t="s">
        <v>26</v>
      </c>
      <c r="R9859" t="s">
        <v>27</v>
      </c>
      <c r="S9859">
        <v>40</v>
      </c>
      <c r="T9859">
        <v>41.661960134289501</v>
      </c>
      <c r="U9859">
        <v>72.908430235006605</v>
      </c>
      <c r="V9859" t="s">
        <v>28</v>
      </c>
      <c r="W9859">
        <v>472.32864453290802</v>
      </c>
      <c r="X9859">
        <v>0</v>
      </c>
      <c r="Y9859" t="s">
        <v>26</v>
      </c>
    </row>
    <row r="9860" spans="1:25" x14ac:dyDescent="0.35">
      <c r="A9860" t="s">
        <v>25</v>
      </c>
      <c r="B9860" s="1">
        <v>43370</v>
      </c>
      <c r="C9860">
        <v>14.5</v>
      </c>
      <c r="D9860">
        <v>68</v>
      </c>
      <c r="E9860">
        <v>250</v>
      </c>
      <c r="F9860">
        <v>5.556</v>
      </c>
      <c r="G9860">
        <v>0.8</v>
      </c>
      <c r="H9860">
        <v>68.684196586672797</v>
      </c>
      <c r="I9860">
        <v>5.9072779384505001</v>
      </c>
      <c r="J9860">
        <v>31.318348858923599</v>
      </c>
      <c r="K9860">
        <v>0.79346954854617402</v>
      </c>
      <c r="L9860">
        <v>8.0286424804186005</v>
      </c>
      <c r="M9860">
        <v>0.42658611150630099</v>
      </c>
      <c r="N9860">
        <v>6.0211685434989198E-3</v>
      </c>
      <c r="O9860">
        <v>0.124918433407585</v>
      </c>
      <c r="P9860">
        <v>1.39251875083613E-2</v>
      </c>
      <c r="Q9860" t="s">
        <v>26</v>
      </c>
      <c r="R9860" t="s">
        <v>27</v>
      </c>
      <c r="S9860">
        <v>40</v>
      </c>
      <c r="T9860">
        <v>6.87330045687228</v>
      </c>
      <c r="U9860">
        <v>12.028275799526501</v>
      </c>
      <c r="V9860" t="s">
        <v>28</v>
      </c>
      <c r="W9860">
        <v>103.65408562346001</v>
      </c>
      <c r="X9860">
        <v>1036.5408562345999</v>
      </c>
      <c r="Y9860" t="s">
        <v>32</v>
      </c>
    </row>
    <row r="9861" spans="1:25" x14ac:dyDescent="0.35">
      <c r="A9861" t="s">
        <v>25</v>
      </c>
      <c r="B9861" s="1">
        <v>43371</v>
      </c>
      <c r="C9861">
        <v>14.6</v>
      </c>
      <c r="D9861">
        <v>63</v>
      </c>
      <c r="E9861">
        <v>250</v>
      </c>
      <c r="F9861">
        <v>11.112</v>
      </c>
      <c r="G9861">
        <v>0</v>
      </c>
      <c r="H9861">
        <v>78.346706076259906</v>
      </c>
      <c r="I9861">
        <v>6.8644733404505001</v>
      </c>
      <c r="J9861">
        <v>33.6503488589236</v>
      </c>
      <c r="K9861">
        <v>1.6973639608966</v>
      </c>
      <c r="L9861">
        <v>9.0921061653501098</v>
      </c>
      <c r="M9861">
        <v>0.97320953743392102</v>
      </c>
      <c r="N9861">
        <v>2.59235309430902E-2</v>
      </c>
      <c r="O9861">
        <v>1.2930873543063599</v>
      </c>
      <c r="P9861">
        <v>0.19249789356831001</v>
      </c>
      <c r="Q9861" t="s">
        <v>26</v>
      </c>
      <c r="R9861" t="s">
        <v>27</v>
      </c>
      <c r="S9861">
        <v>40</v>
      </c>
      <c r="T9861">
        <v>24.3774138085817</v>
      </c>
      <c r="U9861">
        <v>42.660474165017902</v>
      </c>
      <c r="V9861" t="s">
        <v>28</v>
      </c>
      <c r="W9861">
        <v>303.47485231781798</v>
      </c>
      <c r="X9861">
        <v>3034.7485231781802</v>
      </c>
      <c r="Y9861" t="s">
        <v>29</v>
      </c>
    </row>
    <row r="9862" spans="1:25" x14ac:dyDescent="0.35">
      <c r="A9862" t="s">
        <v>25</v>
      </c>
      <c r="B9862" s="1">
        <v>43372</v>
      </c>
      <c r="C9862">
        <v>15.9</v>
      </c>
      <c r="D9862">
        <v>62</v>
      </c>
      <c r="E9862">
        <v>270</v>
      </c>
      <c r="F9862">
        <v>14.816000000000001</v>
      </c>
      <c r="G9862">
        <v>0.2</v>
      </c>
      <c r="H9862">
        <v>82.666931460503207</v>
      </c>
      <c r="I9862">
        <v>7.9289392204505003</v>
      </c>
      <c r="J9862">
        <v>36.216348858923602</v>
      </c>
      <c r="K9862">
        <v>3.26221760454521</v>
      </c>
      <c r="L9862">
        <v>10.248533414328501</v>
      </c>
      <c r="M9862">
        <v>3.4800586968365099</v>
      </c>
      <c r="N9862">
        <v>0.24727324678977999</v>
      </c>
      <c r="O9862">
        <v>8.7926305787351904</v>
      </c>
      <c r="P9862">
        <v>1.72509737992006</v>
      </c>
      <c r="Q9862" t="s">
        <v>26</v>
      </c>
      <c r="R9862" t="s">
        <v>27</v>
      </c>
      <c r="S9862">
        <v>40</v>
      </c>
      <c r="T9862">
        <v>70.699485665232601</v>
      </c>
      <c r="U9862">
        <v>123.72409991415699</v>
      </c>
      <c r="V9862" t="s">
        <v>28</v>
      </c>
      <c r="W9862">
        <v>722.54237382018505</v>
      </c>
      <c r="X9862">
        <v>7225.42373820185</v>
      </c>
      <c r="Y9862" t="s">
        <v>30</v>
      </c>
    </row>
    <row r="9863" spans="1:25" x14ac:dyDescent="0.35">
      <c r="A9863" t="s">
        <v>25</v>
      </c>
      <c r="B9863" s="1">
        <v>43373</v>
      </c>
      <c r="C9863">
        <v>13.9</v>
      </c>
      <c r="D9863">
        <v>75</v>
      </c>
      <c r="E9863">
        <v>230</v>
      </c>
      <c r="F9863">
        <v>5.556</v>
      </c>
      <c r="G9863">
        <v>0</v>
      </c>
      <c r="H9863">
        <v>82.666930077205095</v>
      </c>
      <c r="I9863">
        <v>8.5468567204504993</v>
      </c>
      <c r="J9863">
        <v>38.422348858923598</v>
      </c>
      <c r="K9863">
        <v>2.045813759773</v>
      </c>
      <c r="L9863">
        <v>10.984884030123</v>
      </c>
      <c r="M9863">
        <v>1.94638347249054</v>
      </c>
      <c r="N9863">
        <v>8.8410365601081606E-2</v>
      </c>
      <c r="O9863">
        <v>2.6854885889700002</v>
      </c>
      <c r="P9863">
        <v>0.61758541087848995</v>
      </c>
      <c r="Q9863" t="s">
        <v>26</v>
      </c>
      <c r="R9863" t="s">
        <v>27</v>
      </c>
      <c r="S9863">
        <v>40</v>
      </c>
      <c r="T9863">
        <v>33.1428321070061</v>
      </c>
      <c r="U9863">
        <v>57.9999561872607</v>
      </c>
      <c r="V9863" t="s">
        <v>28</v>
      </c>
      <c r="W9863">
        <v>391.52858538615402</v>
      </c>
      <c r="X9863">
        <v>3915.2858538615401</v>
      </c>
      <c r="Y9863" t="s">
        <v>29</v>
      </c>
    </row>
    <row r="9864" spans="1:25" x14ac:dyDescent="0.35">
      <c r="A9864" t="s">
        <v>25</v>
      </c>
      <c r="B9864" s="1">
        <v>43374</v>
      </c>
      <c r="C9864">
        <v>17.3</v>
      </c>
      <c r="D9864">
        <v>59</v>
      </c>
      <c r="E9864">
        <v>330</v>
      </c>
      <c r="F9864">
        <v>22.224</v>
      </c>
      <c r="G9864">
        <v>0</v>
      </c>
      <c r="H9864">
        <v>84.729662976593403</v>
      </c>
      <c r="I9864">
        <v>9.9756903204505001</v>
      </c>
      <c r="J9864">
        <v>42.490348858923603</v>
      </c>
      <c r="K9864">
        <v>6.2163601617040403</v>
      </c>
      <c r="L9864">
        <v>12.572244863222</v>
      </c>
      <c r="M9864">
        <v>7.5011774965922697</v>
      </c>
      <c r="N9864">
        <v>0.96282645920194299</v>
      </c>
      <c r="O9864">
        <v>53.373097711822901</v>
      </c>
      <c r="P9864">
        <v>16.672568493992401</v>
      </c>
      <c r="Q9864" t="s">
        <v>28</v>
      </c>
      <c r="R9864" t="s">
        <v>27</v>
      </c>
      <c r="S9864">
        <v>40</v>
      </c>
      <c r="T9864">
        <v>194.24155089667599</v>
      </c>
      <c r="U9864">
        <v>339.92271406918297</v>
      </c>
      <c r="V9864" t="s">
        <v>28</v>
      </c>
      <c r="W9864">
        <v>1549.6907023225399</v>
      </c>
      <c r="X9864">
        <v>15496.9070232254</v>
      </c>
      <c r="Y9864" t="s">
        <v>31</v>
      </c>
    </row>
    <row r="9865" spans="1:25" x14ac:dyDescent="0.35">
      <c r="A9865" t="s">
        <v>25</v>
      </c>
      <c r="B9865" s="1">
        <v>43375</v>
      </c>
      <c r="C9865">
        <v>17</v>
      </c>
      <c r="D9865">
        <v>63</v>
      </c>
      <c r="E9865">
        <v>290</v>
      </c>
      <c r="F9865">
        <v>18.52</v>
      </c>
      <c r="G9865">
        <v>8.6</v>
      </c>
      <c r="H9865">
        <v>59.157134773484401</v>
      </c>
      <c r="I9865">
        <v>6.1227049552504198</v>
      </c>
      <c r="J9865">
        <v>33.860571186630402</v>
      </c>
      <c r="K9865">
        <v>0.98428563727478302</v>
      </c>
      <c r="L9865">
        <v>8.4331718610192503</v>
      </c>
      <c r="M9865">
        <v>0.54265487533614498</v>
      </c>
      <c r="N9865">
        <v>9.2188313335244201E-3</v>
      </c>
      <c r="O9865">
        <v>0.249185665796576</v>
      </c>
      <c r="P9865">
        <v>3.1150359235041201E-2</v>
      </c>
      <c r="Q9865" t="s">
        <v>26</v>
      </c>
      <c r="R9865" t="s">
        <v>27</v>
      </c>
      <c r="S9865">
        <v>40</v>
      </c>
      <c r="T9865">
        <v>9.8586448251703196</v>
      </c>
      <c r="U9865">
        <v>17.252628444048099</v>
      </c>
      <c r="V9865" t="s">
        <v>28</v>
      </c>
      <c r="W9865">
        <v>141.20482506177501</v>
      </c>
      <c r="X9865">
        <v>0</v>
      </c>
      <c r="Y9865" t="s">
        <v>26</v>
      </c>
    </row>
    <row r="9866" spans="1:25" x14ac:dyDescent="0.35">
      <c r="A9866" t="s">
        <v>25</v>
      </c>
      <c r="B9866" s="1">
        <v>43376</v>
      </c>
      <c r="C9866">
        <v>16.899999999999999</v>
      </c>
      <c r="D9866">
        <v>57</v>
      </c>
      <c r="E9866">
        <v>180</v>
      </c>
      <c r="F9866">
        <v>5.556</v>
      </c>
      <c r="G9866">
        <v>0</v>
      </c>
      <c r="H9866">
        <v>75.113262703158</v>
      </c>
      <c r="I9866">
        <v>7.5886609552504201</v>
      </c>
      <c r="J9866">
        <v>37.856571186630397</v>
      </c>
      <c r="K9866">
        <v>1.0192044958164801</v>
      </c>
      <c r="L9866">
        <v>10.1104931877988</v>
      </c>
      <c r="M9866">
        <v>0.61850504713775201</v>
      </c>
      <c r="N9866">
        <v>1.1621078981885699E-2</v>
      </c>
      <c r="O9866">
        <v>0.34313875279296302</v>
      </c>
      <c r="P9866">
        <v>6.5258718676033403E-2</v>
      </c>
      <c r="Q9866" t="s">
        <v>26</v>
      </c>
      <c r="R9866" t="s">
        <v>27</v>
      </c>
      <c r="S9866">
        <v>40</v>
      </c>
      <c r="T9866">
        <v>10.449776623707301</v>
      </c>
      <c r="U9866">
        <v>18.2871090914878</v>
      </c>
      <c r="V9866" t="s">
        <v>28</v>
      </c>
      <c r="W9866">
        <v>148.40256844560099</v>
      </c>
      <c r="X9866">
        <v>1484.0256844560099</v>
      </c>
      <c r="Y9866" t="s">
        <v>32</v>
      </c>
    </row>
    <row r="9867" spans="1:25" x14ac:dyDescent="0.35">
      <c r="A9867" t="s">
        <v>25</v>
      </c>
      <c r="B9867" s="1">
        <v>43377</v>
      </c>
      <c r="C9867">
        <v>17</v>
      </c>
      <c r="D9867">
        <v>70</v>
      </c>
      <c r="E9867">
        <v>230</v>
      </c>
      <c r="F9867">
        <v>3.7040000000000002</v>
      </c>
      <c r="G9867">
        <v>0</v>
      </c>
      <c r="H9867">
        <v>79.523655898640996</v>
      </c>
      <c r="I9867">
        <v>8.6171029552504201</v>
      </c>
      <c r="J9867">
        <v>41.8705711866304</v>
      </c>
      <c r="K9867">
        <v>1.3044168673258001</v>
      </c>
      <c r="L9867">
        <v>11.3794065323347</v>
      </c>
      <c r="M9867">
        <v>0.84485467672901804</v>
      </c>
      <c r="N9867">
        <v>2.0182411933889002E-2</v>
      </c>
      <c r="O9867">
        <v>0.78657978220691604</v>
      </c>
      <c r="P9867">
        <v>0.19603903824566599</v>
      </c>
      <c r="Q9867" t="s">
        <v>26</v>
      </c>
      <c r="R9867" t="s">
        <v>27</v>
      </c>
      <c r="S9867">
        <v>40</v>
      </c>
      <c r="T9867">
        <v>15.7619734003336</v>
      </c>
      <c r="U9867">
        <v>27.5834534505838</v>
      </c>
      <c r="V9867" t="s">
        <v>28</v>
      </c>
      <c r="W9867">
        <v>210.40880686789299</v>
      </c>
      <c r="X9867">
        <v>2104.0880686789301</v>
      </c>
      <c r="Y9867" t="s">
        <v>29</v>
      </c>
    </row>
    <row r="9868" spans="1:25" x14ac:dyDescent="0.35">
      <c r="A9868" t="s">
        <v>25</v>
      </c>
      <c r="B9868" s="1">
        <v>43378</v>
      </c>
      <c r="C9868">
        <v>17</v>
      </c>
      <c r="D9868">
        <v>62</v>
      </c>
      <c r="E9868">
        <v>220</v>
      </c>
      <c r="F9868">
        <v>9.26</v>
      </c>
      <c r="G9868">
        <v>5.2</v>
      </c>
      <c r="H9868">
        <v>59.333671611552298</v>
      </c>
      <c r="I9868">
        <v>6.0064979244852497</v>
      </c>
      <c r="J9868">
        <v>39.2816476854006</v>
      </c>
      <c r="K9868">
        <v>0.62460238750281905</v>
      </c>
      <c r="L9868">
        <v>8.6907658637923806</v>
      </c>
      <c r="M9868">
        <v>0.34976169872194102</v>
      </c>
      <c r="N9868">
        <v>4.2368763120883297E-3</v>
      </c>
      <c r="O9868">
        <v>6.9110641669957895E-2</v>
      </c>
      <c r="P9868">
        <v>9.26548865806987E-3</v>
      </c>
      <c r="Q9868" t="s">
        <v>26</v>
      </c>
      <c r="R9868" t="s">
        <v>27</v>
      </c>
      <c r="S9868">
        <v>40</v>
      </c>
      <c r="T9868">
        <v>4.5989940897777499</v>
      </c>
      <c r="U9868">
        <v>8.0482396571110701</v>
      </c>
      <c r="V9868" t="s">
        <v>26</v>
      </c>
      <c r="W9868">
        <v>73.304705033766297</v>
      </c>
      <c r="X9868">
        <v>0</v>
      </c>
      <c r="Y9868" t="s">
        <v>26</v>
      </c>
    </row>
    <row r="9869" spans="1:25" x14ac:dyDescent="0.35">
      <c r="A9869" t="s">
        <v>25</v>
      </c>
      <c r="B9869" s="1">
        <v>43379</v>
      </c>
      <c r="C9869">
        <v>18.8</v>
      </c>
      <c r="D9869">
        <v>63</v>
      </c>
      <c r="E9869">
        <v>40</v>
      </c>
      <c r="F9869">
        <v>11.112</v>
      </c>
      <c r="G9869">
        <v>0</v>
      </c>
      <c r="H9869">
        <v>76.235360191728603</v>
      </c>
      <c r="I9869">
        <v>7.4010501244852396</v>
      </c>
      <c r="J9869">
        <v>43.6196476854007</v>
      </c>
      <c r="K9869">
        <v>1.44390284544919</v>
      </c>
      <c r="L9869">
        <v>10.3934123257091</v>
      </c>
      <c r="M9869">
        <v>0.88949719829958296</v>
      </c>
      <c r="N9869">
        <v>2.21082729923327E-2</v>
      </c>
      <c r="O9869">
        <v>0.95625908039751195</v>
      </c>
      <c r="P9869">
        <v>0.19375672844702099</v>
      </c>
      <c r="Q9869" t="s">
        <v>26</v>
      </c>
      <c r="R9869" t="s">
        <v>27</v>
      </c>
      <c r="S9869">
        <v>40</v>
      </c>
      <c r="T9869">
        <v>18.656471257190301</v>
      </c>
      <c r="U9869">
        <v>32.648824700082997</v>
      </c>
      <c r="V9869" t="s">
        <v>28</v>
      </c>
      <c r="W9869">
        <v>242.55315928744301</v>
      </c>
      <c r="X9869">
        <v>2425.5315928744299</v>
      </c>
      <c r="Y9869" t="s">
        <v>29</v>
      </c>
    </row>
    <row r="9870" spans="1:25" x14ac:dyDescent="0.35">
      <c r="A9870" t="s">
        <v>25</v>
      </c>
      <c r="B9870" s="1">
        <v>43380</v>
      </c>
      <c r="C9870">
        <v>16.399999999999999</v>
      </c>
      <c r="D9870">
        <v>73</v>
      </c>
      <c r="E9870">
        <v>280</v>
      </c>
      <c r="F9870">
        <v>9.26</v>
      </c>
      <c r="G9870">
        <v>0</v>
      </c>
      <c r="H9870">
        <v>80.009455722088802</v>
      </c>
      <c r="I9870">
        <v>8.2959651244852406</v>
      </c>
      <c r="J9870">
        <v>47.5256476854006</v>
      </c>
      <c r="K9870">
        <v>1.8133133158753201</v>
      </c>
      <c r="L9870">
        <v>11.5510987633717</v>
      </c>
      <c r="M9870">
        <v>1.6522011683971201</v>
      </c>
      <c r="N9870">
        <v>6.6151589081792403E-2</v>
      </c>
      <c r="O9870">
        <v>2.0196265122991099</v>
      </c>
      <c r="P9870">
        <v>0.52078866934902701</v>
      </c>
      <c r="Q9870" t="s">
        <v>26</v>
      </c>
      <c r="R9870" t="s">
        <v>27</v>
      </c>
      <c r="S9870">
        <v>40</v>
      </c>
      <c r="T9870">
        <v>27.1826165050018</v>
      </c>
      <c r="U9870">
        <v>47.569578883753202</v>
      </c>
      <c r="V9870" t="s">
        <v>28</v>
      </c>
      <c r="W9870">
        <v>332.27926463497198</v>
      </c>
      <c r="X9870">
        <v>3322.7926463497201</v>
      </c>
      <c r="Y9870" t="s">
        <v>29</v>
      </c>
    </row>
    <row r="9871" spans="1:25" x14ac:dyDescent="0.35">
      <c r="A9871" t="s">
        <v>25</v>
      </c>
      <c r="B9871" s="1">
        <v>43381</v>
      </c>
      <c r="C9871">
        <v>17.600000000000001</v>
      </c>
      <c r="D9871">
        <v>68</v>
      </c>
      <c r="E9871">
        <v>340</v>
      </c>
      <c r="F9871">
        <v>7.4080000000000004</v>
      </c>
      <c r="G9871">
        <v>0</v>
      </c>
      <c r="H9871">
        <v>82.384844213043607</v>
      </c>
      <c r="I9871">
        <v>9.4293347244852406</v>
      </c>
      <c r="J9871">
        <v>51.647647685400599</v>
      </c>
      <c r="K9871">
        <v>2.1681957431290302</v>
      </c>
      <c r="L9871">
        <v>12.948593029378699</v>
      </c>
      <c r="M9871">
        <v>2.44571006444008</v>
      </c>
      <c r="N9871">
        <v>0.132448090736035</v>
      </c>
      <c r="O9871">
        <v>3.6763532149136098</v>
      </c>
      <c r="P9871">
        <v>1.2272733991909099</v>
      </c>
      <c r="Q9871" t="s">
        <v>26</v>
      </c>
      <c r="R9871" t="s">
        <v>27</v>
      </c>
      <c r="S9871">
        <v>40</v>
      </c>
      <c r="T9871">
        <v>36.452129876646097</v>
      </c>
      <c r="U9871">
        <v>63.791227284130699</v>
      </c>
      <c r="V9871" t="s">
        <v>28</v>
      </c>
      <c r="W9871">
        <v>423.41448105435501</v>
      </c>
      <c r="X9871">
        <v>4234.1448105435502</v>
      </c>
      <c r="Y9871" t="s">
        <v>30</v>
      </c>
    </row>
    <row r="9872" spans="1:25" x14ac:dyDescent="0.35">
      <c r="A9872" t="s">
        <v>25</v>
      </c>
      <c r="B9872" s="1">
        <v>43382</v>
      </c>
      <c r="C9872">
        <v>14.9</v>
      </c>
      <c r="D9872">
        <v>62</v>
      </c>
      <c r="E9872">
        <v>210</v>
      </c>
      <c r="F9872">
        <v>12.964</v>
      </c>
      <c r="G9872">
        <v>0</v>
      </c>
      <c r="H9872">
        <v>83.786495194334705</v>
      </c>
      <c r="I9872">
        <v>10.5808867244852</v>
      </c>
      <c r="J9872">
        <v>55.283647685400702</v>
      </c>
      <c r="K9872">
        <v>3.4339909572891201</v>
      </c>
      <c r="L9872">
        <v>14.3131786145067</v>
      </c>
      <c r="M9872">
        <v>4.54293221575921</v>
      </c>
      <c r="N9872">
        <v>0.39632738212924601</v>
      </c>
      <c r="O9872">
        <v>13.699030151029</v>
      </c>
      <c r="P9872">
        <v>5.7220063011028302</v>
      </c>
      <c r="Q9872" t="s">
        <v>26</v>
      </c>
      <c r="R9872" t="s">
        <v>27</v>
      </c>
      <c r="S9872">
        <v>40</v>
      </c>
      <c r="T9872">
        <v>76.758558019550904</v>
      </c>
      <c r="U9872">
        <v>134.32747653421399</v>
      </c>
      <c r="V9872" t="s">
        <v>28</v>
      </c>
      <c r="W9872">
        <v>770.91991499849701</v>
      </c>
      <c r="X9872">
        <v>7709.1991499849701</v>
      </c>
      <c r="Y9872" t="s">
        <v>30</v>
      </c>
    </row>
    <row r="9873" spans="1:25" x14ac:dyDescent="0.35">
      <c r="A9873" t="s">
        <v>25</v>
      </c>
      <c r="B9873" s="1">
        <v>43383</v>
      </c>
      <c r="C9873">
        <v>15.6</v>
      </c>
      <c r="D9873">
        <v>65</v>
      </c>
      <c r="E9873">
        <v>270</v>
      </c>
      <c r="F9873">
        <v>20.372</v>
      </c>
      <c r="G9873">
        <v>0</v>
      </c>
      <c r="H9873">
        <v>83.995293166213401</v>
      </c>
      <c r="I9873">
        <v>11.687929724485199</v>
      </c>
      <c r="J9873">
        <v>59.045647685400702</v>
      </c>
      <c r="K9873">
        <v>5.1281476881587302</v>
      </c>
      <c r="L9873">
        <v>15.6374030540539</v>
      </c>
      <c r="M9873">
        <v>7.0762528766407797</v>
      </c>
      <c r="N9873">
        <v>0.86840201739248502</v>
      </c>
      <c r="O9873">
        <v>40.232785274863701</v>
      </c>
      <c r="P9873">
        <v>20.441398331654</v>
      </c>
      <c r="Q9873" t="s">
        <v>28</v>
      </c>
      <c r="R9873" t="s">
        <v>27</v>
      </c>
      <c r="S9873">
        <v>40</v>
      </c>
      <c r="T9873">
        <v>144.49692984112099</v>
      </c>
      <c r="U9873">
        <v>252.869627221961</v>
      </c>
      <c r="V9873" t="s">
        <v>28</v>
      </c>
      <c r="W9873">
        <v>1250.2417220638299</v>
      </c>
      <c r="X9873">
        <v>12502.417220638299</v>
      </c>
      <c r="Y9873" t="s">
        <v>31</v>
      </c>
    </row>
    <row r="9874" spans="1:25" x14ac:dyDescent="0.35">
      <c r="A9874" t="s">
        <v>25</v>
      </c>
      <c r="B9874" s="1">
        <v>43384</v>
      </c>
      <c r="C9874">
        <v>18.3</v>
      </c>
      <c r="D9874">
        <v>67</v>
      </c>
      <c r="E9874">
        <v>50</v>
      </c>
      <c r="F9874">
        <v>16.667999999999999</v>
      </c>
      <c r="G9874">
        <v>0</v>
      </c>
      <c r="H9874">
        <v>84.105561924796305</v>
      </c>
      <c r="I9874">
        <v>12.9004685244852</v>
      </c>
      <c r="J9874">
        <v>63.2936476854007</v>
      </c>
      <c r="K9874">
        <v>4.3181655070204599</v>
      </c>
      <c r="L9874">
        <v>17.091825979476901</v>
      </c>
      <c r="M9874">
        <v>6.34227668078191</v>
      </c>
      <c r="N9874">
        <v>0.71539002442262201</v>
      </c>
      <c r="O9874">
        <v>27.9592050316284</v>
      </c>
      <c r="P9874">
        <v>17.260202890809399</v>
      </c>
      <c r="Q9874" t="s">
        <v>28</v>
      </c>
      <c r="R9874" t="s">
        <v>27</v>
      </c>
      <c r="S9874">
        <v>40</v>
      </c>
      <c r="T9874">
        <v>110.436209156518</v>
      </c>
      <c r="U9874">
        <v>193.263366023907</v>
      </c>
      <c r="V9874" t="s">
        <v>28</v>
      </c>
      <c r="W9874">
        <v>1021.68222557319</v>
      </c>
      <c r="X9874">
        <v>10216.8222557319</v>
      </c>
      <c r="Y9874" t="s">
        <v>31</v>
      </c>
    </row>
    <row r="9875" spans="1:25" x14ac:dyDescent="0.35">
      <c r="A9875" t="s">
        <v>25</v>
      </c>
      <c r="B9875" s="1">
        <v>43385</v>
      </c>
      <c r="C9875">
        <v>14.9</v>
      </c>
      <c r="D9875">
        <v>77</v>
      </c>
      <c r="E9875">
        <v>290</v>
      </c>
      <c r="F9875">
        <v>31.484000000000002</v>
      </c>
      <c r="G9875">
        <v>19.600000000000001</v>
      </c>
      <c r="H9875">
        <v>48.828108654299498</v>
      </c>
      <c r="I9875">
        <v>6.1640140660036096</v>
      </c>
      <c r="J9875">
        <v>33.758757977839402</v>
      </c>
      <c r="K9875">
        <v>0.69039706449104699</v>
      </c>
      <c r="L9875">
        <v>8.46428987677848</v>
      </c>
      <c r="M9875">
        <v>0.38135246660128203</v>
      </c>
      <c r="N9875">
        <v>4.9376114879165602E-3</v>
      </c>
      <c r="O9875">
        <v>8.9477512992235497E-2</v>
      </c>
      <c r="P9875">
        <v>1.12817482662439E-2</v>
      </c>
      <c r="Q9875" t="s">
        <v>26</v>
      </c>
      <c r="R9875" t="s">
        <v>27</v>
      </c>
      <c r="S9875">
        <v>40</v>
      </c>
      <c r="T9875">
        <v>5.4419936533259099</v>
      </c>
      <c r="U9875">
        <v>9.5234888933203496</v>
      </c>
      <c r="V9875" t="s">
        <v>26</v>
      </c>
      <c r="W9875">
        <v>84.772542298548601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14</v>
      </c>
      <c r="D9876">
        <v>54</v>
      </c>
      <c r="E9876">
        <v>170</v>
      </c>
      <c r="F9876">
        <v>24.076000000000001</v>
      </c>
      <c r="G9876">
        <v>10.4</v>
      </c>
      <c r="H9876">
        <v>54.216091372579903</v>
      </c>
      <c r="I9876">
        <v>3.93216893488492</v>
      </c>
      <c r="J9876">
        <v>21.7673419682598</v>
      </c>
      <c r="K9876">
        <v>0.87118702346976096</v>
      </c>
      <c r="L9876">
        <v>5.4176532906022796</v>
      </c>
      <c r="M9876">
        <v>0.38820056240088902</v>
      </c>
      <c r="N9876">
        <v>5.0956349494079003E-3</v>
      </c>
      <c r="O9876">
        <v>8.38494686553337E-2</v>
      </c>
      <c r="P9876">
        <v>3.6950055409496699E-3</v>
      </c>
      <c r="Q9876" t="s">
        <v>26</v>
      </c>
      <c r="R9876" t="s">
        <v>27</v>
      </c>
      <c r="S9876">
        <v>40</v>
      </c>
      <c r="T9876">
        <v>8.0381110394534403</v>
      </c>
      <c r="U9876">
        <v>14.066694319043499</v>
      </c>
      <c r="V9876" t="s">
        <v>28</v>
      </c>
      <c r="W9876">
        <v>118.566450104518</v>
      </c>
      <c r="X9876">
        <v>0</v>
      </c>
      <c r="Y9876" t="s">
        <v>26</v>
      </c>
    </row>
    <row r="9877" spans="1:25" x14ac:dyDescent="0.35">
      <c r="A9877" t="s">
        <v>25</v>
      </c>
      <c r="B9877" s="1">
        <v>43387</v>
      </c>
      <c r="C9877">
        <v>15.8</v>
      </c>
      <c r="D9877">
        <v>61</v>
      </c>
      <c r="E9877">
        <v>260</v>
      </c>
      <c r="F9877">
        <v>9.26</v>
      </c>
      <c r="G9877">
        <v>0</v>
      </c>
      <c r="H9877">
        <v>72.582744172530099</v>
      </c>
      <c r="I9877">
        <v>5.1805043348849198</v>
      </c>
      <c r="J9877">
        <v>25.565341968259801</v>
      </c>
      <c r="K9877">
        <v>1.09101761122343</v>
      </c>
      <c r="L9877">
        <v>6.8771052087994304</v>
      </c>
      <c r="M9877">
        <v>0.54319148841547504</v>
      </c>
      <c r="N9877">
        <v>9.2349731341233292E-3</v>
      </c>
      <c r="O9877">
        <v>0.248405624379956</v>
      </c>
      <c r="P9877">
        <v>1.92600999338184E-2</v>
      </c>
      <c r="Q9877" t="s">
        <v>26</v>
      </c>
      <c r="R9877" t="s">
        <v>27</v>
      </c>
      <c r="S9877">
        <v>40</v>
      </c>
      <c r="T9877">
        <v>11.7072422479064</v>
      </c>
      <c r="U9877">
        <v>20.487673933836302</v>
      </c>
      <c r="V9877" t="s">
        <v>28</v>
      </c>
      <c r="W9877">
        <v>163.49297098742301</v>
      </c>
      <c r="X9877">
        <v>1634.92970987423</v>
      </c>
      <c r="Y9877" t="s">
        <v>32</v>
      </c>
    </row>
    <row r="9878" spans="1:25" x14ac:dyDescent="0.35">
      <c r="A9878" t="s">
        <v>25</v>
      </c>
      <c r="B9878" s="1">
        <v>43388</v>
      </c>
      <c r="C9878">
        <v>16.8</v>
      </c>
      <c r="D9878">
        <v>44</v>
      </c>
      <c r="E9878">
        <v>220</v>
      </c>
      <c r="F9878">
        <v>7.4080000000000004</v>
      </c>
      <c r="G9878">
        <v>0</v>
      </c>
      <c r="H9878">
        <v>83.163987012632504</v>
      </c>
      <c r="I9878">
        <v>7.0790499348849201</v>
      </c>
      <c r="J9878">
        <v>29.543341968259799</v>
      </c>
      <c r="K9878">
        <v>2.3927222266272898</v>
      </c>
      <c r="L9878">
        <v>8.8541284050294795</v>
      </c>
      <c r="M9878">
        <v>2.0769182388241698</v>
      </c>
      <c r="N9878">
        <v>9.9174779225002896E-2</v>
      </c>
      <c r="O9878">
        <v>3.2315034300387802</v>
      </c>
      <c r="P9878">
        <v>0.45238001189906302</v>
      </c>
      <c r="Q9878" t="s">
        <v>26</v>
      </c>
      <c r="R9878" t="s">
        <v>27</v>
      </c>
      <c r="S9878">
        <v>40</v>
      </c>
      <c r="T9878">
        <v>42.816386133308797</v>
      </c>
      <c r="U9878">
        <v>74.928675733290405</v>
      </c>
      <c r="V9878" t="s">
        <v>28</v>
      </c>
      <c r="W9878">
        <v>482.97074588028102</v>
      </c>
      <c r="X9878">
        <v>4829.7074588028099</v>
      </c>
      <c r="Y9878" t="s">
        <v>30</v>
      </c>
    </row>
    <row r="9879" spans="1:25" x14ac:dyDescent="0.35">
      <c r="A9879" t="s">
        <v>25</v>
      </c>
      <c r="B9879" s="1">
        <v>43389</v>
      </c>
      <c r="C9879">
        <v>15.1</v>
      </c>
      <c r="D9879">
        <v>65</v>
      </c>
      <c r="E9879">
        <v>260</v>
      </c>
      <c r="F9879">
        <v>14.816000000000001</v>
      </c>
      <c r="G9879">
        <v>0</v>
      </c>
      <c r="H9879">
        <v>83.725399957189296</v>
      </c>
      <c r="I9879">
        <v>8.1529479348849208</v>
      </c>
      <c r="J9879">
        <v>33.2153419682598</v>
      </c>
      <c r="K9879">
        <v>3.7395751106932198</v>
      </c>
      <c r="L9879">
        <v>10.1050192101288</v>
      </c>
      <c r="M9879">
        <v>4.0274161569472398</v>
      </c>
      <c r="N9879">
        <v>0.320232807762584</v>
      </c>
      <c r="O9879">
        <v>12.348496610017801</v>
      </c>
      <c r="P9879">
        <v>2.34553756292163</v>
      </c>
      <c r="Q9879" t="s">
        <v>26</v>
      </c>
      <c r="R9879" t="s">
        <v>27</v>
      </c>
      <c r="S9879">
        <v>40</v>
      </c>
      <c r="T9879">
        <v>87.942834630066002</v>
      </c>
      <c r="U9879">
        <v>153.89996060261601</v>
      </c>
      <c r="V9879" t="s">
        <v>28</v>
      </c>
      <c r="W9879">
        <v>857.40135513581095</v>
      </c>
      <c r="X9879">
        <v>8574.0135513581099</v>
      </c>
      <c r="Y9879" t="s">
        <v>30</v>
      </c>
    </row>
    <row r="9880" spans="1:25" x14ac:dyDescent="0.35">
      <c r="A9880" t="s">
        <v>25</v>
      </c>
      <c r="B9880" s="1">
        <v>43390</v>
      </c>
      <c r="C9880">
        <v>13.7</v>
      </c>
      <c r="D9880">
        <v>71</v>
      </c>
      <c r="E9880">
        <v>260</v>
      </c>
      <c r="F9880">
        <v>27.78</v>
      </c>
      <c r="G9880">
        <v>0</v>
      </c>
      <c r="H9880">
        <v>83.725398563592194</v>
      </c>
      <c r="I9880">
        <v>8.9658527348849208</v>
      </c>
      <c r="J9880">
        <v>36.635341968259802</v>
      </c>
      <c r="K9880">
        <v>7.1866689440835598</v>
      </c>
      <c r="L9880">
        <v>11.125054248512701</v>
      </c>
      <c r="M9880">
        <v>8.02705278070985</v>
      </c>
      <c r="N9880">
        <v>1.0855085137098901</v>
      </c>
      <c r="O9880">
        <v>66.082992168602601</v>
      </c>
      <c r="P9880">
        <v>15.6432169898106</v>
      </c>
      <c r="Q9880" t="s">
        <v>28</v>
      </c>
      <c r="R9880" t="s">
        <v>27</v>
      </c>
      <c r="S9880">
        <v>40</v>
      </c>
      <c r="T9880">
        <v>241.75787425031999</v>
      </c>
      <c r="U9880">
        <v>423.07627993805897</v>
      </c>
      <c r="V9880" t="s">
        <v>28</v>
      </c>
      <c r="W9880">
        <v>1805.63929116592</v>
      </c>
      <c r="X9880">
        <v>18056.392911659201</v>
      </c>
      <c r="Y9880" t="s">
        <v>31</v>
      </c>
    </row>
    <row r="9881" spans="1:25" x14ac:dyDescent="0.35">
      <c r="A9881" t="s">
        <v>25</v>
      </c>
      <c r="B9881" s="1">
        <v>43391</v>
      </c>
      <c r="C9881">
        <v>16.3</v>
      </c>
      <c r="D9881">
        <v>69</v>
      </c>
      <c r="E9881">
        <v>230</v>
      </c>
      <c r="F9881">
        <v>12.964</v>
      </c>
      <c r="G9881">
        <v>0</v>
      </c>
      <c r="H9881">
        <v>83.725397169995105</v>
      </c>
      <c r="I9881">
        <v>9.9874763348849207</v>
      </c>
      <c r="J9881">
        <v>40.5233419682598</v>
      </c>
      <c r="K9881">
        <v>3.4063772970038899</v>
      </c>
      <c r="L9881">
        <v>12.3595466984689</v>
      </c>
      <c r="M9881">
        <v>4.1111224795005299</v>
      </c>
      <c r="N9881">
        <v>0.33210761944448097</v>
      </c>
      <c r="O9881">
        <v>11.858594444080699</v>
      </c>
      <c r="P9881">
        <v>3.5644267509371099</v>
      </c>
      <c r="Q9881" t="s">
        <v>26</v>
      </c>
      <c r="R9881" t="s">
        <v>27</v>
      </c>
      <c r="S9881">
        <v>40</v>
      </c>
      <c r="T9881">
        <v>75.7731934520029</v>
      </c>
      <c r="U9881">
        <v>132.60308854100501</v>
      </c>
      <c r="V9881" t="s">
        <v>28</v>
      </c>
      <c r="W9881">
        <v>763.12895507083294</v>
      </c>
      <c r="X9881">
        <v>7631.2895507083304</v>
      </c>
      <c r="Y9881" t="s">
        <v>30</v>
      </c>
    </row>
    <row r="9882" spans="1:25" x14ac:dyDescent="0.35">
      <c r="A9882" t="s">
        <v>25</v>
      </c>
      <c r="B9882" s="1">
        <v>43392</v>
      </c>
      <c r="C9882">
        <v>19.8</v>
      </c>
      <c r="D9882">
        <v>27</v>
      </c>
      <c r="E9882">
        <v>10</v>
      </c>
      <c r="F9882">
        <v>1.8520000000000001</v>
      </c>
      <c r="G9882">
        <v>0</v>
      </c>
      <c r="H9882">
        <v>89.444376760517301</v>
      </c>
      <c r="I9882">
        <v>12.8771521348849</v>
      </c>
      <c r="J9882">
        <v>45.0413419682598</v>
      </c>
      <c r="K9882">
        <v>4.3426956900898404</v>
      </c>
      <c r="L9882">
        <v>15.019357884919501</v>
      </c>
      <c r="M9882">
        <v>5.9191528623031697</v>
      </c>
      <c r="N9882">
        <v>0.63309417515877497</v>
      </c>
      <c r="O9882">
        <v>25.9168087133292</v>
      </c>
      <c r="P9882">
        <v>12.0461905474834</v>
      </c>
      <c r="Q9882" t="s">
        <v>28</v>
      </c>
      <c r="R9882" t="s">
        <v>27</v>
      </c>
      <c r="S9882">
        <v>40</v>
      </c>
      <c r="T9882">
        <v>111.42554078308</v>
      </c>
      <c r="U9882">
        <v>194.99469637038999</v>
      </c>
      <c r="V9882" t="s">
        <v>28</v>
      </c>
      <c r="W9882">
        <v>1028.6425775248699</v>
      </c>
      <c r="X9882">
        <v>10286.425775248699</v>
      </c>
      <c r="Y9882" t="s">
        <v>31</v>
      </c>
    </row>
    <row r="9883" spans="1:25" x14ac:dyDescent="0.35">
      <c r="A9883" t="s">
        <v>25</v>
      </c>
      <c r="B9883" s="1">
        <v>43393</v>
      </c>
      <c r="C9883">
        <v>19.8</v>
      </c>
      <c r="D9883">
        <v>62</v>
      </c>
      <c r="E9883">
        <v>290</v>
      </c>
      <c r="F9883">
        <v>14.816000000000001</v>
      </c>
      <c r="G9883">
        <v>0</v>
      </c>
      <c r="H9883">
        <v>87.295570187447595</v>
      </c>
      <c r="I9883">
        <v>14.3813669348849</v>
      </c>
      <c r="J9883">
        <v>49.559341968259801</v>
      </c>
      <c r="K9883">
        <v>6.1325381966260304</v>
      </c>
      <c r="L9883">
        <v>16.669584461681101</v>
      </c>
      <c r="M9883">
        <v>8.5887790676857794</v>
      </c>
      <c r="N9883">
        <v>1.22356638623571</v>
      </c>
      <c r="O9883">
        <v>64.324777917225504</v>
      </c>
      <c r="P9883">
        <v>37.6013659581347</v>
      </c>
      <c r="Q9883" t="s">
        <v>28</v>
      </c>
      <c r="R9883" t="s">
        <v>27</v>
      </c>
      <c r="S9883">
        <v>40</v>
      </c>
      <c r="T9883">
        <v>190.26684663280901</v>
      </c>
      <c r="U9883">
        <v>332.96698160741602</v>
      </c>
      <c r="V9883" t="s">
        <v>28</v>
      </c>
      <c r="W9883">
        <v>1527.0463847337001</v>
      </c>
      <c r="X9883">
        <v>15270.463847337</v>
      </c>
      <c r="Y9883" t="s">
        <v>31</v>
      </c>
    </row>
    <row r="9884" spans="1:25" x14ac:dyDescent="0.35">
      <c r="A9884" t="s">
        <v>25</v>
      </c>
      <c r="B9884" s="1">
        <v>43394</v>
      </c>
      <c r="C9884">
        <v>19.7</v>
      </c>
      <c r="D9884">
        <v>60</v>
      </c>
      <c r="E9884">
        <v>270</v>
      </c>
      <c r="F9884">
        <v>22.224</v>
      </c>
      <c r="G9884">
        <v>0</v>
      </c>
      <c r="H9884">
        <v>87.163491733540198</v>
      </c>
      <c r="I9884">
        <v>15.9571749348849</v>
      </c>
      <c r="J9884">
        <v>54.059341968259801</v>
      </c>
      <c r="K9884">
        <v>8.74128154640532</v>
      </c>
      <c r="L9884">
        <v>18.363245320479301</v>
      </c>
      <c r="M9884">
        <v>12.123443320359801</v>
      </c>
      <c r="N9884">
        <v>2.2520960036812099</v>
      </c>
      <c r="O9884">
        <v>149.42968164975599</v>
      </c>
      <c r="P9884">
        <v>107.766521127028</v>
      </c>
      <c r="Q9884" t="s">
        <v>28</v>
      </c>
      <c r="R9884" t="s">
        <v>27</v>
      </c>
      <c r="S9884">
        <v>40</v>
      </c>
      <c r="T9884">
        <v>322.70614379486398</v>
      </c>
      <c r="U9884">
        <v>564.73575164101203</v>
      </c>
      <c r="V9884" t="s">
        <v>32</v>
      </c>
      <c r="W9884">
        <v>2188.8488985341501</v>
      </c>
      <c r="X9884">
        <v>21888.488985341399</v>
      </c>
      <c r="Y9884" t="s">
        <v>31</v>
      </c>
    </row>
    <row r="9885" spans="1:25" x14ac:dyDescent="0.35">
      <c r="A9885" t="s">
        <v>25</v>
      </c>
      <c r="B9885" s="1">
        <v>43395</v>
      </c>
      <c r="C9885">
        <v>19.600000000000001</v>
      </c>
      <c r="D9885">
        <v>66</v>
      </c>
      <c r="E9885">
        <v>130</v>
      </c>
      <c r="F9885">
        <v>3.7040000000000002</v>
      </c>
      <c r="G9885">
        <v>0</v>
      </c>
      <c r="H9885">
        <v>86.361576452826895</v>
      </c>
      <c r="I9885">
        <v>17.290172134884902</v>
      </c>
      <c r="J9885">
        <v>58.5413419682598</v>
      </c>
      <c r="K9885">
        <v>3.0679078733281</v>
      </c>
      <c r="L9885">
        <v>19.892345147787498</v>
      </c>
      <c r="M9885">
        <v>4.97702755101355</v>
      </c>
      <c r="N9885">
        <v>0.46580686349061601</v>
      </c>
      <c r="O9885">
        <v>12.6770977462491</v>
      </c>
      <c r="P9885">
        <v>10.852404239627599</v>
      </c>
      <c r="Q9885" t="s">
        <v>28</v>
      </c>
      <c r="R9885" t="s">
        <v>27</v>
      </c>
      <c r="S9885">
        <v>40</v>
      </c>
      <c r="T9885">
        <v>64.053136736871707</v>
      </c>
      <c r="U9885">
        <v>112.09298928952499</v>
      </c>
      <c r="V9885" t="s">
        <v>28</v>
      </c>
      <c r="W9885">
        <v>668.11799114106202</v>
      </c>
      <c r="X9885">
        <v>6681.1799114106198</v>
      </c>
      <c r="Y9885" t="s">
        <v>30</v>
      </c>
    </row>
    <row r="9886" spans="1:25" x14ac:dyDescent="0.35">
      <c r="A9886" t="s">
        <v>25</v>
      </c>
      <c r="B9886" s="1">
        <v>43396</v>
      </c>
      <c r="C9886">
        <v>20.5</v>
      </c>
      <c r="D9886">
        <v>65</v>
      </c>
      <c r="E9886">
        <v>350</v>
      </c>
      <c r="F9886">
        <v>5.556</v>
      </c>
      <c r="G9886">
        <v>0</v>
      </c>
      <c r="H9886">
        <v>86.361575033579498</v>
      </c>
      <c r="I9886">
        <v>18.722036134884899</v>
      </c>
      <c r="J9886">
        <v>63.185341968259799</v>
      </c>
      <c r="K9886">
        <v>3.3679960862464799</v>
      </c>
      <c r="L9886">
        <v>21.5102028554527</v>
      </c>
      <c r="M9886">
        <v>5.73741190084474</v>
      </c>
      <c r="N9886">
        <v>0.599095802801767</v>
      </c>
      <c r="O9886">
        <v>16.902839906970001</v>
      </c>
      <c r="P9886">
        <v>17.0752672807305</v>
      </c>
      <c r="Q9886" t="s">
        <v>28</v>
      </c>
      <c r="R9886" t="s">
        <v>27</v>
      </c>
      <c r="S9886">
        <v>40</v>
      </c>
      <c r="T9886">
        <v>74.410752903019102</v>
      </c>
      <c r="U9886">
        <v>130.218817580283</v>
      </c>
      <c r="V9886" t="s">
        <v>28</v>
      </c>
      <c r="W9886">
        <v>752.30836436698701</v>
      </c>
      <c r="X9886">
        <v>7523.0836436698701</v>
      </c>
      <c r="Y9886" t="s">
        <v>30</v>
      </c>
    </row>
    <row r="9887" spans="1:25" x14ac:dyDescent="0.35">
      <c r="A9887" t="s">
        <v>25</v>
      </c>
      <c r="B9887" s="1">
        <v>43397</v>
      </c>
      <c r="C9887">
        <v>17.7</v>
      </c>
      <c r="D9887">
        <v>67</v>
      </c>
      <c r="E9887">
        <v>300</v>
      </c>
      <c r="F9887">
        <v>9.26</v>
      </c>
      <c r="G9887">
        <v>0</v>
      </c>
      <c r="H9887">
        <v>85.772783699699005</v>
      </c>
      <c r="I9887">
        <v>19.897073734884898</v>
      </c>
      <c r="J9887">
        <v>67.325341968259806</v>
      </c>
      <c r="K9887">
        <v>3.7366278520351499</v>
      </c>
      <c r="L9887">
        <v>22.885451060281401</v>
      </c>
      <c r="M9887">
        <v>6.5785156463582597</v>
      </c>
      <c r="N9887">
        <v>0.76322978122003904</v>
      </c>
      <c r="O9887">
        <v>22.8306676118127</v>
      </c>
      <c r="P9887">
        <v>26.257159286657</v>
      </c>
      <c r="Q9887" t="s">
        <v>28</v>
      </c>
      <c r="R9887" t="s">
        <v>27</v>
      </c>
      <c r="S9887">
        <v>40</v>
      </c>
      <c r="T9887">
        <v>87.832573022305894</v>
      </c>
      <c r="U9887">
        <v>153.70700278903499</v>
      </c>
      <c r="V9887" t="s">
        <v>28</v>
      </c>
      <c r="W9887">
        <v>856.56549548110002</v>
      </c>
      <c r="X9887">
        <v>8565.6549548109997</v>
      </c>
      <c r="Y9887" t="s">
        <v>30</v>
      </c>
    </row>
    <row r="9888" spans="1:25" x14ac:dyDescent="0.35">
      <c r="A9888" t="s">
        <v>25</v>
      </c>
      <c r="B9888" s="1">
        <v>43398</v>
      </c>
      <c r="C9888">
        <v>15</v>
      </c>
      <c r="D9888">
        <v>87</v>
      </c>
      <c r="E9888">
        <v>280</v>
      </c>
      <c r="F9888">
        <v>16.667999999999999</v>
      </c>
      <c r="G9888">
        <v>0</v>
      </c>
      <c r="H9888">
        <v>81.4607332262852</v>
      </c>
      <c r="I9888">
        <v>20.293487934884901</v>
      </c>
      <c r="J9888">
        <v>70.979341968259803</v>
      </c>
      <c r="K9888">
        <v>3.0929517667417001</v>
      </c>
      <c r="L9888">
        <v>23.669085281267499</v>
      </c>
      <c r="M9888">
        <v>5.6066220926937698</v>
      </c>
      <c r="N9888">
        <v>0.57513550220332699</v>
      </c>
      <c r="O9888">
        <v>14.1653846532364</v>
      </c>
      <c r="P9888">
        <v>17.4700802703926</v>
      </c>
      <c r="Q9888" t="s">
        <v>28</v>
      </c>
      <c r="R9888" t="s">
        <v>27</v>
      </c>
      <c r="S9888">
        <v>40</v>
      </c>
      <c r="T9888">
        <v>64.897065409428293</v>
      </c>
      <c r="U9888">
        <v>113.56986446649999</v>
      </c>
      <c r="V9888" t="s">
        <v>28</v>
      </c>
      <c r="W9888">
        <v>675.11148913904299</v>
      </c>
      <c r="X9888">
        <v>6751.1148913904299</v>
      </c>
      <c r="Y9888" t="s">
        <v>30</v>
      </c>
    </row>
    <row r="9889" spans="1:25" x14ac:dyDescent="0.35">
      <c r="A9889" t="s">
        <v>25</v>
      </c>
      <c r="B9889" s="1">
        <v>43399</v>
      </c>
      <c r="C9889">
        <v>17.8</v>
      </c>
      <c r="D9889">
        <v>65</v>
      </c>
      <c r="E9889">
        <v>280</v>
      </c>
      <c r="F9889">
        <v>20.372</v>
      </c>
      <c r="G9889">
        <v>5</v>
      </c>
      <c r="H9889">
        <v>64.508234388258103</v>
      </c>
      <c r="I9889">
        <v>13.933980135410801</v>
      </c>
      <c r="J9889">
        <v>68.423932218346494</v>
      </c>
      <c r="K9889">
        <v>1.44195653763764</v>
      </c>
      <c r="L9889">
        <v>18.4665510357814</v>
      </c>
      <c r="M9889">
        <v>1.80648744907091</v>
      </c>
      <c r="N9889">
        <v>7.7475923738954094E-2</v>
      </c>
      <c r="O9889">
        <v>1.5231164475633601</v>
      </c>
      <c r="P9889">
        <v>1.1118115752623099</v>
      </c>
      <c r="Q9889" t="s">
        <v>26</v>
      </c>
      <c r="R9889" t="s">
        <v>27</v>
      </c>
      <c r="S9889">
        <v>40</v>
      </c>
      <c r="T9889">
        <v>18.6148086124625</v>
      </c>
      <c r="U9889">
        <v>32.575915071809298</v>
      </c>
      <c r="V9889" t="s">
        <v>28</v>
      </c>
      <c r="W9889">
        <v>242.097388216442</v>
      </c>
      <c r="X9889">
        <v>2420.97388216442</v>
      </c>
      <c r="Y9889" t="s">
        <v>29</v>
      </c>
    </row>
    <row r="9890" spans="1:25" x14ac:dyDescent="0.35">
      <c r="A9890" t="s">
        <v>25</v>
      </c>
      <c r="B9890" s="1">
        <v>43400</v>
      </c>
      <c r="C9890">
        <v>19.3</v>
      </c>
      <c r="D9890">
        <v>68</v>
      </c>
      <c r="E9890">
        <v>10</v>
      </c>
      <c r="F9890">
        <v>16.667999999999999</v>
      </c>
      <c r="G9890">
        <v>0</v>
      </c>
      <c r="H9890">
        <v>78.093768705835203</v>
      </c>
      <c r="I9890">
        <v>15.170383335410801</v>
      </c>
      <c r="J9890">
        <v>72.851932218346505</v>
      </c>
      <c r="K9890">
        <v>2.19737922132449</v>
      </c>
      <c r="L9890">
        <v>19.953290912508798</v>
      </c>
      <c r="M9890">
        <v>3.46915008668886</v>
      </c>
      <c r="N9890">
        <v>0.245902968772896</v>
      </c>
      <c r="O9890">
        <v>5.1609369727972698</v>
      </c>
      <c r="P9890">
        <v>4.4469741815849497</v>
      </c>
      <c r="Q9890" t="s">
        <v>26</v>
      </c>
      <c r="R9890" t="s">
        <v>27</v>
      </c>
      <c r="S9890">
        <v>40</v>
      </c>
      <c r="T9890">
        <v>37.258189363710699</v>
      </c>
      <c r="U9890">
        <v>65.201831386493694</v>
      </c>
      <c r="V9890" t="s">
        <v>28</v>
      </c>
      <c r="W9890">
        <v>431.08159727799699</v>
      </c>
      <c r="X9890">
        <v>4310.8159727799703</v>
      </c>
      <c r="Y9890" t="s">
        <v>30</v>
      </c>
    </row>
    <row r="9891" spans="1:25" x14ac:dyDescent="0.35">
      <c r="A9891" t="s">
        <v>25</v>
      </c>
      <c r="B9891" s="1">
        <v>43401</v>
      </c>
      <c r="C9891">
        <v>17.8</v>
      </c>
      <c r="D9891">
        <v>83</v>
      </c>
      <c r="E9891">
        <v>250</v>
      </c>
      <c r="F9891">
        <v>12.964</v>
      </c>
      <c r="G9891">
        <v>12.2</v>
      </c>
      <c r="H9891">
        <v>41.101082726482602</v>
      </c>
      <c r="I9891">
        <v>7.6641583951974797</v>
      </c>
      <c r="J9891">
        <v>56.622784538562399</v>
      </c>
      <c r="K9891">
        <v>8.1653914365234406E-2</v>
      </c>
      <c r="L9891">
        <v>11.4528312605885</v>
      </c>
      <c r="M9891">
        <v>5.3076933223322999E-2</v>
      </c>
      <c r="N9891">
        <v>1.5054010270886399E-4</v>
      </c>
      <c r="O9891">
        <v>2.2453829018850499E-4</v>
      </c>
      <c r="P9891" s="2">
        <v>5.67864848064196E-5</v>
      </c>
      <c r="Q9891" t="s">
        <v>26</v>
      </c>
      <c r="R9891" t="s">
        <v>27</v>
      </c>
      <c r="S9891">
        <v>40</v>
      </c>
      <c r="T9891">
        <v>0.14706121996399901</v>
      </c>
      <c r="U9891">
        <v>0.25735713493699902</v>
      </c>
      <c r="V9891" t="s">
        <v>26</v>
      </c>
      <c r="W9891">
        <v>3.60805199679305</v>
      </c>
      <c r="X9891">
        <v>0</v>
      </c>
      <c r="Y9891" t="s">
        <v>26</v>
      </c>
    </row>
    <row r="9892" spans="1:25" x14ac:dyDescent="0.35">
      <c r="A9892" t="s">
        <v>25</v>
      </c>
      <c r="B9892" s="1">
        <v>43402</v>
      </c>
      <c r="C9892">
        <v>16.8</v>
      </c>
      <c r="D9892">
        <v>83</v>
      </c>
      <c r="E9892">
        <v>30</v>
      </c>
      <c r="F9892">
        <v>16.667999999999999</v>
      </c>
      <c r="G9892">
        <v>1.8</v>
      </c>
      <c r="H9892">
        <v>52.581814133721103</v>
      </c>
      <c r="I9892">
        <v>7.1056751385197998</v>
      </c>
      <c r="J9892">
        <v>60.600784538562401</v>
      </c>
      <c r="K9892">
        <v>0.50870292084901003</v>
      </c>
      <c r="L9892">
        <v>10.9898459723988</v>
      </c>
      <c r="M9892">
        <v>0.32315238968390098</v>
      </c>
      <c r="N9892">
        <v>3.6831546296193498E-3</v>
      </c>
      <c r="O9892">
        <v>4.9517649529529098E-2</v>
      </c>
      <c r="P9892">
        <v>1.13993847026289E-2</v>
      </c>
      <c r="Q9892" t="s">
        <v>26</v>
      </c>
      <c r="R9892" t="s">
        <v>27</v>
      </c>
      <c r="S9892">
        <v>40</v>
      </c>
      <c r="T9892">
        <v>3.2555049365930202</v>
      </c>
      <c r="U9892">
        <v>5.69713363903778</v>
      </c>
      <c r="V9892" t="s">
        <v>26</v>
      </c>
      <c r="W9892">
        <v>54.345322974585699</v>
      </c>
      <c r="X9892">
        <v>0</v>
      </c>
      <c r="Y9892" t="s">
        <v>26</v>
      </c>
    </row>
    <row r="9893" spans="1:25" x14ac:dyDescent="0.35">
      <c r="A9893" t="s">
        <v>25</v>
      </c>
      <c r="B9893" s="1">
        <v>43403</v>
      </c>
      <c r="C9893">
        <v>14.4</v>
      </c>
      <c r="D9893">
        <v>82</v>
      </c>
      <c r="E9893">
        <v>250</v>
      </c>
      <c r="F9893">
        <v>33.335999999999999</v>
      </c>
      <c r="G9893">
        <v>5.4</v>
      </c>
      <c r="H9893">
        <v>48.604332029868502</v>
      </c>
      <c r="I9893">
        <v>4.19744590015907</v>
      </c>
      <c r="J9893">
        <v>56.856512166378501</v>
      </c>
      <c r="K9893">
        <v>0.73616268392689799</v>
      </c>
      <c r="L9893">
        <v>7.0869097005566104</v>
      </c>
      <c r="M9893">
        <v>0.371914269223101</v>
      </c>
      <c r="N9893">
        <v>4.7233783325282804E-3</v>
      </c>
      <c r="O9893">
        <v>8.35053975012338E-2</v>
      </c>
      <c r="P9893">
        <v>6.9490337138680899E-3</v>
      </c>
      <c r="Q9893" t="s">
        <v>26</v>
      </c>
      <c r="R9893" t="s">
        <v>27</v>
      </c>
      <c r="S9893">
        <v>40</v>
      </c>
      <c r="T9893">
        <v>6.0611698583174096</v>
      </c>
      <c r="U9893">
        <v>10.6070472520555</v>
      </c>
      <c r="V9893" t="s">
        <v>28</v>
      </c>
      <c r="W9893">
        <v>93.023899405130294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8</v>
      </c>
      <c r="D9894">
        <v>64</v>
      </c>
      <c r="E9894">
        <v>230</v>
      </c>
      <c r="F9894">
        <v>7.4080000000000004</v>
      </c>
      <c r="G9894">
        <v>6.6</v>
      </c>
      <c r="H9894">
        <v>48.869131304964498</v>
      </c>
      <c r="I9894">
        <v>3.01788529821573</v>
      </c>
      <c r="J9894">
        <v>51.6140436492147</v>
      </c>
      <c r="K9894">
        <v>0.20631076700105899</v>
      </c>
      <c r="L9894">
        <v>5.2660086751837296</v>
      </c>
      <c r="M9894">
        <v>9.0781489916021904E-2</v>
      </c>
      <c r="N9894">
        <v>3.8924597992039101E-4</v>
      </c>
      <c r="O9894">
        <v>1.1359977954148301E-3</v>
      </c>
      <c r="P9894" s="2">
        <v>4.6785947096306098E-5</v>
      </c>
      <c r="Q9894" t="s">
        <v>26</v>
      </c>
      <c r="R9894" t="s">
        <v>27</v>
      </c>
      <c r="S9894">
        <v>40</v>
      </c>
      <c r="T9894">
        <v>0.70829670584163895</v>
      </c>
      <c r="U9894">
        <v>1.2395192352228701</v>
      </c>
      <c r="V9894" t="s">
        <v>26</v>
      </c>
      <c r="W9894">
        <v>14.3562008096411</v>
      </c>
      <c r="X9894">
        <v>0</v>
      </c>
      <c r="Y9894" t="s">
        <v>26</v>
      </c>
    </row>
    <row r="9895" spans="1:25" x14ac:dyDescent="0.35">
      <c r="A9895" t="s">
        <v>25</v>
      </c>
      <c r="B9895" s="1">
        <v>43405</v>
      </c>
      <c r="C9895">
        <v>14.3</v>
      </c>
      <c r="D9895">
        <v>72</v>
      </c>
      <c r="E9895">
        <v>260</v>
      </c>
      <c r="F9895">
        <v>37.04</v>
      </c>
      <c r="G9895">
        <v>5.2</v>
      </c>
      <c r="H9895">
        <v>55.894296931845901</v>
      </c>
      <c r="I9895">
        <v>2.0172603891847198</v>
      </c>
      <c r="J9895">
        <v>49.827675756588803</v>
      </c>
      <c r="K9895">
        <v>1.94987968003717</v>
      </c>
      <c r="L9895">
        <v>3.66370993768074</v>
      </c>
      <c r="M9895">
        <v>0.73895092515303196</v>
      </c>
      <c r="N9895">
        <v>1.5922765937402002E-2</v>
      </c>
      <c r="O9895">
        <v>0.30892604754458802</v>
      </c>
      <c r="P9895">
        <v>5.3279089851899801E-3</v>
      </c>
      <c r="Q9895" t="s">
        <v>26</v>
      </c>
      <c r="R9895" t="s">
        <v>27</v>
      </c>
      <c r="S9895">
        <v>40</v>
      </c>
      <c r="T9895">
        <v>30.630605861341198</v>
      </c>
      <c r="U9895">
        <v>53.603560257347098</v>
      </c>
      <c r="V9895" t="s">
        <v>28</v>
      </c>
      <c r="W9895">
        <v>366.857031781675</v>
      </c>
      <c r="X9895">
        <v>0</v>
      </c>
      <c r="Y9895" t="s">
        <v>26</v>
      </c>
    </row>
    <row r="9896" spans="1:25" x14ac:dyDescent="0.35">
      <c r="A9896" t="s">
        <v>25</v>
      </c>
      <c r="B9896" s="1">
        <v>43406</v>
      </c>
      <c r="C9896">
        <v>17.8</v>
      </c>
      <c r="D9896">
        <v>48</v>
      </c>
      <c r="E9896">
        <v>240</v>
      </c>
      <c r="F9896">
        <v>20.372</v>
      </c>
      <c r="G9896">
        <v>0</v>
      </c>
      <c r="H9896">
        <v>79.494276996097796</v>
      </c>
      <c r="I9896">
        <v>4.1020543731847203</v>
      </c>
      <c r="J9896">
        <v>55.4356757565888</v>
      </c>
      <c r="K9896">
        <v>3.0124126677052701</v>
      </c>
      <c r="L9896">
        <v>6.9233474307621501</v>
      </c>
      <c r="M9896">
        <v>2.43081619100795</v>
      </c>
      <c r="N9896">
        <v>0.13102378983344001</v>
      </c>
      <c r="O9896">
        <v>4.2239543518497502</v>
      </c>
      <c r="P9896">
        <v>0.33271284725769701</v>
      </c>
      <c r="Q9896" t="s">
        <v>26</v>
      </c>
      <c r="R9896" t="s">
        <v>27</v>
      </c>
      <c r="S9896">
        <v>40</v>
      </c>
      <c r="T9896">
        <v>62.196702288934098</v>
      </c>
      <c r="U9896">
        <v>108.844229005635</v>
      </c>
      <c r="V9896" t="s">
        <v>28</v>
      </c>
      <c r="W9896">
        <v>652.64578760126699</v>
      </c>
      <c r="X9896">
        <v>6526.4578760126697</v>
      </c>
      <c r="Y9896" t="s">
        <v>30</v>
      </c>
    </row>
    <row r="9897" spans="1:25" x14ac:dyDescent="0.35">
      <c r="A9897" t="s">
        <v>25</v>
      </c>
      <c r="B9897" s="1">
        <v>43407</v>
      </c>
      <c r="C9897">
        <v>13.8</v>
      </c>
      <c r="D9897">
        <v>96</v>
      </c>
      <c r="E9897">
        <v>340</v>
      </c>
      <c r="F9897">
        <v>9.26</v>
      </c>
      <c r="G9897">
        <v>0.4</v>
      </c>
      <c r="H9897">
        <v>76.808255859477796</v>
      </c>
      <c r="I9897">
        <v>4.2284826611847199</v>
      </c>
      <c r="J9897">
        <v>60.323675756588798</v>
      </c>
      <c r="K9897">
        <v>1.3681645785310601</v>
      </c>
      <c r="L9897">
        <v>7.1959387850342802</v>
      </c>
      <c r="M9897">
        <v>0.69639538993922301</v>
      </c>
      <c r="N9897">
        <v>1.4335862433510401E-2</v>
      </c>
      <c r="O9897">
        <v>0.50943953188142099</v>
      </c>
      <c r="P9897">
        <v>4.3942722982992601E-2</v>
      </c>
      <c r="Q9897" t="s">
        <v>26</v>
      </c>
      <c r="R9897" t="s">
        <v>27</v>
      </c>
      <c r="S9897">
        <v>40</v>
      </c>
      <c r="T9897">
        <v>17.061635721217002</v>
      </c>
      <c r="U9897">
        <v>29.857862512129699</v>
      </c>
      <c r="V9897" t="s">
        <v>28</v>
      </c>
      <c r="W9897">
        <v>224.965879147717</v>
      </c>
      <c r="X9897">
        <v>2249.6587914771699</v>
      </c>
      <c r="Y9897" t="s">
        <v>29</v>
      </c>
    </row>
    <row r="9898" spans="1:25" x14ac:dyDescent="0.35">
      <c r="A9898" t="s">
        <v>25</v>
      </c>
      <c r="B9898" s="1">
        <v>43408</v>
      </c>
      <c r="C9898">
        <v>17.399999999999999</v>
      </c>
      <c r="D9898">
        <v>57</v>
      </c>
      <c r="E9898">
        <v>260</v>
      </c>
      <c r="F9898">
        <v>37.04</v>
      </c>
      <c r="G9898">
        <v>13.6</v>
      </c>
      <c r="H9898">
        <v>64.189054177301699</v>
      </c>
      <c r="I9898">
        <v>3.1908593913106</v>
      </c>
      <c r="J9898">
        <v>43.562423296421201</v>
      </c>
      <c r="K9898">
        <v>3.2947827675867201</v>
      </c>
      <c r="L9898">
        <v>5.3939744820259898</v>
      </c>
      <c r="M9898">
        <v>2.3407492750380801</v>
      </c>
      <c r="N9898">
        <v>0.122553882067549</v>
      </c>
      <c r="O9898">
        <v>3.3878133149092799</v>
      </c>
      <c r="P9898">
        <v>0.14774198952265</v>
      </c>
      <c r="Q9898" t="s">
        <v>26</v>
      </c>
      <c r="R9898" t="s">
        <v>27</v>
      </c>
      <c r="S9898">
        <v>40</v>
      </c>
      <c r="T9898">
        <v>71.835167510582707</v>
      </c>
      <c r="U9898">
        <v>125.71154314352</v>
      </c>
      <c r="V9898" t="s">
        <v>28</v>
      </c>
      <c r="W9898">
        <v>731.69695916731996</v>
      </c>
      <c r="X9898">
        <v>7316.9695916731998</v>
      </c>
      <c r="Y9898" t="s">
        <v>30</v>
      </c>
    </row>
    <row r="9899" spans="1:25" x14ac:dyDescent="0.35">
      <c r="A9899" t="s">
        <v>25</v>
      </c>
      <c r="B9899" s="1">
        <v>43409</v>
      </c>
      <c r="C9899">
        <v>17.7</v>
      </c>
      <c r="D9899">
        <v>67</v>
      </c>
      <c r="E9899">
        <v>260</v>
      </c>
      <c r="F9899">
        <v>29.632000000000001</v>
      </c>
      <c r="G9899">
        <v>0</v>
      </c>
      <c r="H9899">
        <v>78.890977356658993</v>
      </c>
      <c r="I9899">
        <v>4.5069015033106004</v>
      </c>
      <c r="J9899">
        <v>49.152423296421198</v>
      </c>
      <c r="K9899">
        <v>4.5330700956041996</v>
      </c>
      <c r="L9899">
        <v>7.3328803212719498</v>
      </c>
      <c r="M9899">
        <v>4.1444128674416296</v>
      </c>
      <c r="N9899">
        <v>0.33688248950073402</v>
      </c>
      <c r="O9899">
        <v>13.2425361910022</v>
      </c>
      <c r="P9899">
        <v>1.19396222558825</v>
      </c>
      <c r="Q9899" t="s">
        <v>26</v>
      </c>
      <c r="R9899" t="s">
        <v>27</v>
      </c>
      <c r="S9899">
        <v>40</v>
      </c>
      <c r="T9899">
        <v>119.196876851672</v>
      </c>
      <c r="U9899">
        <v>208.59453449042701</v>
      </c>
      <c r="V9899" t="s">
        <v>28</v>
      </c>
      <c r="W9899">
        <v>1082.60569816887</v>
      </c>
      <c r="X9899">
        <v>10826.0569816887</v>
      </c>
      <c r="Y9899" t="s">
        <v>31</v>
      </c>
    </row>
    <row r="9900" spans="1:25" x14ac:dyDescent="0.35">
      <c r="A9900" t="s">
        <v>25</v>
      </c>
      <c r="B9900" s="1">
        <v>43410</v>
      </c>
      <c r="C9900">
        <v>18.899999999999999</v>
      </c>
      <c r="D9900">
        <v>63</v>
      </c>
      <c r="E9900">
        <v>270</v>
      </c>
      <c r="F9900">
        <v>14.816000000000001</v>
      </c>
      <c r="G9900">
        <v>0</v>
      </c>
      <c r="H9900">
        <v>83.263336208952296</v>
      </c>
      <c r="I9900">
        <v>6.0766487033105996</v>
      </c>
      <c r="J9900">
        <v>54.958423296421202</v>
      </c>
      <c r="K9900">
        <v>3.5203317855145002</v>
      </c>
      <c r="L9900">
        <v>9.5213917938269006</v>
      </c>
      <c r="M9900">
        <v>3.63024689960428</v>
      </c>
      <c r="N9900">
        <v>0.26647465761870498</v>
      </c>
      <c r="O9900">
        <v>9.8714122197259506</v>
      </c>
      <c r="P9900">
        <v>1.6349388655367001</v>
      </c>
      <c r="Q9900" t="s">
        <v>26</v>
      </c>
      <c r="R9900" t="s">
        <v>27</v>
      </c>
      <c r="S9900">
        <v>40</v>
      </c>
      <c r="T9900">
        <v>79.867013980981994</v>
      </c>
      <c r="U9900">
        <v>139.76727446671899</v>
      </c>
      <c r="V9900" t="s">
        <v>28</v>
      </c>
      <c r="W9900">
        <v>795.30972213544203</v>
      </c>
      <c r="X9900">
        <v>7953.0972213544201</v>
      </c>
      <c r="Y9900" t="s">
        <v>30</v>
      </c>
    </row>
    <row r="9901" spans="1:25" x14ac:dyDescent="0.35">
      <c r="A9901" t="s">
        <v>25</v>
      </c>
      <c r="B9901" s="1">
        <v>43411</v>
      </c>
      <c r="C9901">
        <v>20.399999999999999</v>
      </c>
      <c r="D9901">
        <v>62</v>
      </c>
      <c r="E9901">
        <v>30</v>
      </c>
      <c r="F9901">
        <v>5.556</v>
      </c>
      <c r="G9901">
        <v>0</v>
      </c>
      <c r="H9901">
        <v>84.667082964953593</v>
      </c>
      <c r="I9901">
        <v>7.8097344633106003</v>
      </c>
      <c r="J9901">
        <v>61.034423296421203</v>
      </c>
      <c r="K9901">
        <v>2.6611266738338299</v>
      </c>
      <c r="L9901">
        <v>11.8339120982716</v>
      </c>
      <c r="M9901">
        <v>2.9958756486506899</v>
      </c>
      <c r="N9901">
        <v>0.18967757988446601</v>
      </c>
      <c r="O9901">
        <v>5.9184420430828899</v>
      </c>
      <c r="P9901">
        <v>1.6123039739305101</v>
      </c>
      <c r="Q9901" t="s">
        <v>26</v>
      </c>
      <c r="R9901" t="s">
        <v>27</v>
      </c>
      <c r="S9901">
        <v>40</v>
      </c>
      <c r="T9901">
        <v>50.896487671945202</v>
      </c>
      <c r="U9901">
        <v>89.068853425903995</v>
      </c>
      <c r="V9901" t="s">
        <v>28</v>
      </c>
      <c r="W9901">
        <v>555.65602876743799</v>
      </c>
      <c r="X9901">
        <v>5556.5602876743797</v>
      </c>
      <c r="Y9901" t="s">
        <v>30</v>
      </c>
    </row>
    <row r="9902" spans="1:25" x14ac:dyDescent="0.35">
      <c r="A9902" t="s">
        <v>25</v>
      </c>
      <c r="B9902" s="1">
        <v>43412</v>
      </c>
      <c r="C9902">
        <v>20.100000000000001</v>
      </c>
      <c r="D9902">
        <v>81</v>
      </c>
      <c r="E9902">
        <v>300</v>
      </c>
      <c r="F9902">
        <v>16.667999999999999</v>
      </c>
      <c r="G9902">
        <v>0</v>
      </c>
      <c r="H9902">
        <v>83.261651372270705</v>
      </c>
      <c r="I9902">
        <v>8.6641860473106007</v>
      </c>
      <c r="J9902">
        <v>67.056423296421201</v>
      </c>
      <c r="K9902">
        <v>3.8638318192207599</v>
      </c>
      <c r="L9902">
        <v>13.097603793127499</v>
      </c>
      <c r="M9902">
        <v>4.8657573539032004</v>
      </c>
      <c r="N9902">
        <v>0.44753313581031101</v>
      </c>
      <c r="O9902">
        <v>17.282837226980099</v>
      </c>
      <c r="P9902">
        <v>5.9197844242212003</v>
      </c>
      <c r="Q9902" t="s">
        <v>26</v>
      </c>
      <c r="R9902" t="s">
        <v>27</v>
      </c>
      <c r="S9902">
        <v>40</v>
      </c>
      <c r="T9902">
        <v>92.632576807491802</v>
      </c>
      <c r="U9902">
        <v>162.107009413111</v>
      </c>
      <c r="V9902" t="s">
        <v>28</v>
      </c>
      <c r="W9902">
        <v>892.66113059869099</v>
      </c>
      <c r="X9902">
        <v>8926.6113059869094</v>
      </c>
      <c r="Y9902" t="s">
        <v>30</v>
      </c>
    </row>
    <row r="9903" spans="1:25" x14ac:dyDescent="0.35">
      <c r="A9903" t="s">
        <v>25</v>
      </c>
      <c r="B9903" s="1">
        <v>43413</v>
      </c>
      <c r="C9903">
        <v>19.100000000000001</v>
      </c>
      <c r="D9903">
        <v>79</v>
      </c>
      <c r="E9903">
        <v>350</v>
      </c>
      <c r="F9903">
        <v>12.964</v>
      </c>
      <c r="G9903">
        <v>0</v>
      </c>
      <c r="H9903">
        <v>83.261649983185904</v>
      </c>
      <c r="I9903">
        <v>9.5640330233105999</v>
      </c>
      <c r="J9903">
        <v>72.8984232964212</v>
      </c>
      <c r="K9903">
        <v>3.2059698519895199</v>
      </c>
      <c r="L9903">
        <v>14.4037535048975</v>
      </c>
      <c r="M9903">
        <v>4.2391638175006197</v>
      </c>
      <c r="N9903">
        <v>0.35063467121622099</v>
      </c>
      <c r="O9903">
        <v>11.498930819304899</v>
      </c>
      <c r="P9903">
        <v>4.8709006705862601</v>
      </c>
      <c r="Q9903" t="s">
        <v>26</v>
      </c>
      <c r="R9903" t="s">
        <v>27</v>
      </c>
      <c r="S9903">
        <v>40</v>
      </c>
      <c r="T9903">
        <v>68.752476220718506</v>
      </c>
      <c r="U9903">
        <v>120.316833386257</v>
      </c>
      <c r="V9903" t="s">
        <v>28</v>
      </c>
      <c r="W9903">
        <v>706.751285399175</v>
      </c>
      <c r="X9903">
        <v>7067.5128539917496</v>
      </c>
      <c r="Y9903" t="s">
        <v>30</v>
      </c>
    </row>
    <row r="9904" spans="1:25" x14ac:dyDescent="0.35">
      <c r="A9904" t="s">
        <v>25</v>
      </c>
      <c r="B9904" s="1">
        <v>43414</v>
      </c>
      <c r="C9904">
        <v>17.7</v>
      </c>
      <c r="D9904">
        <v>62</v>
      </c>
      <c r="E9904">
        <v>230</v>
      </c>
      <c r="F9904">
        <v>11.112</v>
      </c>
      <c r="G9904">
        <v>5.4</v>
      </c>
      <c r="H9904">
        <v>61.240489441551702</v>
      </c>
      <c r="I9904">
        <v>6.7798726784905599</v>
      </c>
      <c r="J9904">
        <v>70.972662354232895</v>
      </c>
      <c r="K9904">
        <v>0.77085211635228301</v>
      </c>
      <c r="L9904">
        <v>10.9456957639583</v>
      </c>
      <c r="M9904">
        <v>0.488591230497254</v>
      </c>
      <c r="N9904">
        <v>7.6560143000997099E-3</v>
      </c>
      <c r="O9904">
        <v>0.1663246618732</v>
      </c>
      <c r="P9904">
        <v>3.7939101204445998E-2</v>
      </c>
      <c r="Q9904" t="s">
        <v>26</v>
      </c>
      <c r="R9904" t="s">
        <v>27</v>
      </c>
      <c r="S9904">
        <v>40</v>
      </c>
      <c r="T9904">
        <v>6.5479535056284002</v>
      </c>
      <c r="U9904">
        <v>11.458918634849701</v>
      </c>
      <c r="V9904" t="s">
        <v>28</v>
      </c>
      <c r="W9904">
        <v>99.420221530732903</v>
      </c>
      <c r="X9904">
        <v>994.20221530732897</v>
      </c>
      <c r="Y9904" t="s">
        <v>32</v>
      </c>
    </row>
    <row r="9905" spans="1:25" x14ac:dyDescent="0.35">
      <c r="A9905" t="s">
        <v>25</v>
      </c>
      <c r="B9905" s="1">
        <v>43415</v>
      </c>
      <c r="C9905">
        <v>18.899999999999999</v>
      </c>
      <c r="D9905">
        <v>67</v>
      </c>
      <c r="E9905">
        <v>40</v>
      </c>
      <c r="F9905">
        <v>1.8520000000000001</v>
      </c>
      <c r="G9905">
        <v>0</v>
      </c>
      <c r="H9905">
        <v>72.9087083501406</v>
      </c>
      <c r="I9905">
        <v>8.1799174784905606</v>
      </c>
      <c r="J9905">
        <v>76.778662354232907</v>
      </c>
      <c r="K9905">
        <v>0.76100127577710097</v>
      </c>
      <c r="L9905">
        <v>12.918915874599</v>
      </c>
      <c r="M9905">
        <v>0.52972168468717096</v>
      </c>
      <c r="N9905">
        <v>8.8335124267236009E-3</v>
      </c>
      <c r="O9905">
        <v>0.18720739393647101</v>
      </c>
      <c r="P9905">
        <v>6.2173630376893302E-2</v>
      </c>
      <c r="Q9905" t="s">
        <v>26</v>
      </c>
      <c r="R9905" t="s">
        <v>27</v>
      </c>
      <c r="S9905">
        <v>40</v>
      </c>
      <c r="T9905">
        <v>6.4082084540639901</v>
      </c>
      <c r="U9905">
        <v>11.214364794612001</v>
      </c>
      <c r="V9905" t="s">
        <v>28</v>
      </c>
      <c r="W9905">
        <v>97.591718821011298</v>
      </c>
      <c r="X9905">
        <v>975.91718821011295</v>
      </c>
      <c r="Y9905" t="s">
        <v>32</v>
      </c>
    </row>
    <row r="9906" spans="1:25" x14ac:dyDescent="0.35">
      <c r="A9906" t="s">
        <v>25</v>
      </c>
      <c r="B9906" s="1">
        <v>43416</v>
      </c>
      <c r="C9906">
        <v>16.600000000000001</v>
      </c>
      <c r="D9906">
        <v>88</v>
      </c>
      <c r="E9906">
        <v>60</v>
      </c>
      <c r="F9906">
        <v>9.26</v>
      </c>
      <c r="G9906">
        <v>0.4</v>
      </c>
      <c r="H9906">
        <v>75.230247590537999</v>
      </c>
      <c r="I9906">
        <v>8.6304773504905601</v>
      </c>
      <c r="J9906">
        <v>82.170662354232903</v>
      </c>
      <c r="K9906">
        <v>1.2364872416571899</v>
      </c>
      <c r="L9906">
        <v>13.671200641790801</v>
      </c>
      <c r="M9906">
        <v>0.88944016112303803</v>
      </c>
      <c r="N9906">
        <v>2.21057638182235E-2</v>
      </c>
      <c r="O9906">
        <v>0.79602109693357603</v>
      </c>
      <c r="P9906">
        <v>0.30014456082955299</v>
      </c>
      <c r="Q9906" t="s">
        <v>26</v>
      </c>
      <c r="R9906" t="s">
        <v>27</v>
      </c>
      <c r="S9906">
        <v>40</v>
      </c>
      <c r="T9906">
        <v>14.4210290485898</v>
      </c>
      <c r="U9906">
        <v>25.236800835032199</v>
      </c>
      <c r="V9906" t="s">
        <v>28</v>
      </c>
      <c r="W9906">
        <v>195.15942776582</v>
      </c>
      <c r="X9906">
        <v>1951.5942776582001</v>
      </c>
      <c r="Y9906" t="s">
        <v>32</v>
      </c>
    </row>
    <row r="9907" spans="1:25" x14ac:dyDescent="0.35">
      <c r="A9907" t="s">
        <v>25</v>
      </c>
      <c r="B9907" s="1">
        <v>43417</v>
      </c>
      <c r="C9907">
        <v>20.7</v>
      </c>
      <c r="D9907">
        <v>62</v>
      </c>
      <c r="E9907">
        <v>330</v>
      </c>
      <c r="F9907">
        <v>5.556</v>
      </c>
      <c r="G9907">
        <v>1.2</v>
      </c>
      <c r="H9907">
        <v>76.927513151677601</v>
      </c>
      <c r="I9907">
        <v>10.3877457024906</v>
      </c>
      <c r="J9907">
        <v>88.300662354232898</v>
      </c>
      <c r="K9907">
        <v>1.1450435524403699</v>
      </c>
      <c r="L9907">
        <v>16.053988138535999</v>
      </c>
      <c r="M9907">
        <v>0.90620245155859502</v>
      </c>
      <c r="N9907">
        <v>2.2848493266321199E-2</v>
      </c>
      <c r="O9907">
        <v>0.721302659490486</v>
      </c>
      <c r="P9907">
        <v>0.388288172692212</v>
      </c>
      <c r="Q9907" t="s">
        <v>26</v>
      </c>
      <c r="R9907" t="s">
        <v>27</v>
      </c>
      <c r="S9907">
        <v>40</v>
      </c>
      <c r="T9907">
        <v>12.6895009867619</v>
      </c>
      <c r="U9907">
        <v>22.206626726833299</v>
      </c>
      <c r="V9907" t="s">
        <v>28</v>
      </c>
      <c r="W9907">
        <v>175.08845038900299</v>
      </c>
      <c r="X9907">
        <v>1750.8845038900299</v>
      </c>
      <c r="Y9907" t="s">
        <v>32</v>
      </c>
    </row>
    <row r="9908" spans="1:25" x14ac:dyDescent="0.35">
      <c r="A9908" t="s">
        <v>25</v>
      </c>
      <c r="B9908" s="1">
        <v>43418</v>
      </c>
      <c r="C9908">
        <v>22</v>
      </c>
      <c r="D9908">
        <v>59</v>
      </c>
      <c r="E9908">
        <v>50</v>
      </c>
      <c r="F9908">
        <v>16.667999999999999</v>
      </c>
      <c r="G9908">
        <v>0.4</v>
      </c>
      <c r="H9908">
        <v>84.144778577636799</v>
      </c>
      <c r="I9908">
        <v>12.396809990490601</v>
      </c>
      <c r="J9908">
        <v>94.664662354232902</v>
      </c>
      <c r="K9908">
        <v>4.3409068485673696</v>
      </c>
      <c r="L9908">
        <v>18.678509786480799</v>
      </c>
      <c r="M9908">
        <v>6.7089065734556304</v>
      </c>
      <c r="N9908">
        <v>0.79020994481627005</v>
      </c>
      <c r="O9908">
        <v>29.9456535441727</v>
      </c>
      <c r="P9908">
        <v>22.402754230609698</v>
      </c>
      <c r="Q9908" t="s">
        <v>28</v>
      </c>
      <c r="R9908" t="s">
        <v>27</v>
      </c>
      <c r="S9908">
        <v>40</v>
      </c>
      <c r="T9908">
        <v>111.353300634419</v>
      </c>
      <c r="U9908">
        <v>194.86827611023301</v>
      </c>
      <c r="V9908" t="s">
        <v>28</v>
      </c>
      <c r="W9908">
        <v>1028.13504531696</v>
      </c>
      <c r="X9908">
        <v>10281.3504531696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20.6</v>
      </c>
      <c r="D9909">
        <v>59</v>
      </c>
      <c r="E9909">
        <v>90</v>
      </c>
      <c r="F9909">
        <v>9.26</v>
      </c>
      <c r="G9909">
        <v>0</v>
      </c>
      <c r="H9909">
        <v>85.425303008864802</v>
      </c>
      <c r="I9909">
        <v>14.284112806490599</v>
      </c>
      <c r="J9909">
        <v>100.776662354233</v>
      </c>
      <c r="K9909">
        <v>3.5599520956611599</v>
      </c>
      <c r="L9909">
        <v>21.0936689947765</v>
      </c>
      <c r="M9909">
        <v>5.9805923051637899</v>
      </c>
      <c r="N9909">
        <v>0.644771947378035</v>
      </c>
      <c r="O9909">
        <v>19.327991295924399</v>
      </c>
      <c r="P9909">
        <v>18.736963949523499</v>
      </c>
      <c r="Q9909" t="s">
        <v>28</v>
      </c>
      <c r="R9909" t="s">
        <v>27</v>
      </c>
      <c r="S9909">
        <v>40</v>
      </c>
      <c r="T9909">
        <v>81.3072099054001</v>
      </c>
      <c r="U9909">
        <v>142.28761733445</v>
      </c>
      <c r="V9909" t="s">
        <v>28</v>
      </c>
      <c r="W9909">
        <v>806.515272380336</v>
      </c>
      <c r="X9909">
        <v>8065.1527238033595</v>
      </c>
      <c r="Y9909" t="s">
        <v>30</v>
      </c>
    </row>
    <row r="9910" spans="1:25" x14ac:dyDescent="0.35">
      <c r="A9910" t="s">
        <v>25</v>
      </c>
      <c r="B9910" s="1">
        <v>43420</v>
      </c>
      <c r="C9910">
        <v>20.399999999999999</v>
      </c>
      <c r="D9910">
        <v>55</v>
      </c>
      <c r="E9910">
        <v>360</v>
      </c>
      <c r="F9910">
        <v>5.556</v>
      </c>
      <c r="G9910">
        <v>0</v>
      </c>
      <c r="H9910">
        <v>86.221876606233806</v>
      </c>
      <c r="I9910">
        <v>16.336451206490601</v>
      </c>
      <c r="J9910">
        <v>106.852662354233</v>
      </c>
      <c r="K9910">
        <v>3.3022568287032001</v>
      </c>
      <c r="L9910">
        <v>23.638005368473198</v>
      </c>
      <c r="M9910">
        <v>5.9693291520274601</v>
      </c>
      <c r="N9910">
        <v>0.64262421511856305</v>
      </c>
      <c r="O9910">
        <v>16.8201106962435</v>
      </c>
      <c r="P9910">
        <v>20.687830040546</v>
      </c>
      <c r="Q9910" t="s">
        <v>28</v>
      </c>
      <c r="R9910" t="s">
        <v>27</v>
      </c>
      <c r="S9910">
        <v>40</v>
      </c>
      <c r="T9910">
        <v>72.096686181245602</v>
      </c>
      <c r="U9910">
        <v>126.16920081718</v>
      </c>
      <c r="V9910" t="s">
        <v>28</v>
      </c>
      <c r="W9910">
        <v>733.79923608285105</v>
      </c>
      <c r="X9910">
        <v>7337.9923608285098</v>
      </c>
      <c r="Y9910" t="s">
        <v>30</v>
      </c>
    </row>
    <row r="9911" spans="1:25" x14ac:dyDescent="0.35">
      <c r="A9911" t="s">
        <v>25</v>
      </c>
      <c r="B9911" s="1">
        <v>43421</v>
      </c>
      <c r="C9911">
        <v>20.3</v>
      </c>
      <c r="D9911">
        <v>60</v>
      </c>
      <c r="E9911">
        <v>210</v>
      </c>
      <c r="F9911">
        <v>9.26</v>
      </c>
      <c r="G9911">
        <v>0</v>
      </c>
      <c r="H9911">
        <v>86.221875188345706</v>
      </c>
      <c r="I9911">
        <v>18.152266886490601</v>
      </c>
      <c r="J9911">
        <v>112.910662354233</v>
      </c>
      <c r="K9911">
        <v>3.9798752809327902</v>
      </c>
      <c r="L9911">
        <v>25.896358100550799</v>
      </c>
      <c r="M9911">
        <v>7.5033695076291202</v>
      </c>
      <c r="N9911">
        <v>0.96332452123155299</v>
      </c>
      <c r="O9911">
        <v>28.3974144647126</v>
      </c>
      <c r="P9911">
        <v>42.114624237454898</v>
      </c>
      <c r="Q9911" t="s">
        <v>28</v>
      </c>
      <c r="R9911" t="s">
        <v>27</v>
      </c>
      <c r="S9911">
        <v>40</v>
      </c>
      <c r="T9911">
        <v>97.083593840046404</v>
      </c>
      <c r="U9911">
        <v>169.896289220081</v>
      </c>
      <c r="V9911" t="s">
        <v>28</v>
      </c>
      <c r="W9911">
        <v>925.61450134664904</v>
      </c>
      <c r="X9911">
        <v>9256.1450134664901</v>
      </c>
      <c r="Y9911" t="s">
        <v>30</v>
      </c>
    </row>
    <row r="9912" spans="1:25" x14ac:dyDescent="0.35">
      <c r="A9912" t="s">
        <v>25</v>
      </c>
      <c r="B9912" s="1">
        <v>43422</v>
      </c>
      <c r="C9912">
        <v>19.100000000000001</v>
      </c>
      <c r="D9912">
        <v>66</v>
      </c>
      <c r="E9912">
        <v>280</v>
      </c>
      <c r="F9912">
        <v>24.076000000000001</v>
      </c>
      <c r="G9912">
        <v>0</v>
      </c>
      <c r="H9912">
        <v>86.032916521953993</v>
      </c>
      <c r="I9912">
        <v>19.609161990490598</v>
      </c>
      <c r="J9912">
        <v>118.752662354233</v>
      </c>
      <c r="K9912">
        <v>8.17625378510205</v>
      </c>
      <c r="L9912">
        <v>27.758990536680201</v>
      </c>
      <c r="M9912">
        <v>14.1799995845991</v>
      </c>
      <c r="N9912">
        <v>2.9719110730468001</v>
      </c>
      <c r="O9912">
        <v>159.52864907926099</v>
      </c>
      <c r="P9912">
        <v>272.17562381394902</v>
      </c>
      <c r="Q9912" t="s">
        <v>28</v>
      </c>
      <c r="R9912" t="s">
        <v>27</v>
      </c>
      <c r="S9912">
        <v>40</v>
      </c>
      <c r="T9912">
        <v>292.693164900667</v>
      </c>
      <c r="U9912">
        <v>512.21303857616795</v>
      </c>
      <c r="V9912" t="s">
        <v>32</v>
      </c>
      <c r="W9912">
        <v>2053.6415761440398</v>
      </c>
      <c r="X9912">
        <v>20536.415761440399</v>
      </c>
      <c r="Y9912" t="s">
        <v>31</v>
      </c>
    </row>
    <row r="9913" spans="1:25" x14ac:dyDescent="0.35">
      <c r="A9913" t="s">
        <v>25</v>
      </c>
      <c r="B9913" s="1">
        <v>43423</v>
      </c>
      <c r="C9913">
        <v>16.399999999999999</v>
      </c>
      <c r="D9913">
        <v>63</v>
      </c>
      <c r="E9913">
        <v>270</v>
      </c>
      <c r="F9913">
        <v>18.52</v>
      </c>
      <c r="G9913">
        <v>0.2</v>
      </c>
      <c r="H9913">
        <v>86.032915105904607</v>
      </c>
      <c r="I9913">
        <v>20.982690790490601</v>
      </c>
      <c r="J9913">
        <v>124.108662354233</v>
      </c>
      <c r="K9913">
        <v>6.1796833620338703</v>
      </c>
      <c r="L9913">
        <v>29.4976687840715</v>
      </c>
      <c r="M9913">
        <v>11.7365332032333</v>
      </c>
      <c r="N9913">
        <v>2.12644623364254</v>
      </c>
      <c r="O9913">
        <v>87.601585236564702</v>
      </c>
      <c r="P9913">
        <v>168.65240401000301</v>
      </c>
      <c r="Q9913" t="s">
        <v>28</v>
      </c>
      <c r="R9913" t="s">
        <v>27</v>
      </c>
      <c r="S9913">
        <v>40</v>
      </c>
      <c r="T9913">
        <v>192.499667582619</v>
      </c>
      <c r="U9913">
        <v>336.87441826958297</v>
      </c>
      <c r="V9913" t="s">
        <v>28</v>
      </c>
      <c r="W9913">
        <v>1539.79223521989</v>
      </c>
      <c r="X9913">
        <v>15397.922352198901</v>
      </c>
      <c r="Y9913" t="s">
        <v>31</v>
      </c>
    </row>
    <row r="9914" spans="1:25" x14ac:dyDescent="0.35">
      <c r="A9914" t="s">
        <v>25</v>
      </c>
      <c r="B9914" s="1">
        <v>43424</v>
      </c>
      <c r="C9914">
        <v>14.5</v>
      </c>
      <c r="D9914">
        <v>70</v>
      </c>
      <c r="E9914">
        <v>200</v>
      </c>
      <c r="F9914">
        <v>7.4080000000000004</v>
      </c>
      <c r="G9914">
        <v>1.2</v>
      </c>
      <c r="H9914">
        <v>77.314364698640901</v>
      </c>
      <c r="I9914">
        <v>21.9754498304906</v>
      </c>
      <c r="J9914">
        <v>129.122662354233</v>
      </c>
      <c r="K9914">
        <v>1.2939540511368</v>
      </c>
      <c r="L9914">
        <v>30.8324323475677</v>
      </c>
      <c r="M9914">
        <v>2.5471421057849302</v>
      </c>
      <c r="N9914">
        <v>0.142325600177231</v>
      </c>
      <c r="O9914">
        <v>1.4270628956478899</v>
      </c>
      <c r="P9914">
        <v>2.9969462007218799</v>
      </c>
      <c r="Q9914" t="s">
        <v>26</v>
      </c>
      <c r="R9914" t="s">
        <v>27</v>
      </c>
      <c r="S9914">
        <v>40</v>
      </c>
      <c r="T9914">
        <v>15.552453473087001</v>
      </c>
      <c r="U9914">
        <v>27.216793577902202</v>
      </c>
      <c r="V9914" t="s">
        <v>28</v>
      </c>
      <c r="W9914">
        <v>208.04199280106999</v>
      </c>
      <c r="X9914">
        <v>2080.41992801071</v>
      </c>
      <c r="Y9914" t="s">
        <v>29</v>
      </c>
    </row>
    <row r="9915" spans="1:25" x14ac:dyDescent="0.35">
      <c r="A9915" t="s">
        <v>25</v>
      </c>
      <c r="B9915" s="1">
        <v>43425</v>
      </c>
      <c r="C9915">
        <v>13.3</v>
      </c>
      <c r="D9915">
        <v>85</v>
      </c>
      <c r="E9915">
        <v>350</v>
      </c>
      <c r="F9915">
        <v>14.816000000000001</v>
      </c>
      <c r="G9915">
        <v>18.8</v>
      </c>
      <c r="H9915">
        <v>33.490892755673102</v>
      </c>
      <c r="I9915">
        <v>9.5254769306007905</v>
      </c>
      <c r="J9915">
        <v>96.736867430667999</v>
      </c>
      <c r="K9915">
        <v>1.7847785507868998E-2</v>
      </c>
      <c r="L9915">
        <v>15.2876071402001</v>
      </c>
      <c r="M9915">
        <v>1.3715428140470101E-2</v>
      </c>
      <c r="N9915" s="2">
        <v>1.37223814429497E-5</v>
      </c>
      <c r="O9915" s="2">
        <v>3.0169114497959901E-6</v>
      </c>
      <c r="P9915" s="2">
        <v>1.4582294553945099E-6</v>
      </c>
      <c r="Q9915" t="s">
        <v>26</v>
      </c>
      <c r="R9915" t="s">
        <v>27</v>
      </c>
      <c r="S9915">
        <v>40</v>
      </c>
      <c r="T9915">
        <v>1.11084835519268E-2</v>
      </c>
      <c r="U9915">
        <v>1.9439846215872001E-2</v>
      </c>
      <c r="V9915" t="s">
        <v>26</v>
      </c>
      <c r="W9915">
        <v>0.37047623687841003</v>
      </c>
      <c r="X9915">
        <v>0</v>
      </c>
      <c r="Y9915" t="s">
        <v>26</v>
      </c>
    </row>
    <row r="9916" spans="1:25" x14ac:dyDescent="0.35">
      <c r="A9916" t="s">
        <v>25</v>
      </c>
      <c r="B9916" s="1">
        <v>43426</v>
      </c>
      <c r="C9916">
        <v>16.399999999999999</v>
      </c>
      <c r="D9916">
        <v>72</v>
      </c>
      <c r="E9916">
        <v>270</v>
      </c>
      <c r="F9916">
        <v>14.816000000000001</v>
      </c>
      <c r="G9916">
        <v>12.8</v>
      </c>
      <c r="H9916">
        <v>40.421047838260797</v>
      </c>
      <c r="I9916">
        <v>5.2792926539025196</v>
      </c>
      <c r="J9916">
        <v>79.303455286485203</v>
      </c>
      <c r="K9916">
        <v>7.90371125460336E-2</v>
      </c>
      <c r="L9916">
        <v>9.0520759752087994</v>
      </c>
      <c r="M9916">
        <v>4.5211982503871602E-2</v>
      </c>
      <c r="N9916">
        <v>1.13335949939022E-4</v>
      </c>
      <c r="O9916">
        <v>1.5731871060285199E-4</v>
      </c>
      <c r="P9916" s="2">
        <v>2.3181419218455299E-5</v>
      </c>
      <c r="Q9916" t="s">
        <v>26</v>
      </c>
      <c r="R9916" t="s">
        <v>27</v>
      </c>
      <c r="S9916">
        <v>40</v>
      </c>
      <c r="T9916">
        <v>0.13915020642895901</v>
      </c>
      <c r="U9916">
        <v>0.243512861250678</v>
      </c>
      <c r="V9916" t="s">
        <v>26</v>
      </c>
      <c r="W9916">
        <v>3.4366791927817499</v>
      </c>
      <c r="X9916">
        <v>0</v>
      </c>
      <c r="Y9916" t="s">
        <v>26</v>
      </c>
    </row>
    <row r="9917" spans="1:25" x14ac:dyDescent="0.35">
      <c r="A9917" t="s">
        <v>25</v>
      </c>
      <c r="B9917" s="1">
        <v>43427</v>
      </c>
      <c r="C9917">
        <v>20.7</v>
      </c>
      <c r="D9917">
        <v>56</v>
      </c>
      <c r="E9917">
        <v>20</v>
      </c>
      <c r="F9917">
        <v>7.4080000000000004</v>
      </c>
      <c r="G9917">
        <v>0</v>
      </c>
      <c r="H9917">
        <v>70.012534789682903</v>
      </c>
      <c r="I9917">
        <v>7.3140244299025197</v>
      </c>
      <c r="J9917">
        <v>85.433455286485199</v>
      </c>
      <c r="K9917">
        <v>0.90863231929451005</v>
      </c>
      <c r="L9917">
        <v>12.049196248045099</v>
      </c>
      <c r="M9917">
        <v>0.60777354910120895</v>
      </c>
      <c r="N9917">
        <v>1.1266574209214401E-2</v>
      </c>
      <c r="O9917">
        <v>0.29420519517357102</v>
      </c>
      <c r="P9917">
        <v>8.3489405736342906E-2</v>
      </c>
      <c r="Q9917" t="s">
        <v>26</v>
      </c>
      <c r="R9917" t="s">
        <v>27</v>
      </c>
      <c r="S9917">
        <v>40</v>
      </c>
      <c r="T9917">
        <v>8.6246849505581995</v>
      </c>
      <c r="U9917">
        <v>15.093198663476899</v>
      </c>
      <c r="V9917" t="s">
        <v>28</v>
      </c>
      <c r="W9917">
        <v>125.943398113141</v>
      </c>
      <c r="X9917">
        <v>1259.4339811314101</v>
      </c>
      <c r="Y9917" t="s">
        <v>32</v>
      </c>
    </row>
    <row r="9918" spans="1:25" x14ac:dyDescent="0.35">
      <c r="A9918" t="s">
        <v>25</v>
      </c>
      <c r="B9918" s="1">
        <v>43428</v>
      </c>
      <c r="C9918">
        <v>15.3</v>
      </c>
      <c r="D9918">
        <v>95</v>
      </c>
      <c r="E9918">
        <v>80</v>
      </c>
      <c r="F9918">
        <v>12.964</v>
      </c>
      <c r="G9918">
        <v>16</v>
      </c>
      <c r="H9918">
        <v>20.9449136465187</v>
      </c>
      <c r="I9918">
        <v>3.1944705316828101</v>
      </c>
      <c r="J9918">
        <v>62.341964570715902</v>
      </c>
      <c r="K9918">
        <v>3.5626395447909402E-4</v>
      </c>
      <c r="L9918">
        <v>5.6634390205694798</v>
      </c>
      <c r="M9918">
        <v>1.61948788562643E-4</v>
      </c>
      <c r="N9918" s="2">
        <v>5.3108916288817296E-9</v>
      </c>
      <c r="O9918" s="2">
        <v>6.9569216998774403E-12</v>
      </c>
      <c r="P9918" s="2">
        <v>3.4070146932615598E-13</v>
      </c>
      <c r="Q9918" t="s">
        <v>26</v>
      </c>
      <c r="R9918" t="s">
        <v>27</v>
      </c>
      <c r="S9918">
        <v>40</v>
      </c>
      <c r="T9918" s="2">
        <v>1.4328462382627601E-5</v>
      </c>
      <c r="U9918" s="2">
        <v>2.5074809169598301E-5</v>
      </c>
      <c r="V9918" t="s">
        <v>26</v>
      </c>
      <c r="W9918">
        <v>1.04619183159802E-3</v>
      </c>
      <c r="X9918">
        <v>0</v>
      </c>
      <c r="Y9918" t="s">
        <v>26</v>
      </c>
    </row>
    <row r="9919" spans="1:25" x14ac:dyDescent="0.35">
      <c r="A9919" t="s">
        <v>25</v>
      </c>
      <c r="B9919" s="1">
        <v>43429</v>
      </c>
      <c r="C9919">
        <v>19.3</v>
      </c>
      <c r="D9919">
        <v>88</v>
      </c>
      <c r="E9919">
        <v>90</v>
      </c>
      <c r="F9919">
        <v>20.372</v>
      </c>
      <c r="G9919">
        <v>6.6</v>
      </c>
      <c r="H9919">
        <v>31.687992425431698</v>
      </c>
      <c r="I9919">
        <v>1.6404129739189901</v>
      </c>
      <c r="J9919">
        <v>58.654742077228697</v>
      </c>
      <c r="K9919">
        <v>1.5014284106505699E-2</v>
      </c>
      <c r="L9919">
        <v>3.0664269745223001</v>
      </c>
      <c r="M9919">
        <v>5.3296873737366697E-3</v>
      </c>
      <c r="N9919" s="2">
        <v>2.5753186635356299E-6</v>
      </c>
      <c r="O9919" s="2">
        <v>9.8005201819548301E-8</v>
      </c>
      <c r="P9919" s="2">
        <v>1.0990781934969101E-9</v>
      </c>
      <c r="Q9919" t="s">
        <v>26</v>
      </c>
      <c r="R9919" t="s">
        <v>27</v>
      </c>
      <c r="S9919">
        <v>40</v>
      </c>
      <c r="T9919">
        <v>8.2804869663111406E-3</v>
      </c>
      <c r="U9919">
        <v>1.44908521910445E-2</v>
      </c>
      <c r="V9919" t="s">
        <v>26</v>
      </c>
      <c r="W9919">
        <v>0.28591244646347203</v>
      </c>
      <c r="X9919">
        <v>0</v>
      </c>
      <c r="Y9919" t="s">
        <v>26</v>
      </c>
    </row>
    <row r="9920" spans="1:25" x14ac:dyDescent="0.35">
      <c r="A9920" t="s">
        <v>25</v>
      </c>
      <c r="B9920" s="1">
        <v>43430</v>
      </c>
      <c r="C9920">
        <v>17</v>
      </c>
      <c r="D9920">
        <v>91</v>
      </c>
      <c r="E9920">
        <v>250</v>
      </c>
      <c r="F9920">
        <v>7.4080000000000004</v>
      </c>
      <c r="G9920">
        <v>5.6</v>
      </c>
      <c r="H9920">
        <v>24.117791107547301</v>
      </c>
      <c r="I9920">
        <v>0.586430899322545</v>
      </c>
      <c r="J9920">
        <v>56.4921271850368</v>
      </c>
      <c r="K9920">
        <v>8.2964488607846704E-4</v>
      </c>
      <c r="L9920">
        <v>1.14319376432255</v>
      </c>
      <c r="M9920">
        <v>2.2380324772466501E-4</v>
      </c>
      <c r="N9920" s="2">
        <v>9.4152618897363407E-9</v>
      </c>
      <c r="O9920" s="2">
        <v>3.6371780440133597E-14</v>
      </c>
      <c r="P9920" s="2">
        <v>3.6574949989144798E-17</v>
      </c>
      <c r="Q9920" t="s">
        <v>26</v>
      </c>
      <c r="R9920" t="s">
        <v>27</v>
      </c>
      <c r="S9920">
        <v>40</v>
      </c>
      <c r="T9920" s="2">
        <v>6.02973294018531E-5</v>
      </c>
      <c r="U9920">
        <v>1.05520326453243E-4</v>
      </c>
      <c r="V9920" t="s">
        <v>26</v>
      </c>
      <c r="W9920">
        <v>3.7177179688144099E-3</v>
      </c>
      <c r="X9920">
        <v>0</v>
      </c>
      <c r="Y9920" t="s">
        <v>26</v>
      </c>
    </row>
    <row r="9921" spans="1:25" x14ac:dyDescent="0.35">
      <c r="A9921" t="s">
        <v>25</v>
      </c>
      <c r="B9921" s="1">
        <v>43431</v>
      </c>
      <c r="C9921">
        <v>20.9</v>
      </c>
      <c r="D9921">
        <v>72</v>
      </c>
      <c r="E9921">
        <v>160</v>
      </c>
      <c r="F9921">
        <v>11.112</v>
      </c>
      <c r="G9921">
        <v>0.6</v>
      </c>
      <c r="H9921">
        <v>56.6738174455649</v>
      </c>
      <c r="I9921">
        <v>1.8931393793225499</v>
      </c>
      <c r="J9921">
        <v>62.658127185036797</v>
      </c>
      <c r="K9921">
        <v>0.56349908909744995</v>
      </c>
      <c r="L9921">
        <v>3.52036951220227</v>
      </c>
      <c r="M9921">
        <v>0.210346489937836</v>
      </c>
      <c r="N9921">
        <v>1.72252022835338E-3</v>
      </c>
      <c r="O9921">
        <v>7.7571204769789704E-3</v>
      </c>
      <c r="P9921">
        <v>1.21494688553633E-4</v>
      </c>
      <c r="Q9921" t="s">
        <v>26</v>
      </c>
      <c r="R9921" t="s">
        <v>27</v>
      </c>
      <c r="S9921">
        <v>40</v>
      </c>
      <c r="T9921">
        <v>3.86760283166047</v>
      </c>
      <c r="U9921">
        <v>6.7683049554058199</v>
      </c>
      <c r="V9921" t="s">
        <v>26</v>
      </c>
      <c r="W9921">
        <v>63.1010776001552</v>
      </c>
      <c r="X9921">
        <v>0</v>
      </c>
      <c r="Y9921" t="s">
        <v>26</v>
      </c>
    </row>
    <row r="9922" spans="1:25" x14ac:dyDescent="0.35">
      <c r="A9922" t="s">
        <v>25</v>
      </c>
      <c r="B9922" s="1">
        <v>43432</v>
      </c>
      <c r="C9922">
        <v>21.7</v>
      </c>
      <c r="D9922">
        <v>71</v>
      </c>
      <c r="E9922">
        <v>170</v>
      </c>
      <c r="F9922">
        <v>18.52</v>
      </c>
      <c r="G9922">
        <v>3.4</v>
      </c>
      <c r="H9922">
        <v>63.975573084107097</v>
      </c>
      <c r="I9922">
        <v>1.9633185540460401</v>
      </c>
      <c r="J9922">
        <v>65.410792405040596</v>
      </c>
      <c r="K9922">
        <v>1.2837978011552</v>
      </c>
      <c r="L9922">
        <v>3.6525564984752301</v>
      </c>
      <c r="M9922">
        <v>0.48595812149295398</v>
      </c>
      <c r="N9922">
        <v>7.5831362451996799E-3</v>
      </c>
      <c r="O9922">
        <v>9.4459869960282106E-2</v>
      </c>
      <c r="P9922">
        <v>1.61716535131094E-3</v>
      </c>
      <c r="Q9922" t="s">
        <v>26</v>
      </c>
      <c r="R9922" t="s">
        <v>27</v>
      </c>
      <c r="S9922">
        <v>40</v>
      </c>
      <c r="T9922">
        <v>15.350105317336199</v>
      </c>
      <c r="U9922">
        <v>26.862684305338298</v>
      </c>
      <c r="V9922" t="s">
        <v>28</v>
      </c>
      <c r="W9922">
        <v>205.75072323413701</v>
      </c>
      <c r="X9922">
        <v>2057.5072323413701</v>
      </c>
      <c r="Y9922" t="s">
        <v>29</v>
      </c>
    </row>
    <row r="9923" spans="1:25" x14ac:dyDescent="0.35">
      <c r="A9923" t="s">
        <v>25</v>
      </c>
      <c r="B9923" s="1">
        <v>43433</v>
      </c>
      <c r="C9923">
        <v>22.3</v>
      </c>
      <c r="D9923">
        <v>57</v>
      </c>
      <c r="E9923">
        <v>20</v>
      </c>
      <c r="F9923">
        <v>3.7040000000000002</v>
      </c>
      <c r="G9923">
        <v>4.2</v>
      </c>
      <c r="H9923">
        <v>61.131295692774103</v>
      </c>
      <c r="I9923">
        <v>2.6534362400353801</v>
      </c>
      <c r="J9923">
        <v>66.724329596933103</v>
      </c>
      <c r="K9923">
        <v>0.52742672224556897</v>
      </c>
      <c r="L9923">
        <v>4.82698401942306</v>
      </c>
      <c r="M9923">
        <v>0.22347127834299499</v>
      </c>
      <c r="N9923">
        <v>1.9173055818767601E-3</v>
      </c>
      <c r="O9923">
        <v>1.5064532236791399E-2</v>
      </c>
      <c r="P9923">
        <v>5.0398084518124304E-4</v>
      </c>
      <c r="Q9923" t="s">
        <v>26</v>
      </c>
      <c r="R9923" t="s">
        <v>27</v>
      </c>
      <c r="S9923">
        <v>40</v>
      </c>
      <c r="T9923">
        <v>3.4599004262906901</v>
      </c>
      <c r="U9923">
        <v>6.05482574600871</v>
      </c>
      <c r="V9923" t="s">
        <v>26</v>
      </c>
      <c r="W9923">
        <v>57.293376057925002</v>
      </c>
      <c r="X9923">
        <v>572.93376057925002</v>
      </c>
      <c r="Y9923" t="s">
        <v>32</v>
      </c>
    </row>
    <row r="9924" spans="1:25" x14ac:dyDescent="0.35">
      <c r="A9924" t="s">
        <v>25</v>
      </c>
      <c r="B9924" s="1">
        <v>43434</v>
      </c>
      <c r="C9924">
        <v>19.7</v>
      </c>
      <c r="D9924">
        <v>72</v>
      </c>
      <c r="E9924">
        <v>60</v>
      </c>
      <c r="F9924">
        <v>20.372</v>
      </c>
      <c r="G9924">
        <v>0</v>
      </c>
      <c r="H9924">
        <v>76.548293621707401</v>
      </c>
      <c r="I9924">
        <v>3.8888697120353801</v>
      </c>
      <c r="J9924">
        <v>72.674329596933106</v>
      </c>
      <c r="K9924">
        <v>2.3516302630804899</v>
      </c>
      <c r="L9924">
        <v>6.8600240523264704</v>
      </c>
      <c r="M9924">
        <v>1.6118703128948699</v>
      </c>
      <c r="N9924">
        <v>6.3320330798346702E-2</v>
      </c>
      <c r="O9924">
        <v>2.1371199662462002</v>
      </c>
      <c r="P9924">
        <v>0.164733627136918</v>
      </c>
      <c r="Q9924" t="s">
        <v>26</v>
      </c>
      <c r="R9924" t="s">
        <v>27</v>
      </c>
      <c r="S9924">
        <v>40</v>
      </c>
      <c r="T9924">
        <v>41.624024416064799</v>
      </c>
      <c r="U9924">
        <v>72.842042728113498</v>
      </c>
      <c r="V9924" t="s">
        <v>28</v>
      </c>
      <c r="W9924">
        <v>471.97776988793697</v>
      </c>
      <c r="X9924">
        <v>4719.7776988793703</v>
      </c>
      <c r="Y9924" t="s">
        <v>30</v>
      </c>
    </row>
    <row r="9925" spans="1:25" x14ac:dyDescent="0.35">
      <c r="A9925" t="s">
        <v>25</v>
      </c>
      <c r="B9925" s="1">
        <v>43435</v>
      </c>
      <c r="C9925">
        <v>18</v>
      </c>
      <c r="D9925">
        <v>87</v>
      </c>
      <c r="E9925">
        <v>80</v>
      </c>
      <c r="F9925">
        <v>25.928000000000001</v>
      </c>
      <c r="G9925">
        <v>4.8</v>
      </c>
      <c r="H9925">
        <v>51.922899040795897</v>
      </c>
      <c r="I9925">
        <v>2.24956193074983</v>
      </c>
      <c r="J9925">
        <v>72.962162822016495</v>
      </c>
      <c r="K9925">
        <v>0.75554376034405102</v>
      </c>
      <c r="L9925">
        <v>4.1771501941768197</v>
      </c>
      <c r="M9925">
        <v>0.30146654778371101</v>
      </c>
      <c r="N9925">
        <v>3.25703300916047E-3</v>
      </c>
      <c r="O9925">
        <v>3.00812543708751E-2</v>
      </c>
      <c r="P9925">
        <v>7.1150311030345598E-4</v>
      </c>
      <c r="Q9925" t="s">
        <v>26</v>
      </c>
      <c r="R9925" t="s">
        <v>27</v>
      </c>
      <c r="S9925">
        <v>60</v>
      </c>
      <c r="T9925">
        <v>6.1001143894615302</v>
      </c>
      <c r="U9925">
        <v>10.675200181557701</v>
      </c>
      <c r="V9925" t="s">
        <v>28</v>
      </c>
      <c r="W9925">
        <v>96.582810968875904</v>
      </c>
      <c r="X9925">
        <v>0</v>
      </c>
      <c r="Y9925" t="s">
        <v>26</v>
      </c>
    </row>
    <row r="9926" spans="1:25" x14ac:dyDescent="0.35">
      <c r="A9926" t="s">
        <v>25</v>
      </c>
      <c r="B9926" s="1">
        <v>43436</v>
      </c>
      <c r="C9926">
        <v>23.1</v>
      </c>
      <c r="D9926">
        <v>67</v>
      </c>
      <c r="E9926">
        <v>70</v>
      </c>
      <c r="F9926">
        <v>27.78</v>
      </c>
      <c r="G9926">
        <v>6.6</v>
      </c>
      <c r="H9926">
        <v>64.779262894828804</v>
      </c>
      <c r="I9926">
        <v>2.3508042394044302</v>
      </c>
      <c r="J9926">
        <v>70.704711084998806</v>
      </c>
      <c r="K9926">
        <v>2.1180589457815699</v>
      </c>
      <c r="L9926">
        <v>4.3407991074264496</v>
      </c>
      <c r="M9926">
        <v>0.85842852600645703</v>
      </c>
      <c r="N9926">
        <v>2.0759898873985799E-2</v>
      </c>
      <c r="O9926">
        <v>0.62433184276926401</v>
      </c>
      <c r="P9926">
        <v>1.6195237044753698E-2</v>
      </c>
      <c r="Q9926" t="s">
        <v>26</v>
      </c>
      <c r="R9926" t="s">
        <v>27</v>
      </c>
      <c r="S9926">
        <v>60</v>
      </c>
      <c r="T9926">
        <v>33.801406954814702</v>
      </c>
      <c r="U9926">
        <v>59.152462170925801</v>
      </c>
      <c r="V9926" t="s">
        <v>28</v>
      </c>
      <c r="W9926">
        <v>410.29839047676597</v>
      </c>
      <c r="X9926">
        <v>4102.9839047676596</v>
      </c>
      <c r="Y9926" t="s">
        <v>30</v>
      </c>
    </row>
    <row r="9927" spans="1:25" x14ac:dyDescent="0.35">
      <c r="A9927" t="s">
        <v>25</v>
      </c>
      <c r="B9927" s="1">
        <v>43437</v>
      </c>
      <c r="C9927">
        <v>21.5</v>
      </c>
      <c r="D9927">
        <v>76</v>
      </c>
      <c r="E9927">
        <v>70</v>
      </c>
      <c r="F9927">
        <v>16.667999999999999</v>
      </c>
      <c r="G9927">
        <v>0</v>
      </c>
      <c r="H9927">
        <v>76.901042920514001</v>
      </c>
      <c r="I9927">
        <v>3.5630248474044302</v>
      </c>
      <c r="J9927">
        <v>77.978711084998807</v>
      </c>
      <c r="K9927">
        <v>2.0006086046584102</v>
      </c>
      <c r="L9927">
        <v>6.3954886064372696</v>
      </c>
      <c r="M9927">
        <v>0.96205960627249099</v>
      </c>
      <c r="N9927">
        <v>2.5400157489235999E-2</v>
      </c>
      <c r="O9927">
        <v>1.21805375304218</v>
      </c>
      <c r="P9927">
        <v>7.9572899572281405E-2</v>
      </c>
      <c r="Q9927" t="s">
        <v>26</v>
      </c>
      <c r="R9927" t="s">
        <v>27</v>
      </c>
      <c r="S9927">
        <v>60</v>
      </c>
      <c r="T9927">
        <v>30.783287053020601</v>
      </c>
      <c r="U9927">
        <v>53.870752342786098</v>
      </c>
      <c r="V9927" t="s">
        <v>28</v>
      </c>
      <c r="W9927">
        <v>379.86592726178998</v>
      </c>
      <c r="X9927">
        <v>3798.6592726179001</v>
      </c>
      <c r="Y9927" t="s">
        <v>29</v>
      </c>
    </row>
    <row r="9928" spans="1:25" x14ac:dyDescent="0.35">
      <c r="A9928" t="s">
        <v>25</v>
      </c>
      <c r="B9928" s="1">
        <v>43438</v>
      </c>
      <c r="C9928">
        <v>18.600000000000001</v>
      </c>
      <c r="D9928">
        <v>92</v>
      </c>
      <c r="E9928">
        <v>280</v>
      </c>
      <c r="F9928">
        <v>18.52</v>
      </c>
      <c r="G9928">
        <v>34.4</v>
      </c>
      <c r="H9928">
        <v>26.909758599105</v>
      </c>
      <c r="I9928">
        <v>1.4088560896495299</v>
      </c>
      <c r="J9928">
        <v>24.2742452413164</v>
      </c>
      <c r="K9928">
        <v>3.5552544116164999E-3</v>
      </c>
      <c r="L9928">
        <v>2.4606737643924799</v>
      </c>
      <c r="M9928">
        <v>1.1721642734E-3</v>
      </c>
      <c r="N9928" s="2">
        <v>1.76473099767183E-7</v>
      </c>
      <c r="O9928" s="2">
        <v>5.3204222087535801E-10</v>
      </c>
      <c r="P9928" s="2">
        <v>3.4955690573722598E-12</v>
      </c>
      <c r="Q9928" t="s">
        <v>26</v>
      </c>
      <c r="R9928" t="s">
        <v>27</v>
      </c>
      <c r="S9928">
        <v>60</v>
      </c>
      <c r="T9928">
        <v>6.8939980872347799E-4</v>
      </c>
      <c r="U9928">
        <v>1.2064496652660899E-3</v>
      </c>
      <c r="V9928" t="s">
        <v>26</v>
      </c>
      <c r="W9928">
        <v>3.2972762175976798E-2</v>
      </c>
      <c r="X9928">
        <v>0</v>
      </c>
      <c r="Y9928" t="s">
        <v>26</v>
      </c>
    </row>
    <row r="9929" spans="1:25" x14ac:dyDescent="0.35">
      <c r="A9929" t="s">
        <v>25</v>
      </c>
      <c r="B9929" s="1">
        <v>43439</v>
      </c>
      <c r="C9929">
        <v>19.899999999999999</v>
      </c>
      <c r="D9929">
        <v>60</v>
      </c>
      <c r="E9929">
        <v>290</v>
      </c>
      <c r="F9929">
        <v>31.484000000000002</v>
      </c>
      <c r="G9929">
        <v>3.2</v>
      </c>
      <c r="H9929">
        <v>64.4824297161272</v>
      </c>
      <c r="I9929">
        <v>2.1353656555596201</v>
      </c>
      <c r="J9929">
        <v>28.371661167277399</v>
      </c>
      <c r="K9929">
        <v>2.5214971594417102</v>
      </c>
      <c r="L9929">
        <v>3.5944073276323101</v>
      </c>
      <c r="M9929">
        <v>0.94865977642969901</v>
      </c>
      <c r="N9929">
        <v>2.4777327742050399E-2</v>
      </c>
      <c r="O9929">
        <v>0.58939175075962902</v>
      </c>
      <c r="P9929">
        <v>9.7070841367753301E-3</v>
      </c>
      <c r="Q9929" t="s">
        <v>26</v>
      </c>
      <c r="R9929" t="s">
        <v>27</v>
      </c>
      <c r="S9929">
        <v>60</v>
      </c>
      <c r="T9929">
        <v>44.928045774989002</v>
      </c>
      <c r="U9929">
        <v>78.624080106230707</v>
      </c>
      <c r="V9929" t="s">
        <v>28</v>
      </c>
      <c r="W9929">
        <v>517.66315521077604</v>
      </c>
      <c r="X9929">
        <v>5176.6315521077604</v>
      </c>
      <c r="Y9929" t="s">
        <v>30</v>
      </c>
    </row>
    <row r="9930" spans="1:25" x14ac:dyDescent="0.35">
      <c r="A9930" t="s">
        <v>25</v>
      </c>
      <c r="B9930" s="1">
        <v>43440</v>
      </c>
      <c r="C9930">
        <v>16.5</v>
      </c>
      <c r="D9930">
        <v>70</v>
      </c>
      <c r="E9930">
        <v>330</v>
      </c>
      <c r="F9930">
        <v>18.52</v>
      </c>
      <c r="G9930">
        <v>4</v>
      </c>
      <c r="H9930">
        <v>59.720474088770303</v>
      </c>
      <c r="I9930">
        <v>1.8293866468845801</v>
      </c>
      <c r="J9930">
        <v>30.436901882862902</v>
      </c>
      <c r="K9930">
        <v>1.0214894590316399</v>
      </c>
      <c r="L9930">
        <v>3.1808212402521399</v>
      </c>
      <c r="M9930">
        <v>0.36736354190124698</v>
      </c>
      <c r="N9930">
        <v>4.6215634397012498E-3</v>
      </c>
      <c r="O9930">
        <v>3.1201514516881499E-2</v>
      </c>
      <c r="P9930">
        <v>3.8237792674264501E-4</v>
      </c>
      <c r="Q9930" t="s">
        <v>26</v>
      </c>
      <c r="R9930" t="s">
        <v>27</v>
      </c>
      <c r="S9930">
        <v>60</v>
      </c>
      <c r="T9930">
        <v>10.1059222476432</v>
      </c>
      <c r="U9930">
        <v>17.685363933375601</v>
      </c>
      <c r="V9930" t="s">
        <v>28</v>
      </c>
      <c r="W9930">
        <v>148.87682385112001</v>
      </c>
      <c r="X9930">
        <v>0</v>
      </c>
      <c r="Y9930" t="s">
        <v>26</v>
      </c>
    </row>
    <row r="9931" spans="1:25" x14ac:dyDescent="0.35">
      <c r="A9931" t="s">
        <v>25</v>
      </c>
      <c r="B9931" s="1">
        <v>43441</v>
      </c>
      <c r="C9931">
        <v>18.5</v>
      </c>
      <c r="D9931">
        <v>53</v>
      </c>
      <c r="E9931">
        <v>210</v>
      </c>
      <c r="F9931">
        <v>22.224</v>
      </c>
      <c r="G9931">
        <v>0</v>
      </c>
      <c r="H9931">
        <v>80.172694949972097</v>
      </c>
      <c r="I9931">
        <v>3.8881949508845799</v>
      </c>
      <c r="J9931">
        <v>37.1709018828629</v>
      </c>
      <c r="K9931">
        <v>3.54498025574703</v>
      </c>
      <c r="L9931">
        <v>6.1643604636739404</v>
      </c>
      <c r="M9931">
        <v>2.8099656838706402</v>
      </c>
      <c r="N9931">
        <v>0.169343956671902</v>
      </c>
      <c r="O9931">
        <v>5.3100884177882204</v>
      </c>
      <c r="P9931">
        <v>0.31796666935372397</v>
      </c>
      <c r="Q9931" t="s">
        <v>26</v>
      </c>
      <c r="R9931" t="s">
        <v>27</v>
      </c>
      <c r="S9931">
        <v>60</v>
      </c>
      <c r="T9931">
        <v>77.812947539239005</v>
      </c>
      <c r="U9931">
        <v>136.17265819366801</v>
      </c>
      <c r="V9931" t="s">
        <v>28</v>
      </c>
      <c r="W9931">
        <v>802.27996501989196</v>
      </c>
      <c r="X9931">
        <v>8022.7996501989201</v>
      </c>
      <c r="Y9931" t="s">
        <v>30</v>
      </c>
    </row>
    <row r="9932" spans="1:25" x14ac:dyDescent="0.35">
      <c r="A9932" t="s">
        <v>25</v>
      </c>
      <c r="B9932" s="1">
        <v>43442</v>
      </c>
      <c r="C9932">
        <v>21.6</v>
      </c>
      <c r="D9932">
        <v>64</v>
      </c>
      <c r="E9932">
        <v>270</v>
      </c>
      <c r="F9932">
        <v>9.26</v>
      </c>
      <c r="G9932">
        <v>0</v>
      </c>
      <c r="H9932">
        <v>83.751887259067502</v>
      </c>
      <c r="I9932">
        <v>5.7145715748845696</v>
      </c>
      <c r="J9932">
        <v>44.462901882863001</v>
      </c>
      <c r="K9932">
        <v>2.8363073478420699</v>
      </c>
      <c r="L9932">
        <v>8.64984951113248</v>
      </c>
      <c r="M9932">
        <v>2.6098053237421102</v>
      </c>
      <c r="N9932">
        <v>0.14858167964496599</v>
      </c>
      <c r="O9932">
        <v>4.9630770934950998</v>
      </c>
      <c r="P9932">
        <v>0.65813186138576796</v>
      </c>
      <c r="Q9932" t="s">
        <v>26</v>
      </c>
      <c r="R9932" t="s">
        <v>27</v>
      </c>
      <c r="S9932">
        <v>60</v>
      </c>
      <c r="T9932">
        <v>54.371939193183799</v>
      </c>
      <c r="U9932">
        <v>95.150893588071696</v>
      </c>
      <c r="V9932" t="s">
        <v>28</v>
      </c>
      <c r="W9932">
        <v>603.79945637772505</v>
      </c>
      <c r="X9932">
        <v>6037.9945637772498</v>
      </c>
      <c r="Y9932" t="s">
        <v>30</v>
      </c>
    </row>
    <row r="9933" spans="1:25" x14ac:dyDescent="0.35">
      <c r="A9933" t="s">
        <v>25</v>
      </c>
      <c r="B9933" s="1">
        <v>43443</v>
      </c>
      <c r="C9933">
        <v>22</v>
      </c>
      <c r="D9933">
        <v>67</v>
      </c>
      <c r="E9933">
        <v>250</v>
      </c>
      <c r="F9933">
        <v>5.556</v>
      </c>
      <c r="G9933">
        <v>0</v>
      </c>
      <c r="H9933">
        <v>84.402955348015993</v>
      </c>
      <c r="I9933">
        <v>7.4182510908845796</v>
      </c>
      <c r="J9933">
        <v>51.826901882862899</v>
      </c>
      <c r="K9933">
        <v>2.56742156652609</v>
      </c>
      <c r="L9933">
        <v>10.926563918051199</v>
      </c>
      <c r="M9933">
        <v>2.7012222993132</v>
      </c>
      <c r="N9933">
        <v>0.157917653268242</v>
      </c>
      <c r="O9933">
        <v>4.9683705636125</v>
      </c>
      <c r="P9933">
        <v>1.12878051978337</v>
      </c>
      <c r="Q9933" t="s">
        <v>26</v>
      </c>
      <c r="R9933" t="s">
        <v>27</v>
      </c>
      <c r="S9933">
        <v>60</v>
      </c>
      <c r="T9933">
        <v>46.265661076590398</v>
      </c>
      <c r="U9933">
        <v>80.964906884033198</v>
      </c>
      <c r="V9933" t="s">
        <v>28</v>
      </c>
      <c r="W9933">
        <v>530.11833009518796</v>
      </c>
      <c r="X9933">
        <v>5301.1833009518796</v>
      </c>
      <c r="Y9933" t="s">
        <v>30</v>
      </c>
    </row>
    <row r="9934" spans="1:25" x14ac:dyDescent="0.35">
      <c r="A9934" t="s">
        <v>25</v>
      </c>
      <c r="B9934" s="1">
        <v>43444</v>
      </c>
      <c r="C9934">
        <v>22.3</v>
      </c>
      <c r="D9934">
        <v>68</v>
      </c>
      <c r="E9934">
        <v>290</v>
      </c>
      <c r="F9934">
        <v>7.4080000000000004</v>
      </c>
      <c r="G9934">
        <v>0</v>
      </c>
      <c r="H9934">
        <v>84.536449820134806</v>
      </c>
      <c r="I9934">
        <v>9.0917591868845804</v>
      </c>
      <c r="J9934">
        <v>59.244901882862898</v>
      </c>
      <c r="K9934">
        <v>2.8699843686251798</v>
      </c>
      <c r="L9934">
        <v>13.141689089256801</v>
      </c>
      <c r="M9934">
        <v>3.5274106865040502</v>
      </c>
      <c r="N9934">
        <v>0.25325968978644497</v>
      </c>
      <c r="O9934">
        <v>7.9599883165117804</v>
      </c>
      <c r="P9934">
        <v>2.7471363818861101</v>
      </c>
      <c r="Q9934" t="s">
        <v>26</v>
      </c>
      <c r="R9934" t="s">
        <v>27</v>
      </c>
      <c r="S9934">
        <v>60</v>
      </c>
      <c r="T9934">
        <v>55.419366547489197</v>
      </c>
      <c r="U9934">
        <v>96.9838914581062</v>
      </c>
      <c r="V9934" t="s">
        <v>28</v>
      </c>
      <c r="W9934">
        <v>613.10836270798404</v>
      </c>
      <c r="X9934">
        <v>6131.08362707984</v>
      </c>
      <c r="Y9934" t="s">
        <v>30</v>
      </c>
    </row>
    <row r="9935" spans="1:25" x14ac:dyDescent="0.35">
      <c r="A9935" t="s">
        <v>25</v>
      </c>
      <c r="B9935" s="1">
        <v>43445</v>
      </c>
      <c r="C9935">
        <v>21.7</v>
      </c>
      <c r="D9935">
        <v>71</v>
      </c>
      <c r="E9935">
        <v>10</v>
      </c>
      <c r="F9935">
        <v>7.4080000000000004</v>
      </c>
      <c r="G9935">
        <v>4</v>
      </c>
      <c r="H9935">
        <v>62.898574969869799</v>
      </c>
      <c r="I9935">
        <v>6.9790396216309203</v>
      </c>
      <c r="J9935">
        <v>61.902411560351403</v>
      </c>
      <c r="K9935">
        <v>0.69773882717525704</v>
      </c>
      <c r="L9935">
        <v>10.8889558957574</v>
      </c>
      <c r="M9935">
        <v>0.44097958231758699</v>
      </c>
      <c r="N9935">
        <v>6.3854221846763697E-3</v>
      </c>
      <c r="O9935">
        <v>0.123762308635706</v>
      </c>
      <c r="P9935">
        <v>2.7897420122828202E-2</v>
      </c>
      <c r="Q9935" t="s">
        <v>26</v>
      </c>
      <c r="R9935" t="s">
        <v>27</v>
      </c>
      <c r="S9935">
        <v>60</v>
      </c>
      <c r="T9935">
        <v>5.3372583214743301</v>
      </c>
      <c r="U9935">
        <v>9.3402020625800795</v>
      </c>
      <c r="V9935" t="s">
        <v>26</v>
      </c>
      <c r="W9935">
        <v>86.081488754211406</v>
      </c>
      <c r="X9935">
        <v>860.81488754211398</v>
      </c>
      <c r="Y9935" t="s">
        <v>32</v>
      </c>
    </row>
    <row r="9936" spans="1:25" x14ac:dyDescent="0.35">
      <c r="A9936" t="s">
        <v>25</v>
      </c>
      <c r="B9936" s="1">
        <v>43446</v>
      </c>
      <c r="C9936">
        <v>21.7</v>
      </c>
      <c r="D9936">
        <v>67</v>
      </c>
      <c r="E9936">
        <v>10</v>
      </c>
      <c r="F9936">
        <v>7.4080000000000004</v>
      </c>
      <c r="G9936">
        <v>0.4</v>
      </c>
      <c r="H9936">
        <v>77.019571645060495</v>
      </c>
      <c r="I9936">
        <v>8.6605934296309304</v>
      </c>
      <c r="J9936">
        <v>69.212411560351399</v>
      </c>
      <c r="K9936">
        <v>1.2655593251571</v>
      </c>
      <c r="L9936">
        <v>13.1938115996827</v>
      </c>
      <c r="M9936">
        <v>0.89172286746114904</v>
      </c>
      <c r="N9936">
        <v>2.2206281143748102E-2</v>
      </c>
      <c r="O9936">
        <v>0.82582692040215699</v>
      </c>
      <c r="P9936">
        <v>0.28755147823212401</v>
      </c>
      <c r="Q9936" t="s">
        <v>26</v>
      </c>
      <c r="R9936" t="s">
        <v>27</v>
      </c>
      <c r="S9936">
        <v>60</v>
      </c>
      <c r="T9936">
        <v>14.4419618328181</v>
      </c>
      <c r="U9936">
        <v>25.273433207431601</v>
      </c>
      <c r="V9936" t="s">
        <v>28</v>
      </c>
      <c r="W9936">
        <v>201.65158478736001</v>
      </c>
      <c r="X9936">
        <v>2016.5158478736</v>
      </c>
      <c r="Y9936" t="s">
        <v>29</v>
      </c>
    </row>
    <row r="9937" spans="1:25" x14ac:dyDescent="0.35">
      <c r="A9937" t="s">
        <v>25</v>
      </c>
      <c r="B9937" s="1">
        <v>43447</v>
      </c>
      <c r="C9937">
        <v>22.3</v>
      </c>
      <c r="D9937">
        <v>68</v>
      </c>
      <c r="E9937">
        <v>270</v>
      </c>
      <c r="F9937">
        <v>11.112</v>
      </c>
      <c r="G9937">
        <v>0</v>
      </c>
      <c r="H9937">
        <v>82.4119706459757</v>
      </c>
      <c r="I9937">
        <v>10.334101525630899</v>
      </c>
      <c r="J9937">
        <v>76.630411560351405</v>
      </c>
      <c r="K9937">
        <v>2.6219114383036</v>
      </c>
      <c r="L9937">
        <v>15.457010894757399</v>
      </c>
      <c r="M9937">
        <v>3.54895793582621</v>
      </c>
      <c r="N9937">
        <v>0.25600438949885301</v>
      </c>
      <c r="O9937">
        <v>7.0927248733654196</v>
      </c>
      <c r="P9937">
        <v>3.5126771921585398</v>
      </c>
      <c r="Q9937" t="s">
        <v>26</v>
      </c>
      <c r="R9937" t="s">
        <v>27</v>
      </c>
      <c r="S9937">
        <v>60</v>
      </c>
      <c r="T9937">
        <v>47.870814789150103</v>
      </c>
      <c r="U9937">
        <v>83.773925881012602</v>
      </c>
      <c r="V9937" t="s">
        <v>28</v>
      </c>
      <c r="W9937">
        <v>544.94903595615199</v>
      </c>
      <c r="X9937">
        <v>5449.4903595615197</v>
      </c>
      <c r="Y9937" t="s">
        <v>30</v>
      </c>
    </row>
    <row r="9938" spans="1:25" x14ac:dyDescent="0.35">
      <c r="A9938" t="s">
        <v>25</v>
      </c>
      <c r="B9938" s="1">
        <v>43448</v>
      </c>
      <c r="C9938">
        <v>24</v>
      </c>
      <c r="D9938">
        <v>64</v>
      </c>
      <c r="E9938">
        <v>30</v>
      </c>
      <c r="F9938">
        <v>14.816000000000001</v>
      </c>
      <c r="G9938">
        <v>6.4</v>
      </c>
      <c r="H9938">
        <v>66.649760050040101</v>
      </c>
      <c r="I9938">
        <v>7.4923096523985198</v>
      </c>
      <c r="J9938">
        <v>74.831880309905401</v>
      </c>
      <c r="K9938">
        <v>1.18280225121759</v>
      </c>
      <c r="L9938">
        <v>11.9847736792712</v>
      </c>
      <c r="M9938">
        <v>0.78876249945608801</v>
      </c>
      <c r="N9938">
        <v>1.7871613950582101E-2</v>
      </c>
      <c r="O9938">
        <v>0.62513137620620496</v>
      </c>
      <c r="P9938">
        <v>0.175258787649088</v>
      </c>
      <c r="Q9938" t="s">
        <v>26</v>
      </c>
      <c r="R9938" t="s">
        <v>27</v>
      </c>
      <c r="S9938">
        <v>60</v>
      </c>
      <c r="T9938">
        <v>12.905005047912301</v>
      </c>
      <c r="U9938">
        <v>22.583758833846499</v>
      </c>
      <c r="V9938" t="s">
        <v>28</v>
      </c>
      <c r="W9938">
        <v>183.31021945290701</v>
      </c>
      <c r="X9938">
        <v>1833.1021945290699</v>
      </c>
      <c r="Y9938" t="s">
        <v>32</v>
      </c>
    </row>
    <row r="9939" spans="1:25" x14ac:dyDescent="0.35">
      <c r="A9939" t="s">
        <v>25</v>
      </c>
      <c r="B9939" s="1">
        <v>43449</v>
      </c>
      <c r="C9939">
        <v>22.6</v>
      </c>
      <c r="D9939">
        <v>61</v>
      </c>
      <c r="E9939">
        <v>50</v>
      </c>
      <c r="F9939">
        <v>11.112</v>
      </c>
      <c r="G9939">
        <v>8.6</v>
      </c>
      <c r="H9939">
        <v>59.846516634727301</v>
      </c>
      <c r="I9939">
        <v>5.5289205579357104</v>
      </c>
      <c r="J9939">
        <v>68.613362861158095</v>
      </c>
      <c r="K9939">
        <v>0.70895795407183404</v>
      </c>
      <c r="L9939">
        <v>9.2037308341228101</v>
      </c>
      <c r="M9939">
        <v>0.40911784625511199</v>
      </c>
      <c r="N9939">
        <v>5.5916581832574997E-3</v>
      </c>
      <c r="O9939">
        <v>0.107476329314934</v>
      </c>
      <c r="P9939">
        <v>1.64580411352638E-2</v>
      </c>
      <c r="Q9939" t="s">
        <v>26</v>
      </c>
      <c r="R9939" t="s">
        <v>27</v>
      </c>
      <c r="S9939">
        <v>60</v>
      </c>
      <c r="T9939">
        <v>5.48214810400657</v>
      </c>
      <c r="U9939">
        <v>9.5937591820114907</v>
      </c>
      <c r="V9939" t="s">
        <v>26</v>
      </c>
      <c r="W9939">
        <v>88.092717045607102</v>
      </c>
      <c r="X9939">
        <v>0</v>
      </c>
      <c r="Y9939" t="s">
        <v>26</v>
      </c>
    </row>
    <row r="9940" spans="1:25" x14ac:dyDescent="0.35">
      <c r="A9940" t="s">
        <v>25</v>
      </c>
      <c r="B9940" s="1">
        <v>43450</v>
      </c>
      <c r="C9940">
        <v>24.4</v>
      </c>
      <c r="D9940">
        <v>61</v>
      </c>
      <c r="E9940">
        <v>110</v>
      </c>
      <c r="F9940">
        <v>1.8520000000000001</v>
      </c>
      <c r="G9940">
        <v>3.6</v>
      </c>
      <c r="H9940">
        <v>59.647017567291201</v>
      </c>
      <c r="I9940">
        <v>5.3068204675283903</v>
      </c>
      <c r="J9940">
        <v>72.414662666564695</v>
      </c>
      <c r="K9940">
        <v>0.43894557408461998</v>
      </c>
      <c r="L9940">
        <v>8.9702130544774707</v>
      </c>
      <c r="M9940">
        <v>0.24989636502113299</v>
      </c>
      <c r="N9940">
        <v>2.3367055817616299E-3</v>
      </c>
      <c r="O9940">
        <v>2.5523610383567701E-2</v>
      </c>
      <c r="P9940">
        <v>3.6826398873799101E-3</v>
      </c>
      <c r="Q9940" t="s">
        <v>26</v>
      </c>
      <c r="R9940" t="s">
        <v>27</v>
      </c>
      <c r="S9940">
        <v>60</v>
      </c>
      <c r="T9940">
        <v>2.4460821922293299</v>
      </c>
      <c r="U9940">
        <v>4.2806438364013299</v>
      </c>
      <c r="V9940" t="s">
        <v>26</v>
      </c>
      <c r="W9940">
        <v>43.786077205713603</v>
      </c>
      <c r="X9940">
        <v>0</v>
      </c>
      <c r="Y9940" t="s">
        <v>26</v>
      </c>
    </row>
    <row r="9941" spans="1:25" x14ac:dyDescent="0.35">
      <c r="A9941" t="s">
        <v>25</v>
      </c>
      <c r="B9941" s="1">
        <v>43451</v>
      </c>
      <c r="C9941">
        <v>24.4</v>
      </c>
      <c r="D9941">
        <v>63</v>
      </c>
      <c r="E9941">
        <v>250</v>
      </c>
      <c r="F9941">
        <v>5.556</v>
      </c>
      <c r="G9941">
        <v>0</v>
      </c>
      <c r="H9941">
        <v>77.397328231775901</v>
      </c>
      <c r="I9941">
        <v>7.4154674875283897</v>
      </c>
      <c r="J9941">
        <v>80.210662666564701</v>
      </c>
      <c r="K9941">
        <v>1.1862348076793201</v>
      </c>
      <c r="L9941">
        <v>12.0466549557832</v>
      </c>
      <c r="M9941">
        <v>0.79336370622188401</v>
      </c>
      <c r="N9941">
        <v>1.80565563043334E-2</v>
      </c>
      <c r="O9941">
        <v>0.63335562110038501</v>
      </c>
      <c r="P9941">
        <v>0.17964753359191499</v>
      </c>
      <c r="Q9941" t="s">
        <v>26</v>
      </c>
      <c r="R9941" t="s">
        <v>27</v>
      </c>
      <c r="S9941">
        <v>60</v>
      </c>
      <c r="T9941">
        <v>12.967421310397</v>
      </c>
      <c r="U9941">
        <v>22.6929872931948</v>
      </c>
      <c r="V9941" t="s">
        <v>28</v>
      </c>
      <c r="W9941">
        <v>184.062306526989</v>
      </c>
      <c r="X9941">
        <v>1840.62306526989</v>
      </c>
      <c r="Y9941" t="s">
        <v>32</v>
      </c>
    </row>
    <row r="9942" spans="1:25" x14ac:dyDescent="0.35">
      <c r="A9942" t="s">
        <v>25</v>
      </c>
      <c r="B9942" s="1">
        <v>43452</v>
      </c>
      <c r="C9942">
        <v>24.1</v>
      </c>
      <c r="D9942">
        <v>59</v>
      </c>
      <c r="E9942">
        <v>280</v>
      </c>
      <c r="F9942">
        <v>9.26</v>
      </c>
      <c r="G9942">
        <v>0</v>
      </c>
      <c r="H9942">
        <v>84.304610409884205</v>
      </c>
      <c r="I9942">
        <v>9.7245868315283897</v>
      </c>
      <c r="J9942">
        <v>87.952662666564706</v>
      </c>
      <c r="K9942">
        <v>3.0534558621677901</v>
      </c>
      <c r="L9942">
        <v>15.2373390700121</v>
      </c>
      <c r="M9942">
        <v>4.1695686747448004</v>
      </c>
      <c r="N9942">
        <v>0.34051026320745698</v>
      </c>
      <c r="O9942">
        <v>10.5481120983585</v>
      </c>
      <c r="P9942">
        <v>5.0614945118673704</v>
      </c>
      <c r="Q9942" t="s">
        <v>26</v>
      </c>
      <c r="R9942" t="s">
        <v>27</v>
      </c>
      <c r="S9942">
        <v>60</v>
      </c>
      <c r="T9942">
        <v>61.246686916275401</v>
      </c>
      <c r="U9942">
        <v>107.181702103482</v>
      </c>
      <c r="V9942" t="s">
        <v>28</v>
      </c>
      <c r="W9942">
        <v>664.08538495175401</v>
      </c>
      <c r="X9942">
        <v>6640.8538495175399</v>
      </c>
      <c r="Y9942" t="s">
        <v>30</v>
      </c>
    </row>
    <row r="9943" spans="1:25" x14ac:dyDescent="0.35">
      <c r="A9943" t="s">
        <v>25</v>
      </c>
      <c r="B9943" s="1">
        <v>43453</v>
      </c>
      <c r="C9943">
        <v>22.5</v>
      </c>
      <c r="D9943">
        <v>63</v>
      </c>
      <c r="E9943">
        <v>270</v>
      </c>
      <c r="F9943">
        <v>25.928000000000001</v>
      </c>
      <c r="G9943">
        <v>0</v>
      </c>
      <c r="H9943">
        <v>85.310400479332401</v>
      </c>
      <c r="I9943">
        <v>11.6761189755284</v>
      </c>
      <c r="J9943">
        <v>95.406662666564699</v>
      </c>
      <c r="K9943">
        <v>8.1149590690576794</v>
      </c>
      <c r="L9943">
        <v>17.881327817479601</v>
      </c>
      <c r="M9943">
        <v>11.2666489325316</v>
      </c>
      <c r="N9943">
        <v>1.9780881110564399</v>
      </c>
      <c r="O9943">
        <v>125.735970742636</v>
      </c>
      <c r="P9943">
        <v>85.616299102717605</v>
      </c>
      <c r="Q9943" t="s">
        <v>28</v>
      </c>
      <c r="R9943" t="s">
        <v>27</v>
      </c>
      <c r="S9943">
        <v>60</v>
      </c>
      <c r="T9943">
        <v>278.90495979192002</v>
      </c>
      <c r="U9943">
        <v>488.08367963585999</v>
      </c>
      <c r="V9943" t="s">
        <v>28</v>
      </c>
      <c r="W9943">
        <v>2038.6891270717199</v>
      </c>
      <c r="X9943">
        <v>20386.891270717198</v>
      </c>
      <c r="Y9943" t="s">
        <v>31</v>
      </c>
    </row>
    <row r="9944" spans="1:25" x14ac:dyDescent="0.35">
      <c r="A9944" t="s">
        <v>25</v>
      </c>
      <c r="B9944" s="1">
        <v>43454</v>
      </c>
      <c r="C9944">
        <v>20.9</v>
      </c>
      <c r="D9944">
        <v>74</v>
      </c>
      <c r="E9944">
        <v>270</v>
      </c>
      <c r="F9944">
        <v>20.372</v>
      </c>
      <c r="G9944">
        <v>49.6</v>
      </c>
      <c r="H9944">
        <v>51.135391598008397</v>
      </c>
      <c r="I9944">
        <v>5.7862011382614096</v>
      </c>
      <c r="J9944">
        <v>13.5593836162607</v>
      </c>
      <c r="K9944">
        <v>0.52271086719500104</v>
      </c>
      <c r="L9944">
        <v>5.7561370718294498</v>
      </c>
      <c r="M9944">
        <v>0.23937074841226699</v>
      </c>
      <c r="N9944">
        <v>2.1653330838660302E-3</v>
      </c>
      <c r="O9944">
        <v>2.1307704388182701E-2</v>
      </c>
      <c r="P9944">
        <v>1.0845423531347599E-3</v>
      </c>
      <c r="Q9944" t="s">
        <v>26</v>
      </c>
      <c r="R9944" t="s">
        <v>27</v>
      </c>
      <c r="S9944">
        <v>60</v>
      </c>
      <c r="T9944">
        <v>3.2835094103271198</v>
      </c>
      <c r="U9944">
        <v>5.7461414680724596</v>
      </c>
      <c r="V9944" t="s">
        <v>26</v>
      </c>
      <c r="W9944">
        <v>56.546505922752097</v>
      </c>
      <c r="X9944">
        <v>0</v>
      </c>
      <c r="Y9944" t="s">
        <v>26</v>
      </c>
    </row>
    <row r="9945" spans="1:25" x14ac:dyDescent="0.35">
      <c r="A9945" t="s">
        <v>25</v>
      </c>
      <c r="B9945" s="1">
        <v>43455</v>
      </c>
      <c r="C9945">
        <v>19.899999999999999</v>
      </c>
      <c r="D9945">
        <v>77</v>
      </c>
      <c r="E9945">
        <v>290</v>
      </c>
      <c r="F9945">
        <v>20.372</v>
      </c>
      <c r="G9945">
        <v>0</v>
      </c>
      <c r="H9945">
        <v>71.062298860527207</v>
      </c>
      <c r="I9945">
        <v>6.8656674982614101</v>
      </c>
      <c r="J9945">
        <v>20.5453836162607</v>
      </c>
      <c r="K9945">
        <v>1.807428129392</v>
      </c>
      <c r="L9945">
        <v>7.4812753638485896</v>
      </c>
      <c r="M9945">
        <v>0.93782947563359498</v>
      </c>
      <c r="N9945">
        <v>2.4278853171292199E-2</v>
      </c>
      <c r="O9945">
        <v>1.18340967912885</v>
      </c>
      <c r="P9945">
        <v>0.111831537285421</v>
      </c>
      <c r="Q9945" t="s">
        <v>26</v>
      </c>
      <c r="R9945" t="s">
        <v>27</v>
      </c>
      <c r="S9945">
        <v>60</v>
      </c>
      <c r="T9945">
        <v>26.050217418313</v>
      </c>
      <c r="U9945">
        <v>45.587880482047701</v>
      </c>
      <c r="V9945" t="s">
        <v>28</v>
      </c>
      <c r="W9945">
        <v>330.804517801938</v>
      </c>
      <c r="X9945">
        <v>3308.0451780193798</v>
      </c>
      <c r="Y9945" t="s">
        <v>29</v>
      </c>
    </row>
    <row r="9946" spans="1:25" x14ac:dyDescent="0.35">
      <c r="A9946" t="s">
        <v>25</v>
      </c>
      <c r="B9946" s="1">
        <v>43456</v>
      </c>
      <c r="C9946">
        <v>21.5</v>
      </c>
      <c r="D9946">
        <v>59</v>
      </c>
      <c r="E9946">
        <v>270</v>
      </c>
      <c r="F9946">
        <v>9.26</v>
      </c>
      <c r="G9946">
        <v>4.2</v>
      </c>
      <c r="H9946">
        <v>65.501201915569197</v>
      </c>
      <c r="I9946">
        <v>5.8987599970517897</v>
      </c>
      <c r="J9946">
        <v>23.253435454280201</v>
      </c>
      <c r="K9946">
        <v>0.85714530221371998</v>
      </c>
      <c r="L9946">
        <v>7.2192223167802902</v>
      </c>
      <c r="M9946">
        <v>0.43697980847120499</v>
      </c>
      <c r="N9946">
        <v>6.2832672021325099E-3</v>
      </c>
      <c r="O9946">
        <v>0.13373639545888699</v>
      </c>
      <c r="P9946">
        <v>1.16235766196531E-2</v>
      </c>
      <c r="Q9946" t="s">
        <v>26</v>
      </c>
      <c r="R9946" t="s">
        <v>27</v>
      </c>
      <c r="S9946">
        <v>60</v>
      </c>
      <c r="T9946">
        <v>7.5367244815089904</v>
      </c>
      <c r="U9946">
        <v>13.1892678426407</v>
      </c>
      <c r="V9946" t="s">
        <v>28</v>
      </c>
      <c r="W9946">
        <v>115.83163213668701</v>
      </c>
      <c r="X9946">
        <v>1158.3163213668699</v>
      </c>
      <c r="Y9946" t="s">
        <v>32</v>
      </c>
    </row>
    <row r="9947" spans="1:25" x14ac:dyDescent="0.35">
      <c r="A9947" t="s">
        <v>25</v>
      </c>
      <c r="B9947" s="1">
        <v>43457</v>
      </c>
      <c r="C9947">
        <v>22.8</v>
      </c>
      <c r="D9947">
        <v>70</v>
      </c>
      <c r="E9947">
        <v>60</v>
      </c>
      <c r="F9947">
        <v>9.26</v>
      </c>
      <c r="G9947">
        <v>0</v>
      </c>
      <c r="H9947">
        <v>78.097173210102497</v>
      </c>
      <c r="I9947">
        <v>7.5011976370517903</v>
      </c>
      <c r="J9947">
        <v>30.7614354542802</v>
      </c>
      <c r="K9947">
        <v>1.51325808630553</v>
      </c>
      <c r="L9947">
        <v>9.3204186760693197</v>
      </c>
      <c r="M9947">
        <v>0.8791002221566</v>
      </c>
      <c r="N9947">
        <v>2.1652939078453299E-2</v>
      </c>
      <c r="O9947">
        <v>0.96490847261258095</v>
      </c>
      <c r="P9947">
        <v>0.15212689856905401</v>
      </c>
      <c r="Q9947" t="s">
        <v>26</v>
      </c>
      <c r="R9947" t="s">
        <v>27</v>
      </c>
      <c r="S9947">
        <v>60</v>
      </c>
      <c r="T9947">
        <v>19.4278006822416</v>
      </c>
      <c r="U9947">
        <v>33.998651193922697</v>
      </c>
      <c r="V9947" t="s">
        <v>28</v>
      </c>
      <c r="W9947">
        <v>258.920291223893</v>
      </c>
      <c r="X9947">
        <v>2589.2029122389299</v>
      </c>
      <c r="Y9947" t="s">
        <v>29</v>
      </c>
    </row>
    <row r="9948" spans="1:25" x14ac:dyDescent="0.35">
      <c r="A9948" t="s">
        <v>25</v>
      </c>
      <c r="B9948" s="1">
        <v>43458</v>
      </c>
      <c r="C9948">
        <v>19.2</v>
      </c>
      <c r="D9948">
        <v>93</v>
      </c>
      <c r="E9948">
        <v>90</v>
      </c>
      <c r="F9948">
        <v>11.112</v>
      </c>
      <c r="G9948">
        <v>33.6</v>
      </c>
      <c r="H9948">
        <v>23.128279617106699</v>
      </c>
      <c r="I9948">
        <v>3.2132401848034</v>
      </c>
      <c r="J9948">
        <v>6.86</v>
      </c>
      <c r="K9948">
        <v>7.1302848851160995E-4</v>
      </c>
      <c r="L9948">
        <v>3.1404885492520802</v>
      </c>
      <c r="M9948">
        <v>2.55261084133423E-4</v>
      </c>
      <c r="N9948" s="2">
        <v>1.18831522843974E-8</v>
      </c>
      <c r="O9948" s="2">
        <v>1.1456875031689099E-11</v>
      </c>
      <c r="P9948" s="2">
        <v>1.3613196864581601E-13</v>
      </c>
      <c r="Q9948" t="s">
        <v>26</v>
      </c>
      <c r="R9948" t="s">
        <v>27</v>
      </c>
      <c r="S9948">
        <v>60</v>
      </c>
      <c r="T9948" s="2">
        <v>4.4906521673519398E-5</v>
      </c>
      <c r="U9948" s="2">
        <v>7.85864129286589E-5</v>
      </c>
      <c r="V9948" t="s">
        <v>26</v>
      </c>
      <c r="W9948">
        <v>2.96211694960739E-3</v>
      </c>
      <c r="X9948">
        <v>0</v>
      </c>
      <c r="Y9948" t="s">
        <v>26</v>
      </c>
    </row>
    <row r="9949" spans="1:25" x14ac:dyDescent="0.35">
      <c r="A9949" t="s">
        <v>25</v>
      </c>
      <c r="B9949" s="1">
        <v>43459</v>
      </c>
      <c r="C9949">
        <v>21.6</v>
      </c>
      <c r="D9949">
        <v>79</v>
      </c>
      <c r="E9949">
        <v>10</v>
      </c>
      <c r="F9949">
        <v>18.52</v>
      </c>
      <c r="G9949">
        <v>15.6</v>
      </c>
      <c r="H9949">
        <v>41.195135807531599</v>
      </c>
      <c r="I9949">
        <v>2.0169042580543199</v>
      </c>
      <c r="J9949">
        <v>7.2919999999999998</v>
      </c>
      <c r="K9949">
        <v>0.109903240341685</v>
      </c>
      <c r="L9949">
        <v>2.38478272397011</v>
      </c>
      <c r="M9949">
        <v>3.5878283766759597E-2</v>
      </c>
      <c r="N9949" s="2">
        <v>7.5269831362405202E-5</v>
      </c>
      <c r="O9949" s="2">
        <v>1.3432665059608401E-5</v>
      </c>
      <c r="P9949" s="2">
        <v>8.1770812306267094E-8</v>
      </c>
      <c r="Q9949" t="s">
        <v>26</v>
      </c>
      <c r="R9949" t="s">
        <v>27</v>
      </c>
      <c r="S9949">
        <v>60</v>
      </c>
      <c r="T9949">
        <v>0.23460391323532001</v>
      </c>
      <c r="U9949">
        <v>0.41055684816180998</v>
      </c>
      <c r="V9949" t="s">
        <v>26</v>
      </c>
      <c r="W9949">
        <v>5.6221748657637596</v>
      </c>
      <c r="X9949">
        <v>0</v>
      </c>
      <c r="Y9949" t="s">
        <v>26</v>
      </c>
    </row>
    <row r="9950" spans="1:25" x14ac:dyDescent="0.35">
      <c r="A9950" t="s">
        <v>25</v>
      </c>
      <c r="B9950" s="1">
        <v>43460</v>
      </c>
      <c r="C9950">
        <v>21</v>
      </c>
      <c r="D9950">
        <v>74</v>
      </c>
      <c r="E9950">
        <v>260</v>
      </c>
      <c r="F9950">
        <v>22.224</v>
      </c>
      <c r="G9950">
        <v>0</v>
      </c>
      <c r="H9950">
        <v>69.242635082587199</v>
      </c>
      <c r="I9950">
        <v>3.3010892900543198</v>
      </c>
      <c r="J9950">
        <v>14.476000000000001</v>
      </c>
      <c r="K9950">
        <v>1.8706295903338499</v>
      </c>
      <c r="L9950">
        <v>4.2049496656265299</v>
      </c>
      <c r="M9950">
        <v>0.74839557712123606</v>
      </c>
      <c r="N9950">
        <v>1.6284752022427299E-2</v>
      </c>
      <c r="O9950">
        <v>0.40743049488571098</v>
      </c>
      <c r="P9950">
        <v>9.7916935280047603E-3</v>
      </c>
      <c r="Q9950" t="s">
        <v>26</v>
      </c>
      <c r="R9950" t="s">
        <v>27</v>
      </c>
      <c r="S9950">
        <v>60</v>
      </c>
      <c r="T9950">
        <v>27.566334977285599</v>
      </c>
      <c r="U9950">
        <v>48.241086210249698</v>
      </c>
      <c r="V9950" t="s">
        <v>28</v>
      </c>
      <c r="W9950">
        <v>346.70973385618697</v>
      </c>
      <c r="X9950">
        <v>3467.0973385618699</v>
      </c>
      <c r="Y9950" t="s">
        <v>29</v>
      </c>
    </row>
    <row r="9951" spans="1:25" x14ac:dyDescent="0.35">
      <c r="A9951" t="s">
        <v>25</v>
      </c>
      <c r="B9951" s="1">
        <v>43461</v>
      </c>
      <c r="C9951">
        <v>21.3</v>
      </c>
      <c r="D9951">
        <v>64</v>
      </c>
      <c r="E9951">
        <v>270</v>
      </c>
      <c r="F9951">
        <v>16.667999999999999</v>
      </c>
      <c r="G9951">
        <v>0</v>
      </c>
      <c r="H9951">
        <v>81.111687917405703</v>
      </c>
      <c r="I9951">
        <v>5.1033287780543297</v>
      </c>
      <c r="J9951">
        <v>21.713999999999999</v>
      </c>
      <c r="K9951">
        <v>2.9707031781024802</v>
      </c>
      <c r="L9951">
        <v>6.4291393694359398</v>
      </c>
      <c r="M9951">
        <v>2.2639816708603901</v>
      </c>
      <c r="N9951">
        <v>0.11552978058473901</v>
      </c>
      <c r="O9951">
        <v>3.5961767452789699</v>
      </c>
      <c r="P9951">
        <v>0.23786264129023499</v>
      </c>
      <c r="Q9951" t="s">
        <v>26</v>
      </c>
      <c r="R9951" t="s">
        <v>27</v>
      </c>
      <c r="S9951">
        <v>60</v>
      </c>
      <c r="T9951">
        <v>58.593298698847804</v>
      </c>
      <c r="U9951">
        <v>102.538272722984</v>
      </c>
      <c r="V9951" t="s">
        <v>28</v>
      </c>
      <c r="W9951">
        <v>641.04078494587702</v>
      </c>
      <c r="X9951">
        <v>6410.4078494587702</v>
      </c>
      <c r="Y9951" t="s">
        <v>30</v>
      </c>
    </row>
    <row r="9952" spans="1:25" x14ac:dyDescent="0.35">
      <c r="A9952" t="s">
        <v>25</v>
      </c>
      <c r="B9952" s="1">
        <v>43462</v>
      </c>
      <c r="C9952">
        <v>22.8</v>
      </c>
      <c r="D9952">
        <v>60</v>
      </c>
      <c r="E9952">
        <v>360</v>
      </c>
      <c r="F9952">
        <v>3.7040000000000002</v>
      </c>
      <c r="G9952">
        <v>0</v>
      </c>
      <c r="H9952">
        <v>84.493716021911894</v>
      </c>
      <c r="I9952">
        <v>7.23991229805433</v>
      </c>
      <c r="J9952">
        <v>29.222000000000001</v>
      </c>
      <c r="K9952">
        <v>2.3675733532664398</v>
      </c>
      <c r="L9952">
        <v>8.9415365965698594</v>
      </c>
      <c r="M9952">
        <v>2.0593180662814401</v>
      </c>
      <c r="N9952">
        <v>9.7692084028460496E-2</v>
      </c>
      <c r="O9952">
        <v>3.1787539660038799</v>
      </c>
      <c r="P9952">
        <v>0.45525042330805798</v>
      </c>
      <c r="Q9952" t="s">
        <v>26</v>
      </c>
      <c r="R9952" t="s">
        <v>27</v>
      </c>
      <c r="S9952">
        <v>60</v>
      </c>
      <c r="T9952">
        <v>40.548457797163699</v>
      </c>
      <c r="U9952">
        <v>70.959801145036494</v>
      </c>
      <c r="V9952" t="s">
        <v>28</v>
      </c>
      <c r="W9952">
        <v>476.23822620064698</v>
      </c>
      <c r="X9952">
        <v>4762.3822620064702</v>
      </c>
      <c r="Y9952" t="s">
        <v>30</v>
      </c>
    </row>
    <row r="9953" spans="1:25" x14ac:dyDescent="0.35">
      <c r="A9953" t="s">
        <v>25</v>
      </c>
      <c r="B9953" s="1">
        <v>43463</v>
      </c>
      <c r="C9953">
        <v>23.4</v>
      </c>
      <c r="D9953">
        <v>65</v>
      </c>
      <c r="E9953">
        <v>270</v>
      </c>
      <c r="F9953">
        <v>9.26</v>
      </c>
      <c r="G9953">
        <v>0</v>
      </c>
      <c r="H9953">
        <v>85.097926356598094</v>
      </c>
      <c r="I9953">
        <v>9.1563561980543309</v>
      </c>
      <c r="J9953">
        <v>36.838000000000001</v>
      </c>
      <c r="K9953">
        <v>3.4022843249486199</v>
      </c>
      <c r="L9953">
        <v>11.294428770659801</v>
      </c>
      <c r="M9953">
        <v>3.8815153850411099</v>
      </c>
      <c r="N9953">
        <v>0.29998616503957498</v>
      </c>
      <c r="O9953">
        <v>10.856721746803</v>
      </c>
      <c r="P9953">
        <v>2.66003847651481</v>
      </c>
      <c r="Q9953" t="s">
        <v>26</v>
      </c>
      <c r="R9953" t="s">
        <v>27</v>
      </c>
      <c r="S9953">
        <v>60</v>
      </c>
      <c r="T9953">
        <v>72.865964625839197</v>
      </c>
      <c r="U9953">
        <v>127.515438095219</v>
      </c>
      <c r="V9953" t="s">
        <v>28</v>
      </c>
      <c r="W9953">
        <v>761.97457631236603</v>
      </c>
      <c r="X9953">
        <v>7619.7457631236603</v>
      </c>
      <c r="Y9953" t="s">
        <v>30</v>
      </c>
    </row>
    <row r="9954" spans="1:25" x14ac:dyDescent="0.35">
      <c r="A9954" t="s">
        <v>25</v>
      </c>
      <c r="B9954" s="1">
        <v>43464</v>
      </c>
      <c r="C9954">
        <v>22.9</v>
      </c>
      <c r="D9954">
        <v>59</v>
      </c>
      <c r="E9954">
        <v>250</v>
      </c>
      <c r="F9954">
        <v>14.816000000000001</v>
      </c>
      <c r="G9954">
        <v>0</v>
      </c>
      <c r="H9954">
        <v>86.036536568721601</v>
      </c>
      <c r="I9954">
        <v>11.355517478054299</v>
      </c>
      <c r="J9954">
        <v>44.363999999999997</v>
      </c>
      <c r="K9954">
        <v>5.1301320478608901</v>
      </c>
      <c r="L9954">
        <v>13.8489850852307</v>
      </c>
      <c r="M9954">
        <v>6.6232303697864401</v>
      </c>
      <c r="N9954">
        <v>0.77243609203293895</v>
      </c>
      <c r="O9954">
        <v>36.725911664220099</v>
      </c>
      <c r="P9954">
        <v>14.253340181993901</v>
      </c>
      <c r="Q9954" t="s">
        <v>28</v>
      </c>
      <c r="R9954" t="s">
        <v>27</v>
      </c>
      <c r="S9954">
        <v>60</v>
      </c>
      <c r="T9954">
        <v>139.30423631365599</v>
      </c>
      <c r="U9954">
        <v>243.78241354889701</v>
      </c>
      <c r="V9954" t="s">
        <v>28</v>
      </c>
      <c r="W9954">
        <v>1250.7971522689199</v>
      </c>
      <c r="X9954">
        <v>12507.9715226892</v>
      </c>
      <c r="Y9954" t="s">
        <v>31</v>
      </c>
    </row>
    <row r="9955" spans="1:25" x14ac:dyDescent="0.35">
      <c r="A9955" t="s">
        <v>25</v>
      </c>
      <c r="B9955" s="1">
        <v>43465</v>
      </c>
      <c r="C9955">
        <v>21.6</v>
      </c>
      <c r="D9955">
        <v>75</v>
      </c>
      <c r="E9955">
        <v>230</v>
      </c>
      <c r="F9955">
        <v>9.26</v>
      </c>
      <c r="G9955">
        <v>0</v>
      </c>
      <c r="H9955">
        <v>84.9021596374495</v>
      </c>
      <c r="I9955">
        <v>12.6238345780543</v>
      </c>
      <c r="J9955">
        <v>51.655999999999999</v>
      </c>
      <c r="K9955">
        <v>3.3119274622028998</v>
      </c>
      <c r="L9955">
        <v>15.6724677868828</v>
      </c>
      <c r="M9955">
        <v>4.6287936692037697</v>
      </c>
      <c r="N9955">
        <v>0.40968206278352798</v>
      </c>
      <c r="O9955">
        <v>13.3343510824019</v>
      </c>
      <c r="P9955">
        <v>6.8083894391685398</v>
      </c>
      <c r="Q9955" t="s">
        <v>26</v>
      </c>
      <c r="R9955" t="s">
        <v>27</v>
      </c>
      <c r="S9955">
        <v>60</v>
      </c>
      <c r="T9955">
        <v>69.790555731325895</v>
      </c>
      <c r="U9955">
        <v>122.13347252982</v>
      </c>
      <c r="V9955" t="s">
        <v>28</v>
      </c>
      <c r="W9955">
        <v>736.520004139908</v>
      </c>
      <c r="X9955">
        <v>7365.20004139908</v>
      </c>
      <c r="Y9955" t="s">
        <v>30</v>
      </c>
    </row>
    <row r="9956" spans="1:25" x14ac:dyDescent="0.35">
      <c r="A9956" t="s">
        <v>25</v>
      </c>
      <c r="B9956" s="1">
        <v>43466</v>
      </c>
      <c r="C9956">
        <v>24.1</v>
      </c>
      <c r="D9956">
        <v>66</v>
      </c>
      <c r="E9956">
        <v>290</v>
      </c>
      <c r="F9956">
        <v>5.556</v>
      </c>
      <c r="G9956">
        <v>0</v>
      </c>
      <c r="H9956">
        <v>85.143527940040698</v>
      </c>
      <c r="I9956">
        <v>14.4900306580543</v>
      </c>
      <c r="J9956">
        <v>59.698</v>
      </c>
      <c r="K9956">
        <v>2.8408166022360302</v>
      </c>
      <c r="L9956">
        <v>18.0358237137172</v>
      </c>
      <c r="M9956">
        <v>4.3086203923330597</v>
      </c>
      <c r="N9956">
        <v>0.36086733779889402</v>
      </c>
      <c r="O9956">
        <v>9.7525473561637792</v>
      </c>
      <c r="P9956">
        <v>6.76544453782516</v>
      </c>
      <c r="Q9956" t="s">
        <v>26</v>
      </c>
      <c r="R9956" t="s">
        <v>27</v>
      </c>
      <c r="S9956">
        <v>70</v>
      </c>
      <c r="T9956">
        <v>109.023561330478</v>
      </c>
      <c r="U9956">
        <v>190.791232328337</v>
      </c>
      <c r="V9956" t="s">
        <v>28</v>
      </c>
      <c r="W9956">
        <v>605.04495234056503</v>
      </c>
      <c r="X9956">
        <v>6050.4495234056503</v>
      </c>
      <c r="Y9956" t="s">
        <v>30</v>
      </c>
    </row>
    <row r="9957" spans="1:25" x14ac:dyDescent="0.35">
      <c r="A9957" t="s">
        <v>25</v>
      </c>
      <c r="B9957" s="1">
        <v>43467</v>
      </c>
      <c r="C9957">
        <v>23.5</v>
      </c>
      <c r="D9957">
        <v>65</v>
      </c>
      <c r="E9957">
        <v>280</v>
      </c>
      <c r="F9957">
        <v>20.372</v>
      </c>
      <c r="G9957">
        <v>0</v>
      </c>
      <c r="H9957">
        <v>85.295049270454101</v>
      </c>
      <c r="I9957">
        <v>16.365374758054301</v>
      </c>
      <c r="J9957">
        <v>67.632000000000005</v>
      </c>
      <c r="K9957">
        <v>6.1203300908746598</v>
      </c>
      <c r="L9957">
        <v>20.3937274066346</v>
      </c>
      <c r="M9957">
        <v>9.5454013389061103</v>
      </c>
      <c r="N9957">
        <v>1.4750428131039801</v>
      </c>
      <c r="O9957">
        <v>72.3515875629557</v>
      </c>
      <c r="P9957">
        <v>65.304389520136198</v>
      </c>
      <c r="Q9957" t="s">
        <v>28</v>
      </c>
      <c r="R9957" t="s">
        <v>27</v>
      </c>
      <c r="S9957">
        <v>70</v>
      </c>
      <c r="T9957">
        <v>365.52656942601999</v>
      </c>
      <c r="U9957">
        <v>639.67149649553403</v>
      </c>
      <c r="V9957" t="s">
        <v>32</v>
      </c>
      <c r="W9957">
        <v>1523.74185775923</v>
      </c>
      <c r="X9957">
        <v>15237.4185775923</v>
      </c>
      <c r="Y9957" t="s">
        <v>31</v>
      </c>
    </row>
    <row r="9958" spans="1:25" x14ac:dyDescent="0.35">
      <c r="A9958" t="s">
        <v>25</v>
      </c>
      <c r="B9958" s="1">
        <v>43468</v>
      </c>
      <c r="C9958">
        <v>21.7</v>
      </c>
      <c r="D9958">
        <v>88</v>
      </c>
      <c r="E9958">
        <v>280</v>
      </c>
      <c r="F9958">
        <v>18.52</v>
      </c>
      <c r="G9958">
        <v>0</v>
      </c>
      <c r="H9958">
        <v>81.559556696084996</v>
      </c>
      <c r="I9958">
        <v>16.961302918054301</v>
      </c>
      <c r="J9958">
        <v>75.242000000000004</v>
      </c>
      <c r="K9958">
        <v>3.4351025063103702</v>
      </c>
      <c r="L9958">
        <v>21.695772247896802</v>
      </c>
      <c r="M9958">
        <v>5.8793051516847896</v>
      </c>
      <c r="N9958">
        <v>0.62557001994536798</v>
      </c>
      <c r="O9958">
        <v>17.8752425607079</v>
      </c>
      <c r="P9958">
        <v>18.386641670858999</v>
      </c>
      <c r="Q9958" t="s">
        <v>28</v>
      </c>
      <c r="R9958" t="s">
        <v>27</v>
      </c>
      <c r="S9958">
        <v>70</v>
      </c>
      <c r="T9958">
        <v>147.98803843455499</v>
      </c>
      <c r="U9958">
        <v>258.97906726047103</v>
      </c>
      <c r="V9958" t="s">
        <v>28</v>
      </c>
      <c r="W9958">
        <v>771.23363004671205</v>
      </c>
      <c r="X9958">
        <v>7712.3363004671201</v>
      </c>
      <c r="Y9958" t="s">
        <v>30</v>
      </c>
    </row>
    <row r="9959" spans="1:25" x14ac:dyDescent="0.35">
      <c r="A9959" t="s">
        <v>25</v>
      </c>
      <c r="B9959" s="1">
        <v>43469</v>
      </c>
      <c r="C9959">
        <v>22.7</v>
      </c>
      <c r="D9959">
        <v>63</v>
      </c>
      <c r="E9959">
        <v>240</v>
      </c>
      <c r="F9959">
        <v>22.224</v>
      </c>
      <c r="G9959">
        <v>0</v>
      </c>
      <c r="H9959">
        <v>84.7971104199557</v>
      </c>
      <c r="I9959">
        <v>18.8793377780543</v>
      </c>
      <c r="J9959">
        <v>83.031999999999996</v>
      </c>
      <c r="K9959">
        <v>6.2739095431343603</v>
      </c>
      <c r="L9959">
        <v>24.074100104185899</v>
      </c>
      <c r="M9959">
        <v>10.650761186751</v>
      </c>
      <c r="N9959">
        <v>1.7907404723321501</v>
      </c>
      <c r="O9959">
        <v>83.313669727995403</v>
      </c>
      <c r="P9959">
        <v>106.41412801823699</v>
      </c>
      <c r="Q9959" t="s">
        <v>28</v>
      </c>
      <c r="R9959" t="s">
        <v>27</v>
      </c>
      <c r="S9959">
        <v>70</v>
      </c>
      <c r="T9959">
        <v>379.58070776616501</v>
      </c>
      <c r="U9959">
        <v>664.26623859078802</v>
      </c>
      <c r="V9959" t="s">
        <v>32</v>
      </c>
      <c r="W9959">
        <v>1565.19157838418</v>
      </c>
      <c r="X9959">
        <v>15651.9157838418</v>
      </c>
      <c r="Y9959" t="s">
        <v>31</v>
      </c>
    </row>
    <row r="9960" spans="1:25" x14ac:dyDescent="0.35">
      <c r="A9960" t="s">
        <v>25</v>
      </c>
      <c r="B9960" s="1">
        <v>43470</v>
      </c>
      <c r="C9960">
        <v>24.2</v>
      </c>
      <c r="D9960">
        <v>62</v>
      </c>
      <c r="E9960">
        <v>320</v>
      </c>
      <c r="F9960">
        <v>11.112</v>
      </c>
      <c r="G9960">
        <v>0</v>
      </c>
      <c r="H9960">
        <v>85.706372365370697</v>
      </c>
      <c r="I9960">
        <v>20.973363118054301</v>
      </c>
      <c r="J9960">
        <v>91.091999999999999</v>
      </c>
      <c r="K9960">
        <v>4.0642224996126801</v>
      </c>
      <c r="L9960">
        <v>26.622541924797101</v>
      </c>
      <c r="M9960">
        <v>7.7714039305420703</v>
      </c>
      <c r="N9960">
        <v>1.0250687368419</v>
      </c>
      <c r="O9960">
        <v>30.307228522621401</v>
      </c>
      <c r="P9960">
        <v>47.5378243894882</v>
      </c>
      <c r="Q9960" t="s">
        <v>28</v>
      </c>
      <c r="R9960" t="s">
        <v>27</v>
      </c>
      <c r="S9960">
        <v>70</v>
      </c>
      <c r="T9960">
        <v>193.392744718828</v>
      </c>
      <c r="U9960">
        <v>338.437303257949</v>
      </c>
      <c r="V9960" t="s">
        <v>28</v>
      </c>
      <c r="W9960">
        <v>949.57326227127703</v>
      </c>
      <c r="X9960">
        <v>9495.7326227127705</v>
      </c>
      <c r="Y9960" t="s">
        <v>30</v>
      </c>
    </row>
    <row r="9961" spans="1:25" x14ac:dyDescent="0.35">
      <c r="A9961" t="s">
        <v>25</v>
      </c>
      <c r="B9961" s="1">
        <v>43471</v>
      </c>
      <c r="C9961">
        <v>24.3</v>
      </c>
      <c r="D9961">
        <v>63</v>
      </c>
      <c r="E9961">
        <v>260</v>
      </c>
      <c r="F9961">
        <v>29.632000000000001</v>
      </c>
      <c r="G9961">
        <v>0</v>
      </c>
      <c r="H9961">
        <v>85.797298754819096</v>
      </c>
      <c r="I9961">
        <v>23.0203414980543</v>
      </c>
      <c r="J9961">
        <v>99.17</v>
      </c>
      <c r="K9961">
        <v>10.466277986776101</v>
      </c>
      <c r="L9961">
        <v>29.1336757273491</v>
      </c>
      <c r="M9961">
        <v>17.522192284703401</v>
      </c>
      <c r="N9961">
        <v>4.3223551297593898</v>
      </c>
      <c r="O9961">
        <v>268.00230255872498</v>
      </c>
      <c r="P9961">
        <v>503.44803133902599</v>
      </c>
      <c r="Q9961" t="s">
        <v>32</v>
      </c>
      <c r="R9961" t="s">
        <v>27</v>
      </c>
      <c r="S9961">
        <v>70</v>
      </c>
      <c r="T9961">
        <v>804.65582028240601</v>
      </c>
      <c r="U9961">
        <v>1408.14768549421</v>
      </c>
      <c r="V9961" t="s">
        <v>32</v>
      </c>
      <c r="W9961">
        <v>2571.65013909343</v>
      </c>
      <c r="X9961">
        <v>25716.5013909343</v>
      </c>
      <c r="Y9961" t="s">
        <v>31</v>
      </c>
    </row>
    <row r="9962" spans="1:25" x14ac:dyDescent="0.35">
      <c r="A9962" t="s">
        <v>25</v>
      </c>
      <c r="B9962" s="1">
        <v>43472</v>
      </c>
      <c r="C9962">
        <v>25.2</v>
      </c>
      <c r="D9962">
        <v>66</v>
      </c>
      <c r="E9962">
        <v>250</v>
      </c>
      <c r="F9962">
        <v>16.667999999999999</v>
      </c>
      <c r="G9962">
        <v>0</v>
      </c>
      <c r="H9962">
        <v>85.797297341062205</v>
      </c>
      <c r="I9962">
        <v>24.967998518054301</v>
      </c>
      <c r="J9962">
        <v>107.41</v>
      </c>
      <c r="K9962">
        <v>5.4461139121433897</v>
      </c>
      <c r="L9962">
        <v>31.5823209012344</v>
      </c>
      <c r="M9962">
        <v>10.9948563951186</v>
      </c>
      <c r="N9962">
        <v>1.89441196339005</v>
      </c>
      <c r="O9962">
        <v>66.679767450240902</v>
      </c>
      <c r="P9962">
        <v>146.743658147037</v>
      </c>
      <c r="Q9962" t="s">
        <v>28</v>
      </c>
      <c r="R9962" t="s">
        <v>27</v>
      </c>
      <c r="S9962">
        <v>70</v>
      </c>
      <c r="T9962">
        <v>305.60926538076399</v>
      </c>
      <c r="U9962">
        <v>534.81621441633695</v>
      </c>
      <c r="V9962" t="s">
        <v>32</v>
      </c>
      <c r="W9962">
        <v>1338.8590648368099</v>
      </c>
      <c r="X9962">
        <v>13388.590648368099</v>
      </c>
      <c r="Y9962" t="s">
        <v>31</v>
      </c>
    </row>
    <row r="9963" spans="1:25" x14ac:dyDescent="0.35">
      <c r="A9963" t="s">
        <v>25</v>
      </c>
      <c r="B9963" s="1">
        <v>43473</v>
      </c>
      <c r="C9963">
        <v>24.4</v>
      </c>
      <c r="D9963">
        <v>53</v>
      </c>
      <c r="E9963">
        <v>260</v>
      </c>
      <c r="F9963">
        <v>12.964</v>
      </c>
      <c r="G9963">
        <v>0</v>
      </c>
      <c r="H9963">
        <v>87.237409558740794</v>
      </c>
      <c r="I9963">
        <v>27.578451368054299</v>
      </c>
      <c r="J9963">
        <v>115.506</v>
      </c>
      <c r="K9963">
        <v>5.5399594622640302</v>
      </c>
      <c r="L9963">
        <v>34.539873635535002</v>
      </c>
      <c r="M9963">
        <v>11.7141921182275</v>
      </c>
      <c r="N9963">
        <v>2.1192868825837401</v>
      </c>
      <c r="O9963">
        <v>71.590804985203405</v>
      </c>
      <c r="P9963">
        <v>187.08794326269901</v>
      </c>
      <c r="Q9963" t="s">
        <v>28</v>
      </c>
      <c r="R9963" t="s">
        <v>27</v>
      </c>
      <c r="S9963">
        <v>70</v>
      </c>
      <c r="T9963">
        <v>313.76652525901801</v>
      </c>
      <c r="U9963">
        <v>549.09141920328204</v>
      </c>
      <c r="V9963" t="s">
        <v>32</v>
      </c>
      <c r="W9963">
        <v>1364.85453296947</v>
      </c>
      <c r="X9963">
        <v>13648.5453296947</v>
      </c>
      <c r="Y9963" t="s">
        <v>31</v>
      </c>
    </row>
    <row r="9964" spans="1:25" x14ac:dyDescent="0.35">
      <c r="A9964" t="s">
        <v>25</v>
      </c>
      <c r="B9964" s="1">
        <v>43474</v>
      </c>
      <c r="C9964">
        <v>25.5</v>
      </c>
      <c r="D9964">
        <v>63</v>
      </c>
      <c r="E9964">
        <v>20</v>
      </c>
      <c r="F9964">
        <v>14.816000000000001</v>
      </c>
      <c r="G9964">
        <v>0</v>
      </c>
      <c r="H9964">
        <v>87.237408130971403</v>
      </c>
      <c r="I9964">
        <v>29.7221373880543</v>
      </c>
      <c r="J9964">
        <v>123.8</v>
      </c>
      <c r="K9964">
        <v>6.08185202984171</v>
      </c>
      <c r="L9964">
        <v>37.147918821238903</v>
      </c>
      <c r="M9964">
        <v>13.1315212053593</v>
      </c>
      <c r="N9964">
        <v>2.5940988648058201</v>
      </c>
      <c r="O9964">
        <v>91.250127107181797</v>
      </c>
      <c r="P9964">
        <v>273.37012615488197</v>
      </c>
      <c r="Q9964" t="s">
        <v>28</v>
      </c>
      <c r="R9964" t="s">
        <v>27</v>
      </c>
      <c r="S9964">
        <v>70</v>
      </c>
      <c r="T9964">
        <v>362.02796886934698</v>
      </c>
      <c r="U9964">
        <v>633.54894552135795</v>
      </c>
      <c r="V9964" t="s">
        <v>32</v>
      </c>
      <c r="W9964">
        <v>1513.3157616815099</v>
      </c>
      <c r="X9964">
        <v>15133.1576168151</v>
      </c>
      <c r="Y9964" t="s">
        <v>31</v>
      </c>
    </row>
    <row r="9965" spans="1:25" x14ac:dyDescent="0.35">
      <c r="A9965" t="s">
        <v>25</v>
      </c>
      <c r="B9965" s="1">
        <v>43475</v>
      </c>
      <c r="C9965">
        <v>25.8</v>
      </c>
      <c r="D9965">
        <v>65</v>
      </c>
      <c r="E9965">
        <v>20</v>
      </c>
      <c r="F9965">
        <v>5.556</v>
      </c>
      <c r="G9965">
        <v>0</v>
      </c>
      <c r="H9965">
        <v>87.237406703202197</v>
      </c>
      <c r="I9965">
        <v>31.772818538054299</v>
      </c>
      <c r="J9965">
        <v>132.148</v>
      </c>
      <c r="K9965">
        <v>3.81407303460584</v>
      </c>
      <c r="L9965">
        <v>39.689134175892299</v>
      </c>
      <c r="M9965">
        <v>9.3102979299595496</v>
      </c>
      <c r="N9965">
        <v>1.41134905968804</v>
      </c>
      <c r="O9965">
        <v>29.583868801493999</v>
      </c>
      <c r="P9965">
        <v>100.08862344225599</v>
      </c>
      <c r="Q9965" t="s">
        <v>28</v>
      </c>
      <c r="R9965" t="s">
        <v>27</v>
      </c>
      <c r="S9965">
        <v>70</v>
      </c>
      <c r="T9965">
        <v>174.86284123155801</v>
      </c>
      <c r="U9965">
        <v>306.00997215522699</v>
      </c>
      <c r="V9965" t="s">
        <v>28</v>
      </c>
      <c r="W9965">
        <v>878.53711135614799</v>
      </c>
      <c r="X9965">
        <v>8785.3711135614794</v>
      </c>
      <c r="Y9965" t="s">
        <v>30</v>
      </c>
    </row>
    <row r="9966" spans="1:25" x14ac:dyDescent="0.35">
      <c r="A9966" t="s">
        <v>25</v>
      </c>
      <c r="B9966" s="1">
        <v>43476</v>
      </c>
      <c r="C9966">
        <v>25.8</v>
      </c>
      <c r="D9966">
        <v>68</v>
      </c>
      <c r="E9966">
        <v>290</v>
      </c>
      <c r="F9966">
        <v>18.52</v>
      </c>
      <c r="G9966">
        <v>0</v>
      </c>
      <c r="H9966">
        <v>86.773822654837502</v>
      </c>
      <c r="I9966">
        <v>33.647727018054297</v>
      </c>
      <c r="J9966">
        <v>140.49600000000001</v>
      </c>
      <c r="K9966">
        <v>6.8617592426390903</v>
      </c>
      <c r="L9966">
        <v>42.093042511925802</v>
      </c>
      <c r="M9966">
        <v>15.4198999479426</v>
      </c>
      <c r="N9966">
        <v>3.44725379048591</v>
      </c>
      <c r="O9966">
        <v>124.62433722390701</v>
      </c>
      <c r="P9966">
        <v>468.73378032566399</v>
      </c>
      <c r="Q9966" t="s">
        <v>28</v>
      </c>
      <c r="R9966" t="s">
        <v>27</v>
      </c>
      <c r="S9966">
        <v>70</v>
      </c>
      <c r="T9966">
        <v>434.63527601358101</v>
      </c>
      <c r="U9966">
        <v>760.61173302376699</v>
      </c>
      <c r="V9966" t="s">
        <v>32</v>
      </c>
      <c r="W9966">
        <v>1721.2615229138701</v>
      </c>
      <c r="X9966">
        <v>17212.615229138701</v>
      </c>
      <c r="Y9966" t="s">
        <v>31</v>
      </c>
    </row>
    <row r="9967" spans="1:25" x14ac:dyDescent="0.35">
      <c r="A9967" t="s">
        <v>25</v>
      </c>
      <c r="B9967" s="1">
        <v>43477</v>
      </c>
      <c r="C9967">
        <v>25</v>
      </c>
      <c r="D9967">
        <v>61</v>
      </c>
      <c r="E9967">
        <v>360</v>
      </c>
      <c r="F9967">
        <v>9.26</v>
      </c>
      <c r="G9967">
        <v>0</v>
      </c>
      <c r="H9967">
        <v>86.773821231578907</v>
      </c>
      <c r="I9967">
        <v>35.8648150080543</v>
      </c>
      <c r="J9967">
        <v>148.69999999999999</v>
      </c>
      <c r="K9967">
        <v>4.3031712725486599</v>
      </c>
      <c r="L9967">
        <v>44.747880553313003</v>
      </c>
      <c r="M9967">
        <v>11.042822756484499</v>
      </c>
      <c r="N9967">
        <v>1.9090648603959099</v>
      </c>
      <c r="O9967">
        <v>41.4899701428889</v>
      </c>
      <c r="P9967">
        <v>173.82781759632101</v>
      </c>
      <c r="Q9967" t="s">
        <v>28</v>
      </c>
      <c r="R9967" t="s">
        <v>27</v>
      </c>
      <c r="S9967">
        <v>70</v>
      </c>
      <c r="T9967">
        <v>211.64459410705101</v>
      </c>
      <c r="U9967">
        <v>370.37803968733999</v>
      </c>
      <c r="V9967" t="s">
        <v>28</v>
      </c>
      <c r="W9967">
        <v>1017.42703439552</v>
      </c>
      <c r="X9967">
        <v>10174.270343955201</v>
      </c>
      <c r="Y9967" t="s">
        <v>31</v>
      </c>
    </row>
    <row r="9968" spans="1:25" x14ac:dyDescent="0.35">
      <c r="A9968" t="s">
        <v>25</v>
      </c>
      <c r="B9968" s="1">
        <v>43478</v>
      </c>
      <c r="C9968">
        <v>24.9</v>
      </c>
      <c r="D9968">
        <v>63</v>
      </c>
      <c r="E9968">
        <v>50</v>
      </c>
      <c r="F9968">
        <v>18.52</v>
      </c>
      <c r="G9968">
        <v>0</v>
      </c>
      <c r="H9968">
        <v>86.773819808320397</v>
      </c>
      <c r="I9968">
        <v>37.960147208054302</v>
      </c>
      <c r="J9968">
        <v>156.886</v>
      </c>
      <c r="K9968">
        <v>6.8617564690543498</v>
      </c>
      <c r="L9968">
        <v>47.305306492260499</v>
      </c>
      <c r="M9968">
        <v>16.410370832858401</v>
      </c>
      <c r="N9968">
        <v>3.8488276457241999</v>
      </c>
      <c r="O9968">
        <v>128.317572432801</v>
      </c>
      <c r="P9968">
        <v>591.73804665942998</v>
      </c>
      <c r="Q9968" t="s">
        <v>32</v>
      </c>
      <c r="R9968" t="s">
        <v>27</v>
      </c>
      <c r="S9968">
        <v>70</v>
      </c>
      <c r="T9968">
        <v>434.63501178110698</v>
      </c>
      <c r="U9968">
        <v>760.61127061693799</v>
      </c>
      <c r="V9968" t="s">
        <v>32</v>
      </c>
      <c r="W9968">
        <v>1721.2607967142801</v>
      </c>
      <c r="X9968">
        <v>17212.607967142801</v>
      </c>
      <c r="Y9968" t="s">
        <v>31</v>
      </c>
    </row>
    <row r="9969" spans="1:25" x14ac:dyDescent="0.35">
      <c r="A9969" t="s">
        <v>25</v>
      </c>
      <c r="B9969" s="1">
        <v>43479</v>
      </c>
      <c r="C9969">
        <v>17.399999999999999</v>
      </c>
      <c r="D9969">
        <v>92</v>
      </c>
      <c r="E9969">
        <v>30</v>
      </c>
      <c r="F9969">
        <v>12.964</v>
      </c>
      <c r="G9969">
        <v>23.8</v>
      </c>
      <c r="H9969">
        <v>27.275163092762401</v>
      </c>
      <c r="I9969">
        <v>14.315266153909301</v>
      </c>
      <c r="J9969">
        <v>113.192105541446</v>
      </c>
      <c r="K9969">
        <v>3.0025864521763001E-3</v>
      </c>
      <c r="L9969">
        <v>21.7528818718508</v>
      </c>
      <c r="M9969">
        <v>2.8710143629695601E-3</v>
      </c>
      <c r="N9969" s="2">
        <v>8.6157184900049603E-7</v>
      </c>
      <c r="O9969" s="2">
        <v>1.7876136505398902E-8</v>
      </c>
      <c r="P9969" s="2">
        <v>1.8489362944703099E-8</v>
      </c>
      <c r="Q9969" t="s">
        <v>26</v>
      </c>
      <c r="R9969" t="s">
        <v>27</v>
      </c>
      <c r="S9969">
        <v>70</v>
      </c>
      <c r="T9969">
        <v>1.03459533805823E-3</v>
      </c>
      <c r="U9969">
        <v>1.8105418416019001E-3</v>
      </c>
      <c r="V9969" t="s">
        <v>26</v>
      </c>
      <c r="W9969">
        <v>2.55923747064918E-2</v>
      </c>
      <c r="X9969">
        <v>0</v>
      </c>
      <c r="Y9969" t="s">
        <v>26</v>
      </c>
    </row>
    <row r="9970" spans="1:25" x14ac:dyDescent="0.35">
      <c r="A9970" t="s">
        <v>25</v>
      </c>
      <c r="B9970" s="1">
        <v>43480</v>
      </c>
      <c r="C9970">
        <v>18.399999999999999</v>
      </c>
      <c r="D9970">
        <v>89</v>
      </c>
      <c r="E9970">
        <v>200</v>
      </c>
      <c r="F9970">
        <v>18.52</v>
      </c>
      <c r="G9970">
        <v>2.8</v>
      </c>
      <c r="H9970">
        <v>37.282305241256701</v>
      </c>
      <c r="I9970">
        <v>11.2122993153117</v>
      </c>
      <c r="J9970">
        <v>120.208105541446</v>
      </c>
      <c r="K9970">
        <v>5.0914912249488103E-2</v>
      </c>
      <c r="L9970">
        <v>18.184291427474601</v>
      </c>
      <c r="M9970">
        <v>4.3488309800858202E-2</v>
      </c>
      <c r="N9970">
        <v>1.05800636430148E-4</v>
      </c>
      <c r="O9970" s="2">
        <v>7.8363146399790099E-5</v>
      </c>
      <c r="P9970" s="2">
        <v>5.5332734594244298E-5</v>
      </c>
      <c r="Q9970" t="s">
        <v>26</v>
      </c>
      <c r="R9970" t="s">
        <v>27</v>
      </c>
      <c r="S9970">
        <v>70</v>
      </c>
      <c r="T9970">
        <v>0.12707077797894001</v>
      </c>
      <c r="U9970">
        <v>0.222373861463145</v>
      </c>
      <c r="V9970" t="s">
        <v>26</v>
      </c>
      <c r="W9970">
        <v>1.78063498090348</v>
      </c>
      <c r="X9970">
        <v>0</v>
      </c>
      <c r="Y9970" t="s">
        <v>26</v>
      </c>
    </row>
    <row r="9971" spans="1:25" x14ac:dyDescent="0.35">
      <c r="A9971" t="s">
        <v>25</v>
      </c>
      <c r="B9971" s="1">
        <v>43481</v>
      </c>
      <c r="C9971">
        <v>23</v>
      </c>
      <c r="D9971">
        <v>68</v>
      </c>
      <c r="E9971">
        <v>200</v>
      </c>
      <c r="F9971">
        <v>16.667999999999999</v>
      </c>
      <c r="G9971">
        <v>2</v>
      </c>
      <c r="H9971">
        <v>64.914720833200505</v>
      </c>
      <c r="I9971">
        <v>11.1151551617482</v>
      </c>
      <c r="J9971">
        <v>128.052105541446</v>
      </c>
      <c r="K9971">
        <v>1.2166089332108301</v>
      </c>
      <c r="L9971">
        <v>18.266415320103299</v>
      </c>
      <c r="M9971">
        <v>1.2229899929671699</v>
      </c>
      <c r="N9971">
        <v>3.8842524037296801E-2</v>
      </c>
      <c r="O9971">
        <v>0.93323420347956498</v>
      </c>
      <c r="P9971">
        <v>0.66540332010429104</v>
      </c>
      <c r="Q9971" t="s">
        <v>26</v>
      </c>
      <c r="R9971" t="s">
        <v>27</v>
      </c>
      <c r="S9971">
        <v>70</v>
      </c>
      <c r="T9971">
        <v>27.0495783430048</v>
      </c>
      <c r="U9971">
        <v>47.336762100258497</v>
      </c>
      <c r="V9971" t="s">
        <v>28</v>
      </c>
      <c r="W9971">
        <v>190.75056081341901</v>
      </c>
      <c r="X9971">
        <v>1907.50560813419</v>
      </c>
      <c r="Y9971" t="s">
        <v>32</v>
      </c>
    </row>
    <row r="9972" spans="1:25" x14ac:dyDescent="0.35">
      <c r="A9972" t="s">
        <v>25</v>
      </c>
      <c r="B9972" s="1">
        <v>43482</v>
      </c>
      <c r="C9972">
        <v>25.2</v>
      </c>
      <c r="D9972">
        <v>68</v>
      </c>
      <c r="E9972">
        <v>270</v>
      </c>
      <c r="F9972">
        <v>16.667999999999999</v>
      </c>
      <c r="G9972">
        <v>2.2000000000000002</v>
      </c>
      <c r="H9972">
        <v>73.406778018183601</v>
      </c>
      <c r="I9972">
        <v>10.7837989175051</v>
      </c>
      <c r="J9972">
        <v>136.29210554144601</v>
      </c>
      <c r="K9972">
        <v>1.6396780653769301</v>
      </c>
      <c r="L9972">
        <v>18.005907870760002</v>
      </c>
      <c r="M9972">
        <v>2.1699182418165801</v>
      </c>
      <c r="N9972">
        <v>0.107170108492307</v>
      </c>
      <c r="O9972">
        <v>2.1545019580706102</v>
      </c>
      <c r="P9972">
        <v>1.4892462091796099</v>
      </c>
      <c r="Q9972" t="s">
        <v>26</v>
      </c>
      <c r="R9972" t="s">
        <v>27</v>
      </c>
      <c r="S9972">
        <v>70</v>
      </c>
      <c r="T9972">
        <v>44.368297870570402</v>
      </c>
      <c r="U9972">
        <v>77.644521273498299</v>
      </c>
      <c r="V9972" t="s">
        <v>28</v>
      </c>
      <c r="W9972">
        <v>289.35090633521799</v>
      </c>
      <c r="X9972">
        <v>2893.50906335218</v>
      </c>
      <c r="Y9972" t="s">
        <v>29</v>
      </c>
    </row>
    <row r="9973" spans="1:25" x14ac:dyDescent="0.35">
      <c r="A9973" t="s">
        <v>25</v>
      </c>
      <c r="B9973" s="1">
        <v>43483</v>
      </c>
      <c r="C9973">
        <v>22.3</v>
      </c>
      <c r="D9973">
        <v>85</v>
      </c>
      <c r="E9973">
        <v>270</v>
      </c>
      <c r="F9973">
        <v>29.632000000000001</v>
      </c>
      <c r="G9973">
        <v>0</v>
      </c>
      <c r="H9973">
        <v>78.197127369300105</v>
      </c>
      <c r="I9973">
        <v>11.548312017505101</v>
      </c>
      <c r="J9973">
        <v>144.01010554144599</v>
      </c>
      <c r="K9973">
        <v>4.2603040894251096</v>
      </c>
      <c r="L9973">
        <v>19.239531621288101</v>
      </c>
      <c r="M9973">
        <v>6.7072607628658902</v>
      </c>
      <c r="N9973">
        <v>0.78986685893589104</v>
      </c>
      <c r="O9973">
        <v>29.069593748925101</v>
      </c>
      <c r="P9973">
        <v>23.173424816830401</v>
      </c>
      <c r="Q9973" t="s">
        <v>28</v>
      </c>
      <c r="R9973" t="s">
        <v>27</v>
      </c>
      <c r="S9973">
        <v>70</v>
      </c>
      <c r="T9973">
        <v>208.33179263545</v>
      </c>
      <c r="U9973">
        <v>364.58063711203698</v>
      </c>
      <c r="V9973" t="s">
        <v>28</v>
      </c>
      <c r="W9973">
        <v>1005.25943800236</v>
      </c>
      <c r="X9973">
        <v>10052.5943800236</v>
      </c>
      <c r="Y9973" t="s">
        <v>31</v>
      </c>
    </row>
    <row r="9974" spans="1:25" x14ac:dyDescent="0.35">
      <c r="A9974" t="s">
        <v>25</v>
      </c>
      <c r="B9974" s="1">
        <v>43484</v>
      </c>
      <c r="C9974">
        <v>24.5</v>
      </c>
      <c r="D9974">
        <v>62</v>
      </c>
      <c r="E9974">
        <v>320</v>
      </c>
      <c r="F9974">
        <v>7.4080000000000004</v>
      </c>
      <c r="G9974">
        <v>0</v>
      </c>
      <c r="H9974">
        <v>83.961332696868098</v>
      </c>
      <c r="I9974">
        <v>13.6671676975051</v>
      </c>
      <c r="J9974">
        <v>152.124105541446</v>
      </c>
      <c r="K9974">
        <v>2.6563777661503898</v>
      </c>
      <c r="L9974">
        <v>22.320930417338801</v>
      </c>
      <c r="M9974">
        <v>4.6268260907672802</v>
      </c>
      <c r="N9974">
        <v>0.40937387645716899</v>
      </c>
      <c r="O9974">
        <v>9.1726456408285397</v>
      </c>
      <c r="P9974">
        <v>10.0137945688731</v>
      </c>
      <c r="Q9974" t="s">
        <v>28</v>
      </c>
      <c r="R9974" t="s">
        <v>27</v>
      </c>
      <c r="S9974">
        <v>70</v>
      </c>
      <c r="T9974">
        <v>97.792251924111298</v>
      </c>
      <c r="U9974">
        <v>171.13644086719501</v>
      </c>
      <c r="V9974" t="s">
        <v>28</v>
      </c>
      <c r="W9974">
        <v>554.35797396894895</v>
      </c>
      <c r="X9974">
        <v>5543.5797396894905</v>
      </c>
      <c r="Y9974" t="s">
        <v>30</v>
      </c>
    </row>
    <row r="9975" spans="1:25" x14ac:dyDescent="0.35">
      <c r="A9975" t="s">
        <v>25</v>
      </c>
      <c r="B9975" s="1">
        <v>43485</v>
      </c>
      <c r="C9975">
        <v>22.8</v>
      </c>
      <c r="D9975">
        <v>51</v>
      </c>
      <c r="E9975">
        <v>250</v>
      </c>
      <c r="F9975">
        <v>33.335999999999999</v>
      </c>
      <c r="G9975">
        <v>0.8</v>
      </c>
      <c r="H9975">
        <v>86.277466905934801</v>
      </c>
      <c r="I9975">
        <v>16.217940607505099</v>
      </c>
      <c r="J9975">
        <v>159.93210554144599</v>
      </c>
      <c r="K9975">
        <v>13.4944614681473</v>
      </c>
      <c r="L9975">
        <v>25.875985219841699</v>
      </c>
      <c r="M9975">
        <v>19.929186781035199</v>
      </c>
      <c r="N9975">
        <v>5.4283201843313602</v>
      </c>
      <c r="O9975">
        <v>402.99551591318601</v>
      </c>
      <c r="P9975">
        <v>596.70499827168805</v>
      </c>
      <c r="Q9975" t="s">
        <v>32</v>
      </c>
      <c r="R9975" t="s">
        <v>27</v>
      </c>
      <c r="S9975">
        <v>70</v>
      </c>
      <c r="T9975">
        <v>1139.8008907399501</v>
      </c>
      <c r="U9975">
        <v>1994.65155879491</v>
      </c>
      <c r="V9975" t="s">
        <v>32</v>
      </c>
      <c r="W9975">
        <v>3135.8468357166598</v>
      </c>
      <c r="X9975">
        <v>31358.468357166599</v>
      </c>
      <c r="Y9975" t="s">
        <v>31</v>
      </c>
    </row>
    <row r="9976" spans="1:25" x14ac:dyDescent="0.35">
      <c r="A9976" t="s">
        <v>25</v>
      </c>
      <c r="B9976" s="1">
        <v>43486</v>
      </c>
      <c r="C9976">
        <v>22.2</v>
      </c>
      <c r="D9976">
        <v>61</v>
      </c>
      <c r="E9976">
        <v>250</v>
      </c>
      <c r="F9976">
        <v>29.632000000000001</v>
      </c>
      <c r="G9976">
        <v>0</v>
      </c>
      <c r="H9976">
        <v>86.277465487505793</v>
      </c>
      <c r="I9976">
        <v>18.197180077505099</v>
      </c>
      <c r="J9976">
        <v>167.63210554144601</v>
      </c>
      <c r="K9976">
        <v>11.1968734103974</v>
      </c>
      <c r="L9976">
        <v>28.625743705131999</v>
      </c>
      <c r="M9976">
        <v>18.259523989307201</v>
      </c>
      <c r="N9976">
        <v>4.6494890950471701</v>
      </c>
      <c r="O9976">
        <v>302.31300566456099</v>
      </c>
      <c r="P9976">
        <v>548.420554794341</v>
      </c>
      <c r="Q9976" t="s">
        <v>32</v>
      </c>
      <c r="R9976" t="s">
        <v>27</v>
      </c>
      <c r="S9976">
        <v>70</v>
      </c>
      <c r="T9976">
        <v>884.26681875003601</v>
      </c>
      <c r="U9976">
        <v>1547.4669328125599</v>
      </c>
      <c r="V9976" t="s">
        <v>32</v>
      </c>
      <c r="W9976">
        <v>2720.1058064746499</v>
      </c>
      <c r="X9976">
        <v>27201.058064746499</v>
      </c>
      <c r="Y9976" t="s">
        <v>31</v>
      </c>
    </row>
    <row r="9977" spans="1:25" x14ac:dyDescent="0.35">
      <c r="A9977" t="s">
        <v>25</v>
      </c>
      <c r="B9977" s="1">
        <v>43487</v>
      </c>
      <c r="C9977">
        <v>22.3</v>
      </c>
      <c r="D9977">
        <v>54</v>
      </c>
      <c r="E9977">
        <v>230</v>
      </c>
      <c r="F9977">
        <v>14.816000000000001</v>
      </c>
      <c r="G9977">
        <v>0</v>
      </c>
      <c r="H9977">
        <v>86.889194496242197</v>
      </c>
      <c r="I9977">
        <v>20.5416869175051</v>
      </c>
      <c r="J9977">
        <v>175.350105541446</v>
      </c>
      <c r="K9977">
        <v>5.7875720677445299</v>
      </c>
      <c r="L9977">
        <v>31.776958850512401</v>
      </c>
      <c r="M9977">
        <v>11.591484418479199</v>
      </c>
      <c r="N9977">
        <v>2.0801518181189902</v>
      </c>
      <c r="O9977">
        <v>77.213977509093993</v>
      </c>
      <c r="P9977">
        <v>171.96465037724599</v>
      </c>
      <c r="Q9977" t="s">
        <v>28</v>
      </c>
      <c r="R9977" t="s">
        <v>27</v>
      </c>
      <c r="S9977">
        <v>70</v>
      </c>
      <c r="T9977">
        <v>335.57972986073798</v>
      </c>
      <c r="U9977">
        <v>587.26452725629201</v>
      </c>
      <c r="V9977" t="s">
        <v>32</v>
      </c>
      <c r="W9977">
        <v>1433.05590357648</v>
      </c>
      <c r="X9977">
        <v>14330.5590357648</v>
      </c>
      <c r="Y9977" t="s">
        <v>31</v>
      </c>
    </row>
    <row r="9978" spans="1:25" x14ac:dyDescent="0.35">
      <c r="A9978" t="s">
        <v>25</v>
      </c>
      <c r="B9978" s="1">
        <v>43488</v>
      </c>
      <c r="C9978">
        <v>24.6</v>
      </c>
      <c r="D9978">
        <v>63</v>
      </c>
      <c r="E9978">
        <v>260</v>
      </c>
      <c r="F9978">
        <v>24.076000000000001</v>
      </c>
      <c r="G9978">
        <v>0</v>
      </c>
      <c r="H9978">
        <v>86.889193071861101</v>
      </c>
      <c r="I9978">
        <v>22.6128422075051</v>
      </c>
      <c r="J9978">
        <v>183.482105541446</v>
      </c>
      <c r="K9978">
        <v>9.2287542242793599</v>
      </c>
      <c r="L9978">
        <v>34.573385318994298</v>
      </c>
      <c r="M9978">
        <v>17.393277939676601</v>
      </c>
      <c r="N9978">
        <v>4.2662278589961202</v>
      </c>
      <c r="O9978">
        <v>222.060807305472</v>
      </c>
      <c r="P9978">
        <v>581.37858007811201</v>
      </c>
      <c r="Q9978" t="s">
        <v>32</v>
      </c>
      <c r="R9978" t="s">
        <v>27</v>
      </c>
      <c r="S9978">
        <v>70</v>
      </c>
      <c r="T9978">
        <v>672.63430838549698</v>
      </c>
      <c r="U9978">
        <v>1177.1100396746201</v>
      </c>
      <c r="V9978" t="s">
        <v>32</v>
      </c>
      <c r="W9978">
        <v>2301.6329232736498</v>
      </c>
      <c r="X9978">
        <v>23016.329232736502</v>
      </c>
      <c r="Y9978" t="s">
        <v>31</v>
      </c>
    </row>
    <row r="9979" spans="1:25" x14ac:dyDescent="0.35">
      <c r="A9979" t="s">
        <v>25</v>
      </c>
      <c r="B9979" s="1">
        <v>43489</v>
      </c>
      <c r="C9979">
        <v>22.5</v>
      </c>
      <c r="D9979">
        <v>56</v>
      </c>
      <c r="E9979">
        <v>280</v>
      </c>
      <c r="F9979">
        <v>18.52</v>
      </c>
      <c r="G9979">
        <v>0.2</v>
      </c>
      <c r="H9979">
        <v>86.889191647479905</v>
      </c>
      <c r="I9979">
        <v>24.874581247505098</v>
      </c>
      <c r="J9979">
        <v>191.23610554144599</v>
      </c>
      <c r="K9979">
        <v>6.9751722768903903</v>
      </c>
      <c r="L9979">
        <v>37.541393867191402</v>
      </c>
      <c r="M9979">
        <v>14.6914696136971</v>
      </c>
      <c r="N9979">
        <v>3.16427617271443</v>
      </c>
      <c r="O9979">
        <v>125.209224961953</v>
      </c>
      <c r="P9979">
        <v>382.50418932964698</v>
      </c>
      <c r="Q9979" t="s">
        <v>28</v>
      </c>
      <c r="R9979" t="s">
        <v>27</v>
      </c>
      <c r="S9979">
        <v>70</v>
      </c>
      <c r="T9979">
        <v>445.47343588242097</v>
      </c>
      <c r="U9979">
        <v>779.57851279423596</v>
      </c>
      <c r="V9979" t="s">
        <v>32</v>
      </c>
      <c r="W9979">
        <v>1750.8726293300799</v>
      </c>
      <c r="X9979">
        <v>17508.726293300799</v>
      </c>
      <c r="Y9979" t="s">
        <v>31</v>
      </c>
    </row>
    <row r="9980" spans="1:25" x14ac:dyDescent="0.35">
      <c r="A9980" t="s">
        <v>25</v>
      </c>
      <c r="B9980" s="1">
        <v>43490</v>
      </c>
      <c r="C9980">
        <v>23.5</v>
      </c>
      <c r="D9980">
        <v>55</v>
      </c>
      <c r="E9980">
        <v>330</v>
      </c>
      <c r="F9980">
        <v>7.4080000000000004</v>
      </c>
      <c r="G9980">
        <v>0</v>
      </c>
      <c r="H9980">
        <v>87.022004683144502</v>
      </c>
      <c r="I9980">
        <v>27.285737947505101</v>
      </c>
      <c r="J9980">
        <v>199.17010554144599</v>
      </c>
      <c r="K9980">
        <v>4.0605574167945502</v>
      </c>
      <c r="L9980">
        <v>40.649359365837903</v>
      </c>
      <c r="M9980">
        <v>9.954651356486</v>
      </c>
      <c r="N9980">
        <v>1.5888211780147199</v>
      </c>
      <c r="O9980">
        <v>34.9427028143933</v>
      </c>
      <c r="P9980">
        <v>123.45053332702599</v>
      </c>
      <c r="Q9980" t="s">
        <v>28</v>
      </c>
      <c r="R9980" t="s">
        <v>27</v>
      </c>
      <c r="S9980">
        <v>70</v>
      </c>
      <c r="T9980">
        <v>193.11691511907799</v>
      </c>
      <c r="U9980">
        <v>337.95460145838598</v>
      </c>
      <c r="V9980" t="s">
        <v>28</v>
      </c>
      <c r="W9980">
        <v>948.532173239342</v>
      </c>
      <c r="X9980">
        <v>9485.3217323934205</v>
      </c>
      <c r="Y9980" t="s">
        <v>30</v>
      </c>
    </row>
    <row r="9981" spans="1:25" x14ac:dyDescent="0.35">
      <c r="A9981" t="s">
        <v>25</v>
      </c>
      <c r="B9981" s="1">
        <v>43491</v>
      </c>
      <c r="C9981">
        <v>22.5</v>
      </c>
      <c r="D9981">
        <v>56</v>
      </c>
      <c r="E9981">
        <v>270</v>
      </c>
      <c r="F9981">
        <v>20.372</v>
      </c>
      <c r="G9981">
        <v>0</v>
      </c>
      <c r="H9981">
        <v>87.022003257471098</v>
      </c>
      <c r="I9981">
        <v>29.5474769875051</v>
      </c>
      <c r="J9981">
        <v>206.92410554144601</v>
      </c>
      <c r="K9981">
        <v>7.8035285997352801</v>
      </c>
      <c r="L9981">
        <v>43.548732659615197</v>
      </c>
      <c r="M9981">
        <v>17.295388872906901</v>
      </c>
      <c r="N9981">
        <v>4.2238218287566696</v>
      </c>
      <c r="O9981">
        <v>166.99670525951601</v>
      </c>
      <c r="P9981">
        <v>667.11735873820498</v>
      </c>
      <c r="Q9981" t="s">
        <v>32</v>
      </c>
      <c r="R9981" t="s">
        <v>27</v>
      </c>
      <c r="S9981">
        <v>70</v>
      </c>
      <c r="T9981">
        <v>526.54003258752505</v>
      </c>
      <c r="U9981">
        <v>921.445057028169</v>
      </c>
      <c r="V9981" t="s">
        <v>32</v>
      </c>
      <c r="W9981">
        <v>1961.8705719578099</v>
      </c>
      <c r="X9981">
        <v>19618.705719578102</v>
      </c>
      <c r="Y9981" t="s">
        <v>31</v>
      </c>
    </row>
    <row r="9982" spans="1:25" x14ac:dyDescent="0.35">
      <c r="A9982" t="s">
        <v>25</v>
      </c>
      <c r="B9982" s="1">
        <v>43492</v>
      </c>
      <c r="C9982">
        <v>20.8</v>
      </c>
      <c r="D9982">
        <v>78</v>
      </c>
      <c r="E9982">
        <v>260</v>
      </c>
      <c r="F9982">
        <v>29.632000000000001</v>
      </c>
      <c r="G9982">
        <v>0</v>
      </c>
      <c r="H9982">
        <v>84.213635419543095</v>
      </c>
      <c r="I9982">
        <v>30.596885567505101</v>
      </c>
      <c r="J9982">
        <v>214.37210554144599</v>
      </c>
      <c r="K9982">
        <v>8.4197392190508893</v>
      </c>
      <c r="L9982">
        <v>45.100882736591899</v>
      </c>
      <c r="M9982">
        <v>18.6315861475431</v>
      </c>
      <c r="N9982">
        <v>4.8184915442590999</v>
      </c>
      <c r="O9982">
        <v>198.10483732876801</v>
      </c>
      <c r="P9982">
        <v>841.42532832567804</v>
      </c>
      <c r="Q9982" t="s">
        <v>32</v>
      </c>
      <c r="R9982" t="s">
        <v>27</v>
      </c>
      <c r="S9982">
        <v>70</v>
      </c>
      <c r="T9982">
        <v>588.78801090720503</v>
      </c>
      <c r="U9982">
        <v>1030.37901908761</v>
      </c>
      <c r="V9982" t="s">
        <v>32</v>
      </c>
      <c r="W9982">
        <v>2112.49009607978</v>
      </c>
      <c r="X9982">
        <v>21124.900960797801</v>
      </c>
      <c r="Y9982" t="s">
        <v>31</v>
      </c>
    </row>
    <row r="9983" spans="1:25" x14ac:dyDescent="0.35">
      <c r="A9983" t="s">
        <v>25</v>
      </c>
      <c r="B9983" s="1">
        <v>43493</v>
      </c>
      <c r="C9983">
        <v>25</v>
      </c>
      <c r="D9983">
        <v>70</v>
      </c>
      <c r="E9983">
        <v>260</v>
      </c>
      <c r="F9983">
        <v>22.224</v>
      </c>
      <c r="G9983">
        <v>0</v>
      </c>
      <c r="H9983">
        <v>84.566360138448204</v>
      </c>
      <c r="I9983">
        <v>32.302337867505102</v>
      </c>
      <c r="J9983">
        <v>222.576105541446</v>
      </c>
      <c r="K9983">
        <v>6.0796453958794299</v>
      </c>
      <c r="L9983">
        <v>47.405019863227601</v>
      </c>
      <c r="M9983">
        <v>14.9874675163307</v>
      </c>
      <c r="N9983">
        <v>3.2779921942720698</v>
      </c>
      <c r="O9983">
        <v>97.294764889925204</v>
      </c>
      <c r="P9983">
        <v>450.29169790092101</v>
      </c>
      <c r="Q9983" t="s">
        <v>28</v>
      </c>
      <c r="R9983" t="s">
        <v>27</v>
      </c>
      <c r="S9983">
        <v>70</v>
      </c>
      <c r="T9983">
        <v>361.82760928008901</v>
      </c>
      <c r="U9983">
        <v>633.19831624015603</v>
      </c>
      <c r="V9983" t="s">
        <v>32</v>
      </c>
      <c r="W9983">
        <v>1512.7173556561499</v>
      </c>
      <c r="X9983">
        <v>15127.1735565615</v>
      </c>
      <c r="Y9983" t="s">
        <v>31</v>
      </c>
    </row>
    <row r="9984" spans="1:25" x14ac:dyDescent="0.35">
      <c r="A9984" t="s">
        <v>25</v>
      </c>
      <c r="B9984" s="1">
        <v>43494</v>
      </c>
      <c r="C9984">
        <v>28.2</v>
      </c>
      <c r="D9984">
        <v>63</v>
      </c>
      <c r="E9984">
        <v>340</v>
      </c>
      <c r="F9984">
        <v>7.4080000000000004</v>
      </c>
      <c r="G9984">
        <v>0</v>
      </c>
      <c r="H9984">
        <v>86.041150713142699</v>
      </c>
      <c r="I9984">
        <v>34.663616077505097</v>
      </c>
      <c r="J9984">
        <v>231.356105541446</v>
      </c>
      <c r="K9984">
        <v>3.5342133781612</v>
      </c>
      <c r="L9984">
        <v>50.435580362910599</v>
      </c>
      <c r="M9984">
        <v>10.0669119443999</v>
      </c>
      <c r="N9984">
        <v>1.62067264438985</v>
      </c>
      <c r="O9984">
        <v>25.801860888929198</v>
      </c>
      <c r="P9984">
        <v>132.55924227059299</v>
      </c>
      <c r="Q9984" t="s">
        <v>28</v>
      </c>
      <c r="R9984" t="s">
        <v>27</v>
      </c>
      <c r="S9984">
        <v>70</v>
      </c>
      <c r="T9984">
        <v>154.87178698711</v>
      </c>
      <c r="U9984">
        <v>271.02562722744301</v>
      </c>
      <c r="V9984" t="s">
        <v>28</v>
      </c>
      <c r="W9984">
        <v>799.23486244085495</v>
      </c>
      <c r="X9984">
        <v>7992.3486244085498</v>
      </c>
      <c r="Y9984" t="s">
        <v>30</v>
      </c>
    </row>
    <row r="9985" spans="1:25" x14ac:dyDescent="0.35">
      <c r="A9985" t="s">
        <v>25</v>
      </c>
      <c r="B9985" s="1">
        <v>43495</v>
      </c>
      <c r="C9985">
        <v>27</v>
      </c>
      <c r="D9985">
        <v>56</v>
      </c>
      <c r="E9985">
        <v>30</v>
      </c>
      <c r="F9985">
        <v>7.4080000000000004</v>
      </c>
      <c r="G9985">
        <v>0</v>
      </c>
      <c r="H9985">
        <v>87.181096465989299</v>
      </c>
      <c r="I9985">
        <v>37.356618917505102</v>
      </c>
      <c r="J9985">
        <v>239.92010554144599</v>
      </c>
      <c r="K9985">
        <v>4.1536548841951397</v>
      </c>
      <c r="L9985">
        <v>53.779121594590997</v>
      </c>
      <c r="M9985">
        <v>11.9306883442142</v>
      </c>
      <c r="N9985">
        <v>2.1891062506338499</v>
      </c>
      <c r="O9985">
        <v>39.573687251997001</v>
      </c>
      <c r="P9985">
        <v>225.89583346605801</v>
      </c>
      <c r="Q9985" t="s">
        <v>28</v>
      </c>
      <c r="R9985" t="s">
        <v>27</v>
      </c>
      <c r="S9985">
        <v>70</v>
      </c>
      <c r="T9985">
        <v>200.162335930225</v>
      </c>
      <c r="U9985">
        <v>350.284087877893</v>
      </c>
      <c r="V9985" t="s">
        <v>28</v>
      </c>
      <c r="W9985">
        <v>974.97573729425699</v>
      </c>
      <c r="X9985">
        <v>9749.7573729425694</v>
      </c>
      <c r="Y9985" t="s">
        <v>30</v>
      </c>
    </row>
    <row r="9986" spans="1:25" x14ac:dyDescent="0.35">
      <c r="A9986" t="s">
        <v>25</v>
      </c>
      <c r="B9986" s="1">
        <v>43496</v>
      </c>
      <c r="C9986">
        <v>27.1</v>
      </c>
      <c r="D9986">
        <v>63</v>
      </c>
      <c r="E9986">
        <v>70</v>
      </c>
      <c r="F9986">
        <v>5.556</v>
      </c>
      <c r="G9986">
        <v>0</v>
      </c>
      <c r="H9986">
        <v>87.181095038767893</v>
      </c>
      <c r="I9986">
        <v>39.629248457505099</v>
      </c>
      <c r="J9986">
        <v>248.50210554144601</v>
      </c>
      <c r="K9986">
        <v>3.78356299952353</v>
      </c>
      <c r="L9986">
        <v>56.666591440558499</v>
      </c>
      <c r="M9986">
        <v>11.406043213669999</v>
      </c>
      <c r="N9986">
        <v>2.0216123239466302</v>
      </c>
      <c r="O9986">
        <v>31.526653166496999</v>
      </c>
      <c r="P9986">
        <v>195.650819361911</v>
      </c>
      <c r="Q9986" t="s">
        <v>28</v>
      </c>
      <c r="R9986" t="s">
        <v>27</v>
      </c>
      <c r="S9986">
        <v>70</v>
      </c>
      <c r="T9986">
        <v>172.644733827149</v>
      </c>
      <c r="U9986">
        <v>302.12828419751003</v>
      </c>
      <c r="V9986" t="s">
        <v>28</v>
      </c>
      <c r="W9986">
        <v>869.879438956939</v>
      </c>
      <c r="X9986">
        <v>8698.7943895694007</v>
      </c>
      <c r="Y9986" t="s">
        <v>30</v>
      </c>
    </row>
    <row r="9987" spans="1:25" x14ac:dyDescent="0.35">
      <c r="A9987" t="s">
        <v>25</v>
      </c>
      <c r="B9987" s="1">
        <v>43497</v>
      </c>
      <c r="C9987">
        <v>24.5</v>
      </c>
      <c r="D9987">
        <v>58</v>
      </c>
      <c r="E9987">
        <v>330</v>
      </c>
      <c r="F9987">
        <v>7.4080000000000004</v>
      </c>
      <c r="G9987">
        <v>0</v>
      </c>
      <c r="H9987">
        <v>87.181093611546601</v>
      </c>
      <c r="I9987">
        <v>41.767498697505097</v>
      </c>
      <c r="J9987">
        <v>255.916105541446</v>
      </c>
      <c r="K9987">
        <v>4.1536531935883199</v>
      </c>
      <c r="L9987">
        <v>59.328014135099401</v>
      </c>
      <c r="M9987">
        <v>12.6244370172155</v>
      </c>
      <c r="N9987">
        <v>2.41943622831961</v>
      </c>
      <c r="O9987">
        <v>40.3490245815712</v>
      </c>
      <c r="P9987">
        <v>269.00030528522399</v>
      </c>
      <c r="Q9987" t="s">
        <v>28</v>
      </c>
      <c r="R9987" t="s">
        <v>27</v>
      </c>
      <c r="S9987">
        <v>70</v>
      </c>
      <c r="T9987">
        <v>200.16220725567601</v>
      </c>
      <c r="U9987">
        <v>350.28386269743402</v>
      </c>
      <c r="V9987" t="s">
        <v>28</v>
      </c>
      <c r="W9987">
        <v>974.97525713613902</v>
      </c>
      <c r="X9987">
        <v>9749.7525713613904</v>
      </c>
      <c r="Y9987" t="s">
        <v>30</v>
      </c>
    </row>
    <row r="9988" spans="1:25" x14ac:dyDescent="0.35">
      <c r="A9988" t="s">
        <v>25</v>
      </c>
      <c r="B9988" s="1">
        <v>43498</v>
      </c>
      <c r="C9988">
        <v>24.1</v>
      </c>
      <c r="D9988">
        <v>71</v>
      </c>
      <c r="E9988">
        <v>260</v>
      </c>
      <c r="F9988">
        <v>3.7040000000000002</v>
      </c>
      <c r="G9988">
        <v>0</v>
      </c>
      <c r="H9988">
        <v>86.130358213743506</v>
      </c>
      <c r="I9988">
        <v>43.2208406575051</v>
      </c>
      <c r="J9988">
        <v>263.25810554144601</v>
      </c>
      <c r="K9988">
        <v>2.96949868606039</v>
      </c>
      <c r="L9988">
        <v>61.286958511905702</v>
      </c>
      <c r="M9988">
        <v>9.7855743028267899</v>
      </c>
      <c r="N9988">
        <v>1.5413692425041401</v>
      </c>
      <c r="O9988">
        <v>16.9819829299568</v>
      </c>
      <c r="P9988">
        <v>118.987401106448</v>
      </c>
      <c r="Q9988" t="s">
        <v>28</v>
      </c>
      <c r="R9988" t="s">
        <v>27</v>
      </c>
      <c r="S9988">
        <v>70</v>
      </c>
      <c r="T9988">
        <v>117.10995858007701</v>
      </c>
      <c r="U9988">
        <v>204.94242751513599</v>
      </c>
      <c r="V9988" t="s">
        <v>28</v>
      </c>
      <c r="W9988">
        <v>640.70596897980397</v>
      </c>
      <c r="X9988">
        <v>6407.0596897980404</v>
      </c>
      <c r="Y9988" t="s">
        <v>30</v>
      </c>
    </row>
    <row r="9989" spans="1:25" x14ac:dyDescent="0.35">
      <c r="A9989" t="s">
        <v>25</v>
      </c>
      <c r="B9989" s="1">
        <v>43499</v>
      </c>
      <c r="C9989">
        <v>25.3</v>
      </c>
      <c r="D9989">
        <v>44</v>
      </c>
      <c r="E9989">
        <v>120</v>
      </c>
      <c r="F9989">
        <v>11.112</v>
      </c>
      <c r="G9989">
        <v>0</v>
      </c>
      <c r="H9989">
        <v>88.785537426204499</v>
      </c>
      <c r="I9989">
        <v>46.160934737505102</v>
      </c>
      <c r="J9989">
        <v>270.81610554144601</v>
      </c>
      <c r="K9989">
        <v>6.2996367166754004</v>
      </c>
      <c r="L9989">
        <v>64.736031229163999</v>
      </c>
      <c r="M9989">
        <v>18.2160788259574</v>
      </c>
      <c r="N9989">
        <v>4.6299262327436397</v>
      </c>
      <c r="O9989">
        <v>112.52355658069401</v>
      </c>
      <c r="P9989">
        <v>855.69359437866694</v>
      </c>
      <c r="Q9989" t="s">
        <v>32</v>
      </c>
      <c r="R9989" t="s">
        <v>27</v>
      </c>
      <c r="S9989">
        <v>70</v>
      </c>
      <c r="T9989">
        <v>381.94887878999702</v>
      </c>
      <c r="U9989">
        <v>668.41053788249496</v>
      </c>
      <c r="V9989" t="s">
        <v>32</v>
      </c>
      <c r="W9989">
        <v>1572.1088949638699</v>
      </c>
      <c r="X9989">
        <v>15721.088949638701</v>
      </c>
      <c r="Y9989" t="s">
        <v>31</v>
      </c>
    </row>
    <row r="9990" spans="1:25" x14ac:dyDescent="0.35">
      <c r="A9990" t="s">
        <v>25</v>
      </c>
      <c r="B9990" s="1">
        <v>43500</v>
      </c>
      <c r="C9990">
        <v>25.5</v>
      </c>
      <c r="D9990">
        <v>55</v>
      </c>
      <c r="E9990">
        <v>100</v>
      </c>
      <c r="F9990">
        <v>5.556</v>
      </c>
      <c r="G9990">
        <v>0</v>
      </c>
      <c r="H9990">
        <v>88.785535983371702</v>
      </c>
      <c r="I9990">
        <v>48.5414086375051</v>
      </c>
      <c r="J9990">
        <v>278.410105541446</v>
      </c>
      <c r="K9990">
        <v>4.7613199036696798</v>
      </c>
      <c r="L9990">
        <v>67.612047642980698</v>
      </c>
      <c r="M9990">
        <v>15.120071528908801</v>
      </c>
      <c r="N9990">
        <v>3.3295014695925902</v>
      </c>
      <c r="O9990">
        <v>58.068510036996898</v>
      </c>
      <c r="P9990">
        <v>470.42242560955702</v>
      </c>
      <c r="Q9990" t="s">
        <v>28</v>
      </c>
      <c r="R9990" t="s">
        <v>27</v>
      </c>
      <c r="S9990">
        <v>70</v>
      </c>
      <c r="T9990">
        <v>248.05046923493501</v>
      </c>
      <c r="U9990">
        <v>434.088321161137</v>
      </c>
      <c r="V9990" t="s">
        <v>28</v>
      </c>
      <c r="W9990">
        <v>1147.12803956824</v>
      </c>
      <c r="X9990">
        <v>11471.280395682399</v>
      </c>
      <c r="Y9990" t="s">
        <v>31</v>
      </c>
    </row>
    <row r="9991" spans="1:25" x14ac:dyDescent="0.35">
      <c r="A9991" t="s">
        <v>25</v>
      </c>
      <c r="B9991" s="1">
        <v>43501</v>
      </c>
      <c r="C9991">
        <v>26.4</v>
      </c>
      <c r="D9991">
        <v>50</v>
      </c>
      <c r="E9991">
        <v>220</v>
      </c>
      <c r="F9991">
        <v>7.4080000000000004</v>
      </c>
      <c r="G9991">
        <v>0</v>
      </c>
      <c r="H9991">
        <v>88.785534540539004</v>
      </c>
      <c r="I9991">
        <v>51.275871137505099</v>
      </c>
      <c r="J9991">
        <v>286.16610554144597</v>
      </c>
      <c r="K9991">
        <v>5.2270496229623502</v>
      </c>
      <c r="L9991">
        <v>70.825203557125803</v>
      </c>
      <c r="M9991">
        <v>16.650509565689799</v>
      </c>
      <c r="N9991">
        <v>3.9490772602061699</v>
      </c>
      <c r="O9991">
        <v>73.471693776811804</v>
      </c>
      <c r="P9991">
        <v>635.691164089165</v>
      </c>
      <c r="Q9991" t="s">
        <v>32</v>
      </c>
      <c r="R9991" t="s">
        <v>27</v>
      </c>
      <c r="S9991">
        <v>70</v>
      </c>
      <c r="T9991">
        <v>286.81222596864899</v>
      </c>
      <c r="U9991">
        <v>501.921395445136</v>
      </c>
      <c r="V9991" t="s">
        <v>32</v>
      </c>
      <c r="W9991">
        <v>1277.8899317962</v>
      </c>
      <c r="X9991">
        <v>12778.899317961999</v>
      </c>
      <c r="Y9991" t="s">
        <v>31</v>
      </c>
    </row>
    <row r="9992" spans="1:25" x14ac:dyDescent="0.35">
      <c r="A9992" t="s">
        <v>25</v>
      </c>
      <c r="B9992" s="1">
        <v>43502</v>
      </c>
      <c r="C9992">
        <v>27.1</v>
      </c>
      <c r="D9992">
        <v>47</v>
      </c>
      <c r="E9992">
        <v>180</v>
      </c>
      <c r="F9992">
        <v>14.816000000000001</v>
      </c>
      <c r="G9992">
        <v>0</v>
      </c>
      <c r="H9992">
        <v>89.018713268979795</v>
      </c>
      <c r="I9992">
        <v>54.248182157505099</v>
      </c>
      <c r="J9992">
        <v>294.04810554144598</v>
      </c>
      <c r="K9992">
        <v>7.8508894604371804</v>
      </c>
      <c r="L9992">
        <v>74.250604502045604</v>
      </c>
      <c r="M9992">
        <v>22.9592814858735</v>
      </c>
      <c r="N9992">
        <v>6.9737292466027396</v>
      </c>
      <c r="O9992">
        <v>188.09902301286499</v>
      </c>
      <c r="P9992">
        <v>1736.8191814970801</v>
      </c>
      <c r="Q9992" t="s">
        <v>32</v>
      </c>
      <c r="R9992" t="s">
        <v>27</v>
      </c>
      <c r="S9992">
        <v>70</v>
      </c>
      <c r="T9992">
        <v>531.26928380572701</v>
      </c>
      <c r="U9992">
        <v>929.72124666002298</v>
      </c>
      <c r="V9992" t="s">
        <v>32</v>
      </c>
      <c r="W9992">
        <v>1973.64338235945</v>
      </c>
      <c r="X9992">
        <v>19736.4338235945</v>
      </c>
      <c r="Y9992" t="s">
        <v>31</v>
      </c>
    </row>
    <row r="9993" spans="1:25" x14ac:dyDescent="0.35">
      <c r="A9993" t="s">
        <v>25</v>
      </c>
      <c r="B9993" s="1">
        <v>43503</v>
      </c>
      <c r="C9993">
        <v>20</v>
      </c>
      <c r="D9993">
        <v>53</v>
      </c>
      <c r="E9993">
        <v>120</v>
      </c>
      <c r="F9993">
        <v>16.667999999999999</v>
      </c>
      <c r="G9993">
        <v>0</v>
      </c>
      <c r="H9993">
        <v>88.500465129022004</v>
      </c>
      <c r="I9993">
        <v>56.220375947505097</v>
      </c>
      <c r="J9993">
        <v>300.65210554144602</v>
      </c>
      <c r="K9993">
        <v>8.0006438859888807</v>
      </c>
      <c r="L9993">
        <v>76.621295246199907</v>
      </c>
      <c r="M9993">
        <v>23.650756114939099</v>
      </c>
      <c r="N9993">
        <v>7.3497845185025197</v>
      </c>
      <c r="O9993">
        <v>196.80615655384301</v>
      </c>
      <c r="P9993">
        <v>1895.50826576283</v>
      </c>
      <c r="Q9993" t="s">
        <v>32</v>
      </c>
      <c r="R9993" t="s">
        <v>27</v>
      </c>
      <c r="S9993">
        <v>70</v>
      </c>
      <c r="T9993">
        <v>546.28529983699605</v>
      </c>
      <c r="U9993">
        <v>955.99927471474302</v>
      </c>
      <c r="V9993" t="s">
        <v>32</v>
      </c>
      <c r="W9993">
        <v>2010.6555546647801</v>
      </c>
      <c r="X9993">
        <v>20106.5555466478</v>
      </c>
      <c r="Y9993" t="s">
        <v>31</v>
      </c>
    </row>
    <row r="9994" spans="1:25" x14ac:dyDescent="0.35">
      <c r="A9994" t="s">
        <v>25</v>
      </c>
      <c r="B9994" s="1">
        <v>43504</v>
      </c>
      <c r="C9994">
        <v>23.4</v>
      </c>
      <c r="D9994">
        <v>36</v>
      </c>
      <c r="E9994">
        <v>50</v>
      </c>
      <c r="F9994">
        <v>12.964</v>
      </c>
      <c r="G9994">
        <v>0</v>
      </c>
      <c r="H9994">
        <v>90.163466493560605</v>
      </c>
      <c r="I9994">
        <v>59.3386575475051</v>
      </c>
      <c r="J9994">
        <v>307.86810554144603</v>
      </c>
      <c r="K9994">
        <v>8.4279381681928704</v>
      </c>
      <c r="L9994">
        <v>80.087196251942203</v>
      </c>
      <c r="M9994">
        <v>25.081845662545099</v>
      </c>
      <c r="N9994">
        <v>8.1552110251514591</v>
      </c>
      <c r="O9994">
        <v>221.16563472054401</v>
      </c>
      <c r="P9994">
        <v>2257.0237657623802</v>
      </c>
      <c r="Q9994" t="s">
        <v>29</v>
      </c>
      <c r="R9994" t="s">
        <v>27</v>
      </c>
      <c r="S9994">
        <v>70</v>
      </c>
      <c r="T9994">
        <v>589.62625539035901</v>
      </c>
      <c r="U9994">
        <v>1031.8459469331301</v>
      </c>
      <c r="V9994" t="s">
        <v>32</v>
      </c>
      <c r="W9994">
        <v>2114.4563930524801</v>
      </c>
      <c r="X9994">
        <v>21144.563930524801</v>
      </c>
      <c r="Y9994" t="s">
        <v>31</v>
      </c>
    </row>
    <row r="9995" spans="1:25" x14ac:dyDescent="0.35">
      <c r="A9995" t="s">
        <v>25</v>
      </c>
      <c r="B9995" s="1">
        <v>43505</v>
      </c>
      <c r="C9995">
        <v>23.9</v>
      </c>
      <c r="D9995">
        <v>42</v>
      </c>
      <c r="E9995">
        <v>50</v>
      </c>
      <c r="F9995">
        <v>16.667999999999999</v>
      </c>
      <c r="G9995">
        <v>0</v>
      </c>
      <c r="H9995">
        <v>90.163465037320506</v>
      </c>
      <c r="I9995">
        <v>62.222272547505099</v>
      </c>
      <c r="J9995">
        <v>315.17410554144601</v>
      </c>
      <c r="K9995">
        <v>10.1573391267403</v>
      </c>
      <c r="L9995">
        <v>83.321045917396901</v>
      </c>
      <c r="M9995">
        <v>29.105056212893299</v>
      </c>
      <c r="N9995">
        <v>10.6118975147795</v>
      </c>
      <c r="O9995">
        <v>324.47264150598602</v>
      </c>
      <c r="P9995">
        <v>3481.95015438159</v>
      </c>
      <c r="Q9995" t="s">
        <v>29</v>
      </c>
      <c r="R9995" t="s">
        <v>27</v>
      </c>
      <c r="S9995">
        <v>70</v>
      </c>
      <c r="T9995">
        <v>771.33175938158695</v>
      </c>
      <c r="U9995">
        <v>1349.83057891778</v>
      </c>
      <c r="V9995" t="s">
        <v>32</v>
      </c>
      <c r="W9995">
        <v>2506.43630890756</v>
      </c>
      <c r="X9995">
        <v>25064.363089075599</v>
      </c>
      <c r="Y9995" t="s">
        <v>31</v>
      </c>
    </row>
    <row r="9996" spans="1:25" x14ac:dyDescent="0.35">
      <c r="A9996" t="s">
        <v>25</v>
      </c>
      <c r="B9996" s="1">
        <v>43506</v>
      </c>
      <c r="C9996">
        <v>26.8</v>
      </c>
      <c r="D9996">
        <v>36</v>
      </c>
      <c r="E9996">
        <v>160</v>
      </c>
      <c r="F9996">
        <v>11.112</v>
      </c>
      <c r="G9996">
        <v>0</v>
      </c>
      <c r="H9996">
        <v>90.929250608188894</v>
      </c>
      <c r="I9996">
        <v>65.773295267505105</v>
      </c>
      <c r="J9996">
        <v>323.00210554144599</v>
      </c>
      <c r="K9996">
        <v>8.5650801042114892</v>
      </c>
      <c r="L9996">
        <v>87.170178092107903</v>
      </c>
      <c r="M9996">
        <v>26.501146089359601</v>
      </c>
      <c r="N9996">
        <v>8.9897444331853702</v>
      </c>
      <c r="O9996">
        <v>231.37709437559801</v>
      </c>
      <c r="P9996">
        <v>2624.7560805664798</v>
      </c>
      <c r="Q9996" t="s">
        <v>29</v>
      </c>
      <c r="R9996" t="s">
        <v>27</v>
      </c>
      <c r="S9996">
        <v>70</v>
      </c>
      <c r="T9996">
        <v>603.684112403531</v>
      </c>
      <c r="U9996">
        <v>1056.44719670618</v>
      </c>
      <c r="V9996" t="s">
        <v>32</v>
      </c>
      <c r="W9996">
        <v>2147.1972813044599</v>
      </c>
      <c r="X9996">
        <v>21471.972813044598</v>
      </c>
      <c r="Y9996" t="s">
        <v>31</v>
      </c>
    </row>
    <row r="9997" spans="1:25" x14ac:dyDescent="0.35">
      <c r="A9997" t="s">
        <v>25</v>
      </c>
      <c r="B9997" s="1">
        <v>43507</v>
      </c>
      <c r="C9997">
        <v>27.4</v>
      </c>
      <c r="D9997">
        <v>42</v>
      </c>
      <c r="E9997">
        <v>230</v>
      </c>
      <c r="F9997">
        <v>12.964</v>
      </c>
      <c r="G9997">
        <v>0</v>
      </c>
      <c r="H9997">
        <v>90.929249144497604</v>
      </c>
      <c r="I9997">
        <v>69.060616367505105</v>
      </c>
      <c r="J9997">
        <v>330.93810554144602</v>
      </c>
      <c r="K9997">
        <v>9.4028755820308696</v>
      </c>
      <c r="L9997">
        <v>90.767511639032804</v>
      </c>
      <c r="M9997">
        <v>28.832768549192</v>
      </c>
      <c r="N9997">
        <v>10.4368090078381</v>
      </c>
      <c r="O9997">
        <v>281.60134221511902</v>
      </c>
      <c r="P9997">
        <v>3351.9016946954098</v>
      </c>
      <c r="Q9997" t="s">
        <v>29</v>
      </c>
      <c r="R9997" t="s">
        <v>27</v>
      </c>
      <c r="S9997">
        <v>70</v>
      </c>
      <c r="T9997">
        <v>690.95743610092597</v>
      </c>
      <c r="U9997">
        <v>1209.1755131766199</v>
      </c>
      <c r="V9997" t="s">
        <v>32</v>
      </c>
      <c r="W9997">
        <v>2341.0413029330098</v>
      </c>
      <c r="X9997">
        <v>23410.413029330099</v>
      </c>
      <c r="Y9997" t="s">
        <v>31</v>
      </c>
    </row>
    <row r="9998" spans="1:25" x14ac:dyDescent="0.35">
      <c r="A9998" t="s">
        <v>25</v>
      </c>
      <c r="B9998" s="1">
        <v>43508</v>
      </c>
      <c r="C9998">
        <v>25.2</v>
      </c>
      <c r="D9998">
        <v>60</v>
      </c>
      <c r="E9998">
        <v>260</v>
      </c>
      <c r="F9998">
        <v>20.372</v>
      </c>
      <c r="G9998">
        <v>0</v>
      </c>
      <c r="H9998">
        <v>88.365737690157303</v>
      </c>
      <c r="I9998">
        <v>71.152728767505096</v>
      </c>
      <c r="J9998">
        <v>338.47810554144598</v>
      </c>
      <c r="K9998">
        <v>9.4576712236294203</v>
      </c>
      <c r="L9998">
        <v>93.282377491174998</v>
      </c>
      <c r="M9998">
        <v>29.340365674033201</v>
      </c>
      <c r="N9998">
        <v>10.764227759100599</v>
      </c>
      <c r="O9998">
        <v>285.85415508417702</v>
      </c>
      <c r="P9998">
        <v>3511.8057326601202</v>
      </c>
      <c r="Q9998" t="s">
        <v>29</v>
      </c>
      <c r="R9998" t="s">
        <v>27</v>
      </c>
      <c r="S9998">
        <v>70</v>
      </c>
      <c r="T9998">
        <v>696.74231189228897</v>
      </c>
      <c r="U9998">
        <v>1219.29904581151</v>
      </c>
      <c r="V9998" t="s">
        <v>32</v>
      </c>
      <c r="W9998">
        <v>2353.3471762421</v>
      </c>
      <c r="X9998">
        <v>23533.471762420999</v>
      </c>
      <c r="Y9998" t="s">
        <v>31</v>
      </c>
    </row>
    <row r="9999" spans="1:25" x14ac:dyDescent="0.35">
      <c r="A9999" t="s">
        <v>25</v>
      </c>
      <c r="B9999" s="1">
        <v>43509</v>
      </c>
      <c r="C9999">
        <v>25.9</v>
      </c>
      <c r="D9999">
        <v>53</v>
      </c>
      <c r="E9999">
        <v>270</v>
      </c>
      <c r="F9999">
        <v>11.112</v>
      </c>
      <c r="G9999">
        <v>0</v>
      </c>
      <c r="H9999">
        <v>88.365736251409302</v>
      </c>
      <c r="I9999">
        <v>73.676389067505099</v>
      </c>
      <c r="J9999">
        <v>346.14410554144598</v>
      </c>
      <c r="K9999">
        <v>5.9311289563762797</v>
      </c>
      <c r="L9999">
        <v>96.175602335648804</v>
      </c>
      <c r="M9999">
        <v>21.528970368312098</v>
      </c>
      <c r="N9999">
        <v>6.2232905022032998</v>
      </c>
      <c r="O9999">
        <v>103.471929260751</v>
      </c>
      <c r="P9999">
        <v>1315.7678029348499</v>
      </c>
      <c r="Q9999" t="s">
        <v>32</v>
      </c>
      <c r="R9999" t="s">
        <v>27</v>
      </c>
      <c r="S9999">
        <v>70</v>
      </c>
      <c r="T9999">
        <v>348.41263996713298</v>
      </c>
      <c r="U9999">
        <v>609.72211994248403</v>
      </c>
      <c r="V9999" t="s">
        <v>32</v>
      </c>
      <c r="W9999">
        <v>1472.3215162829799</v>
      </c>
      <c r="X9999">
        <v>14723.2151628298</v>
      </c>
      <c r="Y9999" t="s">
        <v>31</v>
      </c>
    </row>
    <row r="10000" spans="1:25" x14ac:dyDescent="0.35">
      <c r="A10000" t="s">
        <v>25</v>
      </c>
      <c r="B10000" s="1">
        <v>43510</v>
      </c>
      <c r="C10000">
        <v>28</v>
      </c>
      <c r="D10000">
        <v>54</v>
      </c>
      <c r="E10000">
        <v>30</v>
      </c>
      <c r="F10000">
        <v>9.26</v>
      </c>
      <c r="G10000">
        <v>0</v>
      </c>
      <c r="H10000">
        <v>88.365734812661202</v>
      </c>
      <c r="I10000">
        <v>76.338462887505102</v>
      </c>
      <c r="J10000">
        <v>354.18810554144602</v>
      </c>
      <c r="K10000">
        <v>5.4026635874157796</v>
      </c>
      <c r="L10000">
        <v>99.216425085433698</v>
      </c>
      <c r="M10000">
        <v>20.454024421978701</v>
      </c>
      <c r="N10000">
        <v>5.6839117615563701</v>
      </c>
      <c r="O10000">
        <v>83.223434310034506</v>
      </c>
      <c r="P10000">
        <v>1095.08929681059</v>
      </c>
      <c r="Q10000" t="s">
        <v>32</v>
      </c>
      <c r="R10000" t="s">
        <v>27</v>
      </c>
      <c r="S10000">
        <v>70</v>
      </c>
      <c r="T10000">
        <v>301.853490189865</v>
      </c>
      <c r="U10000">
        <v>528.24360783226302</v>
      </c>
      <c r="V10000" t="s">
        <v>32</v>
      </c>
      <c r="W10000">
        <v>1326.7974009695799</v>
      </c>
      <c r="X10000">
        <v>13267.974009695799</v>
      </c>
      <c r="Y10000" t="s">
        <v>31</v>
      </c>
    </row>
    <row r="10001" spans="1:25" x14ac:dyDescent="0.35">
      <c r="A10001" t="s">
        <v>25</v>
      </c>
      <c r="B10001" s="1">
        <v>43511</v>
      </c>
      <c r="C10001">
        <v>27</v>
      </c>
      <c r="D10001">
        <v>55</v>
      </c>
      <c r="E10001">
        <v>230</v>
      </c>
      <c r="F10001">
        <v>11.112</v>
      </c>
      <c r="G10001">
        <v>0</v>
      </c>
      <c r="H10001">
        <v>88.365733373913201</v>
      </c>
      <c r="I10001">
        <v>78.853174037505099</v>
      </c>
      <c r="J10001">
        <v>362.052105541446</v>
      </c>
      <c r="K10001">
        <v>5.9311265067778303</v>
      </c>
      <c r="L10001">
        <v>102.10916106222901</v>
      </c>
      <c r="M10001">
        <v>22.183468373765599</v>
      </c>
      <c r="N10001">
        <v>6.5620725630018999</v>
      </c>
      <c r="O10001">
        <v>104.171714192449</v>
      </c>
      <c r="P10001">
        <v>1413.48545559385</v>
      </c>
      <c r="Q10001" t="s">
        <v>32</v>
      </c>
      <c r="R10001" t="s">
        <v>27</v>
      </c>
      <c r="S10001">
        <v>70</v>
      </c>
      <c r="T10001">
        <v>348.41241985534401</v>
      </c>
      <c r="U10001">
        <v>609.72173474685098</v>
      </c>
      <c r="V10001" t="s">
        <v>32</v>
      </c>
      <c r="W10001">
        <v>1472.3208480752801</v>
      </c>
      <c r="X10001">
        <v>14723.208480752801</v>
      </c>
      <c r="Y10001" t="s">
        <v>31</v>
      </c>
    </row>
    <row r="10002" spans="1:25" x14ac:dyDescent="0.35">
      <c r="A10002" t="s">
        <v>25</v>
      </c>
      <c r="B10002" s="1">
        <v>43512</v>
      </c>
      <c r="C10002">
        <v>26.5</v>
      </c>
      <c r="D10002">
        <v>34</v>
      </c>
      <c r="E10002">
        <v>180</v>
      </c>
      <c r="F10002">
        <v>22.224</v>
      </c>
      <c r="G10002">
        <v>0</v>
      </c>
      <c r="H10002">
        <v>91.104635823892906</v>
      </c>
      <c r="I10002">
        <v>82.4757899575051</v>
      </c>
      <c r="J10002">
        <v>369.826105541446</v>
      </c>
      <c r="K10002">
        <v>15.373225935992799</v>
      </c>
      <c r="L10002">
        <v>105.905816569728</v>
      </c>
      <c r="M10002">
        <v>42.838681197376502</v>
      </c>
      <c r="N10002">
        <v>21.033850737278801</v>
      </c>
      <c r="O10002">
        <v>687.31795804645196</v>
      </c>
      <c r="P10002">
        <v>9685.5859377302404</v>
      </c>
      <c r="Q10002" t="s">
        <v>30</v>
      </c>
      <c r="R10002" t="s">
        <v>27</v>
      </c>
      <c r="S10002">
        <v>70</v>
      </c>
      <c r="T10002">
        <v>1351.53120040152</v>
      </c>
      <c r="U10002">
        <v>2365.1796007026601</v>
      </c>
      <c r="V10002" t="s">
        <v>29</v>
      </c>
      <c r="W10002">
        <v>3422.2065675873</v>
      </c>
      <c r="X10002">
        <v>34222.065675872997</v>
      </c>
      <c r="Y10002" t="s">
        <v>31</v>
      </c>
    </row>
    <row r="10003" spans="1:25" x14ac:dyDescent="0.35">
      <c r="A10003" t="s">
        <v>25</v>
      </c>
      <c r="B10003" s="1">
        <v>43513</v>
      </c>
      <c r="C10003">
        <v>25.1</v>
      </c>
      <c r="D10003">
        <v>50</v>
      </c>
      <c r="E10003">
        <v>30</v>
      </c>
      <c r="F10003">
        <v>7.4080000000000004</v>
      </c>
      <c r="G10003">
        <v>0</v>
      </c>
      <c r="H10003">
        <v>90.014242774500104</v>
      </c>
      <c r="I10003">
        <v>85.080986957505104</v>
      </c>
      <c r="J10003">
        <v>377.34810554144599</v>
      </c>
      <c r="K10003">
        <v>6.2351740024325197</v>
      </c>
      <c r="L10003">
        <v>108.82168654223599</v>
      </c>
      <c r="M10003">
        <v>23.689126701120301</v>
      </c>
      <c r="N10003">
        <v>7.3709034735945798</v>
      </c>
      <c r="O10003">
        <v>117.827253084566</v>
      </c>
      <c r="P10003">
        <v>1706.30779671306</v>
      </c>
      <c r="Q10003" t="s">
        <v>32</v>
      </c>
      <c r="R10003" t="s">
        <v>27</v>
      </c>
      <c r="S10003">
        <v>70</v>
      </c>
      <c r="T10003">
        <v>376.02256858588203</v>
      </c>
      <c r="U10003">
        <v>658.03949502529304</v>
      </c>
      <c r="V10003" t="s">
        <v>32</v>
      </c>
      <c r="W10003">
        <v>1554.7623472464099</v>
      </c>
      <c r="X10003">
        <v>15547.6234724641</v>
      </c>
      <c r="Y10003" t="s">
        <v>31</v>
      </c>
    </row>
    <row r="10004" spans="1:25" x14ac:dyDescent="0.35">
      <c r="A10004" t="s">
        <v>25</v>
      </c>
      <c r="B10004" s="1">
        <v>43514</v>
      </c>
      <c r="C10004">
        <v>25</v>
      </c>
      <c r="D10004">
        <v>42</v>
      </c>
      <c r="E10004">
        <v>280</v>
      </c>
      <c r="F10004">
        <v>22.224</v>
      </c>
      <c r="G10004">
        <v>0</v>
      </c>
      <c r="H10004">
        <v>90.0142413197119</v>
      </c>
      <c r="I10004">
        <v>88.091481017505103</v>
      </c>
      <c r="J10004">
        <v>384.85210554144601</v>
      </c>
      <c r="K10004">
        <v>13.1547711461782</v>
      </c>
      <c r="L10004">
        <v>112.05839450481101</v>
      </c>
      <c r="M10004">
        <v>39.683678164469903</v>
      </c>
      <c r="N10004">
        <v>18.3701203002882</v>
      </c>
      <c r="O10004">
        <v>537.91926630503997</v>
      </c>
      <c r="P10004">
        <v>8015.7816298226298</v>
      </c>
      <c r="Q10004" t="s">
        <v>30</v>
      </c>
      <c r="R10004" t="s">
        <v>27</v>
      </c>
      <c r="S10004">
        <v>70</v>
      </c>
      <c r="T10004">
        <v>1101.67915548417</v>
      </c>
      <c r="U10004">
        <v>1927.9385220973099</v>
      </c>
      <c r="V10004" t="s">
        <v>32</v>
      </c>
      <c r="W10004">
        <v>3079.0978996030499</v>
      </c>
      <c r="X10004">
        <v>30790.978996030499</v>
      </c>
      <c r="Y10004" t="s">
        <v>31</v>
      </c>
    </row>
    <row r="10005" spans="1:25" x14ac:dyDescent="0.35">
      <c r="A10005" t="s">
        <v>25</v>
      </c>
      <c r="B10005" s="1">
        <v>43515</v>
      </c>
      <c r="C10005">
        <v>23.6</v>
      </c>
      <c r="D10005">
        <v>54</v>
      </c>
      <c r="E10005">
        <v>280</v>
      </c>
      <c r="F10005">
        <v>7.4080000000000004</v>
      </c>
      <c r="G10005">
        <v>0</v>
      </c>
      <c r="H10005">
        <v>89.052420101560998</v>
      </c>
      <c r="I10005">
        <v>90.351041957505103</v>
      </c>
      <c r="J10005">
        <v>392.10410554144602</v>
      </c>
      <c r="K10005">
        <v>5.4313018614072597</v>
      </c>
      <c r="L10005">
        <v>114.65392549088899</v>
      </c>
      <c r="M10005">
        <v>21.999836163666199</v>
      </c>
      <c r="N10005">
        <v>6.4662326252199298</v>
      </c>
      <c r="O10005">
        <v>85.570557979700894</v>
      </c>
      <c r="P10005">
        <v>1303.1385365599201</v>
      </c>
      <c r="Q10005" t="s">
        <v>32</v>
      </c>
      <c r="R10005" t="s">
        <v>27</v>
      </c>
      <c r="S10005">
        <v>70</v>
      </c>
      <c r="T10005">
        <v>304.32742988910297</v>
      </c>
      <c r="U10005">
        <v>532.57300230592898</v>
      </c>
      <c r="V10005" t="s">
        <v>32</v>
      </c>
      <c r="W10005">
        <v>1334.7490916639099</v>
      </c>
      <c r="X10005">
        <v>13347.490916639101</v>
      </c>
      <c r="Y10005" t="s">
        <v>31</v>
      </c>
    </row>
    <row r="10006" spans="1:25" x14ac:dyDescent="0.35">
      <c r="A10006" t="s">
        <v>25</v>
      </c>
      <c r="B10006" s="1">
        <v>43516</v>
      </c>
      <c r="C10006">
        <v>26.6</v>
      </c>
      <c r="D10006">
        <v>48</v>
      </c>
      <c r="E10006">
        <v>340</v>
      </c>
      <c r="F10006">
        <v>9.26</v>
      </c>
      <c r="G10006">
        <v>0</v>
      </c>
      <c r="H10006">
        <v>89.052418656131493</v>
      </c>
      <c r="I10006">
        <v>93.215565437505106</v>
      </c>
      <c r="J10006">
        <v>399.89610554144599</v>
      </c>
      <c r="K10006">
        <v>5.9625660343303597</v>
      </c>
      <c r="L10006">
        <v>117.789474329399</v>
      </c>
      <c r="M10006">
        <v>23.779696449396798</v>
      </c>
      <c r="N10006">
        <v>7.4208570636708604</v>
      </c>
      <c r="O10006">
        <v>107.015323115965</v>
      </c>
      <c r="P10006">
        <v>1670.8392116655</v>
      </c>
      <c r="Q10006" t="s">
        <v>32</v>
      </c>
      <c r="R10006" t="s">
        <v>27</v>
      </c>
      <c r="S10006">
        <v>70</v>
      </c>
      <c r="T10006">
        <v>351.24061325519301</v>
      </c>
      <c r="U10006">
        <v>614.67107319658703</v>
      </c>
      <c r="V10006" t="s">
        <v>32</v>
      </c>
      <c r="W10006">
        <v>1480.89182983403</v>
      </c>
      <c r="X10006">
        <v>14808.918298340301</v>
      </c>
      <c r="Y10006" t="s">
        <v>31</v>
      </c>
    </row>
    <row r="10007" spans="1:25" x14ac:dyDescent="0.35">
      <c r="A10007" t="s">
        <v>25</v>
      </c>
      <c r="B10007" s="1">
        <v>43517</v>
      </c>
      <c r="C10007">
        <v>24.2</v>
      </c>
      <c r="D10007">
        <v>71</v>
      </c>
      <c r="E10007">
        <v>40</v>
      </c>
      <c r="F10007">
        <v>14.816000000000001</v>
      </c>
      <c r="G10007">
        <v>0</v>
      </c>
      <c r="H10007">
        <v>86.284581211813901</v>
      </c>
      <c r="I10007">
        <v>94.674674627505098</v>
      </c>
      <c r="J10007">
        <v>407.256105541446</v>
      </c>
      <c r="K10007">
        <v>5.3124877710574996</v>
      </c>
      <c r="L10007">
        <v>119.75237475941</v>
      </c>
      <c r="M10007">
        <v>22.070172360165799</v>
      </c>
      <c r="N10007">
        <v>6.5028694758920604</v>
      </c>
      <c r="O10007">
        <v>81.480852052779895</v>
      </c>
      <c r="P10007">
        <v>1291.26171775377</v>
      </c>
      <c r="Q10007" t="s">
        <v>32</v>
      </c>
      <c r="R10007" t="s">
        <v>27</v>
      </c>
      <c r="S10007">
        <v>70</v>
      </c>
      <c r="T10007">
        <v>294.10197155294998</v>
      </c>
      <c r="U10007">
        <v>514.67845021766198</v>
      </c>
      <c r="V10007" t="s">
        <v>32</v>
      </c>
      <c r="W10007">
        <v>1301.7147523193901</v>
      </c>
      <c r="X10007">
        <v>13017.1475231939</v>
      </c>
      <c r="Y10007" t="s">
        <v>31</v>
      </c>
    </row>
    <row r="10008" spans="1:25" x14ac:dyDescent="0.35">
      <c r="A10008" t="s">
        <v>25</v>
      </c>
      <c r="B10008" s="1">
        <v>43518</v>
      </c>
      <c r="C10008">
        <v>20.3</v>
      </c>
      <c r="D10008">
        <v>91</v>
      </c>
      <c r="E10008">
        <v>320</v>
      </c>
      <c r="F10008">
        <v>16.667999999999999</v>
      </c>
      <c r="G10008">
        <v>2.2000000000000002</v>
      </c>
      <c r="H10008">
        <v>63.4988812139595</v>
      </c>
      <c r="I10008">
        <v>79.835718677328302</v>
      </c>
      <c r="J10008">
        <v>413.91410554144602</v>
      </c>
      <c r="K10008">
        <v>1.1446183011186</v>
      </c>
      <c r="L10008">
        <v>107.72598804249</v>
      </c>
      <c r="M10008">
        <v>6.0098689265882896</v>
      </c>
      <c r="N10008">
        <v>0.65036918299375701</v>
      </c>
      <c r="O10008">
        <v>1.3016699632219999</v>
      </c>
      <c r="P10008">
        <v>18.661111638228601</v>
      </c>
      <c r="Q10008" t="s">
        <v>28</v>
      </c>
      <c r="R10008" t="s">
        <v>27</v>
      </c>
      <c r="S10008">
        <v>70</v>
      </c>
      <c r="T10008">
        <v>24.437157916003098</v>
      </c>
      <c r="U10008">
        <v>42.765026353005403</v>
      </c>
      <c r="V10008" t="s">
        <v>28</v>
      </c>
      <c r="W10008">
        <v>174.99639651687301</v>
      </c>
      <c r="X10008">
        <v>1749.9639651687301</v>
      </c>
      <c r="Y10008" t="s">
        <v>32</v>
      </c>
    </row>
    <row r="10009" spans="1:25" x14ac:dyDescent="0.35">
      <c r="A10009" t="s">
        <v>25</v>
      </c>
      <c r="B10009" s="1">
        <v>43519</v>
      </c>
      <c r="C10009">
        <v>21.5</v>
      </c>
      <c r="D10009">
        <v>80</v>
      </c>
      <c r="E10009">
        <v>260</v>
      </c>
      <c r="F10009">
        <v>16.667999999999999</v>
      </c>
      <c r="G10009">
        <v>12.4</v>
      </c>
      <c r="H10009">
        <v>46.926679067994698</v>
      </c>
      <c r="I10009">
        <v>40.555104098418497</v>
      </c>
      <c r="J10009">
        <v>373.68821711107603</v>
      </c>
      <c r="K10009">
        <v>0.25281745176360298</v>
      </c>
      <c r="L10009">
        <v>63.800172046585601</v>
      </c>
      <c r="M10009">
        <v>0.507107090667414</v>
      </c>
      <c r="N10009">
        <v>8.1770253326133007E-3</v>
      </c>
      <c r="O10009">
        <v>1.4521628087836099E-2</v>
      </c>
      <c r="P10009">
        <v>0.108077395384566</v>
      </c>
      <c r="Q10009" t="s">
        <v>26</v>
      </c>
      <c r="R10009" t="s">
        <v>27</v>
      </c>
      <c r="S10009">
        <v>70</v>
      </c>
      <c r="T10009">
        <v>1.92563890333845</v>
      </c>
      <c r="U10009">
        <v>3.3698680808422901</v>
      </c>
      <c r="V10009" t="s">
        <v>26</v>
      </c>
      <c r="W10009">
        <v>19.406992339272701</v>
      </c>
      <c r="X10009">
        <v>0</v>
      </c>
      <c r="Y10009" t="s">
        <v>26</v>
      </c>
    </row>
    <row r="10010" spans="1:25" x14ac:dyDescent="0.35">
      <c r="A10010" t="s">
        <v>25</v>
      </c>
      <c r="B10010" s="1">
        <v>43520</v>
      </c>
      <c r="C10010">
        <v>19.8</v>
      </c>
      <c r="D10010">
        <v>60</v>
      </c>
      <c r="E10010">
        <v>220</v>
      </c>
      <c r="F10010">
        <v>16.667999999999999</v>
      </c>
      <c r="G10010">
        <v>3.4</v>
      </c>
      <c r="H10010">
        <v>63.748578224047598</v>
      </c>
      <c r="I10010">
        <v>32.268642779251898</v>
      </c>
      <c r="J10010">
        <v>372.554874549575</v>
      </c>
      <c r="K10010">
        <v>1.1576755400238701</v>
      </c>
      <c r="L10010">
        <v>53.050034158562902</v>
      </c>
      <c r="M10010">
        <v>3.55706045821815</v>
      </c>
      <c r="N10010">
        <v>0.25703982146622101</v>
      </c>
      <c r="O10010">
        <v>1.2085118507216801</v>
      </c>
      <c r="P10010">
        <v>6.7473519531532</v>
      </c>
      <c r="Q10010" t="s">
        <v>26</v>
      </c>
      <c r="R10010" t="s">
        <v>27</v>
      </c>
      <c r="S10010">
        <v>70</v>
      </c>
      <c r="T10010">
        <v>24.903341115455</v>
      </c>
      <c r="U10010">
        <v>43.580846952046201</v>
      </c>
      <c r="V10010" t="s">
        <v>28</v>
      </c>
      <c r="W10010">
        <v>177.828440617257</v>
      </c>
      <c r="X10010">
        <v>1778.28440617257</v>
      </c>
      <c r="Y10010" t="s">
        <v>32</v>
      </c>
    </row>
    <row r="10011" spans="1:25" x14ac:dyDescent="0.35">
      <c r="A10011" t="s">
        <v>25</v>
      </c>
      <c r="B10011" s="1">
        <v>43521</v>
      </c>
      <c r="C10011">
        <v>21.3</v>
      </c>
      <c r="D10011">
        <v>39</v>
      </c>
      <c r="E10011">
        <v>170</v>
      </c>
      <c r="F10011">
        <v>25.928000000000001</v>
      </c>
      <c r="G10011">
        <v>0</v>
      </c>
      <c r="H10011">
        <v>85.489365344058001</v>
      </c>
      <c r="I10011">
        <v>34.9860024592519</v>
      </c>
      <c r="J10011">
        <v>379.39287454957503</v>
      </c>
      <c r="K10011">
        <v>8.3190773921303602</v>
      </c>
      <c r="L10011">
        <v>56.862872367827798</v>
      </c>
      <c r="M10011">
        <v>20.827612311885801</v>
      </c>
      <c r="N10011">
        <v>5.8689551756993499</v>
      </c>
      <c r="O10011">
        <v>203.28846673198899</v>
      </c>
      <c r="P10011">
        <v>1268.48465406066</v>
      </c>
      <c r="Q10011" t="s">
        <v>32</v>
      </c>
      <c r="R10011" t="s">
        <v>27</v>
      </c>
      <c r="S10011">
        <v>70</v>
      </c>
      <c r="T10011">
        <v>578.51712672936299</v>
      </c>
      <c r="U10011">
        <v>1012.40497177639</v>
      </c>
      <c r="V10011" t="s">
        <v>32</v>
      </c>
      <c r="W10011">
        <v>2088.2675016712401</v>
      </c>
      <c r="X10011">
        <v>20882.675016712401</v>
      </c>
      <c r="Y10011" t="s">
        <v>31</v>
      </c>
    </row>
    <row r="10012" spans="1:25" x14ac:dyDescent="0.35">
      <c r="A10012" t="s">
        <v>25</v>
      </c>
      <c r="B10012" s="1">
        <v>43522</v>
      </c>
      <c r="C10012">
        <v>21.2</v>
      </c>
      <c r="D10012">
        <v>36</v>
      </c>
      <c r="E10012">
        <v>250</v>
      </c>
      <c r="F10012">
        <v>9.26</v>
      </c>
      <c r="G10012">
        <v>0</v>
      </c>
      <c r="H10012">
        <v>89.166371691597206</v>
      </c>
      <c r="I10012">
        <v>37.824275099251899</v>
      </c>
      <c r="J10012">
        <v>386.21287454957502</v>
      </c>
      <c r="K10012">
        <v>6.0609509746933004</v>
      </c>
      <c r="L10012">
        <v>60.7696560685268</v>
      </c>
      <c r="M10012">
        <v>17.108178896143599</v>
      </c>
      <c r="N10012">
        <v>4.1432353155528601</v>
      </c>
      <c r="O10012">
        <v>101.73072912979001</v>
      </c>
      <c r="P10012">
        <v>703.66412353079204</v>
      </c>
      <c r="Q10012" t="s">
        <v>32</v>
      </c>
      <c r="R10012" t="s">
        <v>27</v>
      </c>
      <c r="S10012">
        <v>70</v>
      </c>
      <c r="T10012">
        <v>360.131392609785</v>
      </c>
      <c r="U10012">
        <v>630.22993706712396</v>
      </c>
      <c r="V10012" t="s">
        <v>32</v>
      </c>
      <c r="W10012">
        <v>1507.64558038829</v>
      </c>
      <c r="X10012">
        <v>15076.4558038829</v>
      </c>
      <c r="Y10012" t="s">
        <v>31</v>
      </c>
    </row>
    <row r="10013" spans="1:25" x14ac:dyDescent="0.35">
      <c r="A10013" t="s">
        <v>25</v>
      </c>
      <c r="B10013" s="1">
        <v>43523</v>
      </c>
      <c r="C10013">
        <v>21.4</v>
      </c>
      <c r="D10013">
        <v>52</v>
      </c>
      <c r="E10013">
        <v>300</v>
      </c>
      <c r="F10013">
        <v>7.4080000000000004</v>
      </c>
      <c r="G10013">
        <v>0</v>
      </c>
      <c r="H10013">
        <v>88.871309241283896</v>
      </c>
      <c r="I10013">
        <v>39.972071099251899</v>
      </c>
      <c r="J10013">
        <v>393.06887454957501</v>
      </c>
      <c r="K10013">
        <v>5.2918420459614204</v>
      </c>
      <c r="L10013">
        <v>63.7395829755501</v>
      </c>
      <c r="M10013">
        <v>15.8573920759928</v>
      </c>
      <c r="N10013">
        <v>3.6222558864856298</v>
      </c>
      <c r="O10013">
        <v>74.374637743554203</v>
      </c>
      <c r="P10013">
        <v>552.75338077039203</v>
      </c>
      <c r="Q10013" t="s">
        <v>32</v>
      </c>
      <c r="R10013" t="s">
        <v>27</v>
      </c>
      <c r="S10013">
        <v>70</v>
      </c>
      <c r="T10013">
        <v>292.33554088486</v>
      </c>
      <c r="U10013">
        <v>511.58719654850398</v>
      </c>
      <c r="V10013" t="s">
        <v>32</v>
      </c>
      <c r="W10013">
        <v>1295.9628296144499</v>
      </c>
      <c r="X10013">
        <v>12959.628296144499</v>
      </c>
      <c r="Y10013" t="s">
        <v>31</v>
      </c>
    </row>
    <row r="10014" spans="1:25" x14ac:dyDescent="0.35">
      <c r="A10014" t="s">
        <v>25</v>
      </c>
      <c r="B10014" s="1">
        <v>43524</v>
      </c>
      <c r="C10014">
        <v>22.4</v>
      </c>
      <c r="D10014">
        <v>39</v>
      </c>
      <c r="E10014">
        <v>210</v>
      </c>
      <c r="F10014">
        <v>16.667999999999999</v>
      </c>
      <c r="G10014">
        <v>0</v>
      </c>
      <c r="H10014">
        <v>89.594986763560001</v>
      </c>
      <c r="I10014">
        <v>42.822872549251898</v>
      </c>
      <c r="J10014">
        <v>400.10487454957502</v>
      </c>
      <c r="K10014">
        <v>9.3622959560451608</v>
      </c>
      <c r="L10014">
        <v>67.566726844336998</v>
      </c>
      <c r="M10014">
        <v>24.747918044238599</v>
      </c>
      <c r="N10014">
        <v>7.9640201173241802</v>
      </c>
      <c r="O10014">
        <v>267.62199143143198</v>
      </c>
      <c r="P10014">
        <v>2165.96064093122</v>
      </c>
      <c r="Q10014" t="s">
        <v>29</v>
      </c>
      <c r="R10014" t="s">
        <v>27</v>
      </c>
      <c r="S10014">
        <v>70</v>
      </c>
      <c r="T10014">
        <v>686.67905282023798</v>
      </c>
      <c r="U10014">
        <v>1201.6883424354201</v>
      </c>
      <c r="V10014" t="s">
        <v>32</v>
      </c>
      <c r="W10014">
        <v>2331.8984356697401</v>
      </c>
      <c r="X10014">
        <v>23318.984356697401</v>
      </c>
      <c r="Y10014" t="s">
        <v>31</v>
      </c>
    </row>
    <row r="10015" spans="1:25" x14ac:dyDescent="0.35">
      <c r="A10015" t="s">
        <v>25</v>
      </c>
      <c r="B10015" s="1">
        <v>43525</v>
      </c>
      <c r="C10015">
        <v>21.4</v>
      </c>
      <c r="D10015">
        <v>34</v>
      </c>
      <c r="E10015">
        <v>130</v>
      </c>
      <c r="F10015">
        <v>7.4080000000000004</v>
      </c>
      <c r="G10015">
        <v>0</v>
      </c>
      <c r="H10015">
        <v>90.331316320237605</v>
      </c>
      <c r="I10015">
        <v>45.410455349251897</v>
      </c>
      <c r="J10015">
        <v>405.660874549575</v>
      </c>
      <c r="K10015">
        <v>6.5248369509817303</v>
      </c>
      <c r="L10015">
        <v>70.961886842937901</v>
      </c>
      <c r="M10015">
        <v>19.633006313339202</v>
      </c>
      <c r="N10015">
        <v>5.2863455869553304</v>
      </c>
      <c r="O10015">
        <v>123.832766463467</v>
      </c>
      <c r="P10015">
        <v>1074.3136587183999</v>
      </c>
      <c r="Q10015" t="s">
        <v>32</v>
      </c>
      <c r="R10015" t="s">
        <v>27</v>
      </c>
      <c r="S10015">
        <v>60</v>
      </c>
      <c r="T10015">
        <v>201.42177085077299</v>
      </c>
      <c r="U10015">
        <v>352.48809898885298</v>
      </c>
      <c r="V10015" t="s">
        <v>28</v>
      </c>
      <c r="W10015">
        <v>1632.32721197656</v>
      </c>
      <c r="X10015">
        <v>16323.272119765599</v>
      </c>
      <c r="Y10015" t="s">
        <v>31</v>
      </c>
    </row>
    <row r="10016" spans="1:25" x14ac:dyDescent="0.35">
      <c r="A10016" t="s">
        <v>25</v>
      </c>
      <c r="B10016" s="1">
        <v>43526</v>
      </c>
      <c r="C10016">
        <v>22.9</v>
      </c>
      <c r="D10016">
        <v>36</v>
      </c>
      <c r="E10016">
        <v>90</v>
      </c>
      <c r="F10016">
        <v>11.112</v>
      </c>
      <c r="G10016">
        <v>0</v>
      </c>
      <c r="H10016">
        <v>90.373211250485895</v>
      </c>
      <c r="I10016">
        <v>48.086904629251897</v>
      </c>
      <c r="J10016">
        <v>411.48687454957502</v>
      </c>
      <c r="K10016">
        <v>7.9110106402427203</v>
      </c>
      <c r="L10016">
        <v>74.429099750647595</v>
      </c>
      <c r="M10016">
        <v>23.112249220933201</v>
      </c>
      <c r="N10016">
        <v>7.0561794825589201</v>
      </c>
      <c r="O10016">
        <v>191.28292441939601</v>
      </c>
      <c r="P10016">
        <v>1771.9736111403199</v>
      </c>
      <c r="Q10016" t="s">
        <v>32</v>
      </c>
      <c r="R10016" t="s">
        <v>27</v>
      </c>
      <c r="S10016">
        <v>60</v>
      </c>
      <c r="T10016">
        <v>268.64321461261898</v>
      </c>
      <c r="U10016">
        <v>470.12562557208298</v>
      </c>
      <c r="V10016" t="s">
        <v>28</v>
      </c>
      <c r="W10016">
        <v>1988.5415191351501</v>
      </c>
      <c r="X10016">
        <v>19885.415191351502</v>
      </c>
      <c r="Y10016" t="s">
        <v>31</v>
      </c>
    </row>
    <row r="10017" spans="1:25" x14ac:dyDescent="0.35">
      <c r="A10017" t="s">
        <v>25</v>
      </c>
      <c r="B10017" s="1">
        <v>43527</v>
      </c>
      <c r="C10017">
        <v>24.6</v>
      </c>
      <c r="D10017">
        <v>41</v>
      </c>
      <c r="E10017">
        <v>230</v>
      </c>
      <c r="F10017">
        <v>7.4080000000000004</v>
      </c>
      <c r="G10017">
        <v>0</v>
      </c>
      <c r="H10017">
        <v>90.373209792204904</v>
      </c>
      <c r="I10017">
        <v>50.729027053251897</v>
      </c>
      <c r="J10017">
        <v>417.61887454957503</v>
      </c>
      <c r="K10017">
        <v>6.5640695731934002</v>
      </c>
      <c r="L10017">
        <v>77.824344524693899</v>
      </c>
      <c r="M10017">
        <v>20.712991155252698</v>
      </c>
      <c r="N10017">
        <v>5.8119075177170103</v>
      </c>
      <c r="O10017">
        <v>127.291738613858</v>
      </c>
      <c r="P10017">
        <v>1251.48361727776</v>
      </c>
      <c r="Q10017" t="s">
        <v>32</v>
      </c>
      <c r="R10017" t="s">
        <v>27</v>
      </c>
      <c r="S10017">
        <v>60</v>
      </c>
      <c r="T10017">
        <v>203.25667592858599</v>
      </c>
      <c r="U10017">
        <v>355.699182875026</v>
      </c>
      <c r="V10017" t="s">
        <v>28</v>
      </c>
      <c r="W10017">
        <v>1642.75576514464</v>
      </c>
      <c r="X10017">
        <v>16427.557651446401</v>
      </c>
      <c r="Y10017" t="s">
        <v>31</v>
      </c>
    </row>
    <row r="10018" spans="1:25" x14ac:dyDescent="0.35">
      <c r="A10018" t="s">
        <v>25</v>
      </c>
      <c r="B10018" s="1">
        <v>43528</v>
      </c>
      <c r="C10018">
        <v>25.3</v>
      </c>
      <c r="D10018">
        <v>39</v>
      </c>
      <c r="E10018">
        <v>230</v>
      </c>
      <c r="F10018">
        <v>9.26</v>
      </c>
      <c r="G10018">
        <v>0</v>
      </c>
      <c r="H10018">
        <v>90.373208333923998</v>
      </c>
      <c r="I10018">
        <v>53.535116845251899</v>
      </c>
      <c r="J10018">
        <v>423.87687454957501</v>
      </c>
      <c r="K10018">
        <v>7.2061357003409503</v>
      </c>
      <c r="L10018">
        <v>81.376013088554998</v>
      </c>
      <c r="M10018">
        <v>22.658865776653698</v>
      </c>
      <c r="N10018">
        <v>6.8130324787768002</v>
      </c>
      <c r="O10018">
        <v>158.01572169305899</v>
      </c>
      <c r="P10018">
        <v>1645.87510300843</v>
      </c>
      <c r="Q10018" t="s">
        <v>32</v>
      </c>
      <c r="R10018" t="s">
        <v>27</v>
      </c>
      <c r="S10018">
        <v>60</v>
      </c>
      <c r="T10018">
        <v>233.87389943994501</v>
      </c>
      <c r="U10018">
        <v>409.27932401990398</v>
      </c>
      <c r="V10018" t="s">
        <v>28</v>
      </c>
      <c r="W10018">
        <v>1810.6500504012499</v>
      </c>
      <c r="X10018">
        <v>18106.5005040125</v>
      </c>
      <c r="Y10018" t="s">
        <v>31</v>
      </c>
    </row>
    <row r="10019" spans="1:25" x14ac:dyDescent="0.35">
      <c r="A10019" t="s">
        <v>25</v>
      </c>
      <c r="B10019" s="1">
        <v>43529</v>
      </c>
      <c r="C10019">
        <v>23.4</v>
      </c>
      <c r="D10019">
        <v>46</v>
      </c>
      <c r="E10019">
        <v>290</v>
      </c>
      <c r="F10019">
        <v>11.112</v>
      </c>
      <c r="G10019">
        <v>0</v>
      </c>
      <c r="H10019">
        <v>90.197700998758606</v>
      </c>
      <c r="I10019">
        <v>55.840417885251902</v>
      </c>
      <c r="J10019">
        <v>429.792874549575</v>
      </c>
      <c r="K10019">
        <v>7.7147389097345798</v>
      </c>
      <c r="L10019">
        <v>84.299508326427997</v>
      </c>
      <c r="M10019">
        <v>24.220560183623299</v>
      </c>
      <c r="N10019">
        <v>7.6661075673366996</v>
      </c>
      <c r="O10019">
        <v>184.38973498167601</v>
      </c>
      <c r="P10019">
        <v>2007.69400788703</v>
      </c>
      <c r="Q10019" t="s">
        <v>29</v>
      </c>
      <c r="R10019" t="s">
        <v>27</v>
      </c>
      <c r="S10019">
        <v>60</v>
      </c>
      <c r="T10019">
        <v>258.84994520791099</v>
      </c>
      <c r="U10019">
        <v>452.98740411384398</v>
      </c>
      <c r="V10019" t="s">
        <v>28</v>
      </c>
      <c r="W10019">
        <v>1939.71278799273</v>
      </c>
      <c r="X10019">
        <v>19397.127879927299</v>
      </c>
      <c r="Y10019" t="s">
        <v>31</v>
      </c>
    </row>
    <row r="10020" spans="1:25" x14ac:dyDescent="0.35">
      <c r="A10020" t="s">
        <v>25</v>
      </c>
      <c r="B10020" s="1">
        <v>43530</v>
      </c>
      <c r="C10020">
        <v>23.5</v>
      </c>
      <c r="D10020">
        <v>55</v>
      </c>
      <c r="E10020">
        <v>190</v>
      </c>
      <c r="F10020">
        <v>3.7040000000000002</v>
      </c>
      <c r="G10020">
        <v>0</v>
      </c>
      <c r="H10020">
        <v>88.998795323591096</v>
      </c>
      <c r="I10020">
        <v>57.769343245251903</v>
      </c>
      <c r="J10020">
        <v>435.72687454957497</v>
      </c>
      <c r="K10020">
        <v>4.4719851127419297</v>
      </c>
      <c r="L10020">
        <v>86.776334679744394</v>
      </c>
      <c r="M10020">
        <v>16.572579075196</v>
      </c>
      <c r="N10020">
        <v>3.91642109257673</v>
      </c>
      <c r="O10020">
        <v>51.551299519326598</v>
      </c>
      <c r="P10020">
        <v>581.60346753288695</v>
      </c>
      <c r="Q10020" t="s">
        <v>32</v>
      </c>
      <c r="R10020" t="s">
        <v>27</v>
      </c>
      <c r="S10020">
        <v>60</v>
      </c>
      <c r="T10020">
        <v>112.424712785344</v>
      </c>
      <c r="U10020">
        <v>196.74324737435199</v>
      </c>
      <c r="V10020" t="s">
        <v>28</v>
      </c>
      <c r="W10020">
        <v>1065.3027275319</v>
      </c>
      <c r="X10020">
        <v>10653.027275319</v>
      </c>
      <c r="Y10020" t="s">
        <v>31</v>
      </c>
    </row>
    <row r="10021" spans="1:25" x14ac:dyDescent="0.35">
      <c r="A10021" t="s">
        <v>25</v>
      </c>
      <c r="B10021" s="1">
        <v>43531</v>
      </c>
      <c r="C10021">
        <v>24.9</v>
      </c>
      <c r="D10021">
        <v>55</v>
      </c>
      <c r="E10021">
        <v>330</v>
      </c>
      <c r="F10021">
        <v>14.816000000000001</v>
      </c>
      <c r="G10021">
        <v>0</v>
      </c>
      <c r="H10021">
        <v>88.872795973660303</v>
      </c>
      <c r="I10021">
        <v>59.808044845251899</v>
      </c>
      <c r="J10021">
        <v>441.91287454957501</v>
      </c>
      <c r="K10021">
        <v>7.6880644407444896</v>
      </c>
      <c r="L10021">
        <v>89.375958442535094</v>
      </c>
      <c r="M10021">
        <v>24.9045944914626</v>
      </c>
      <c r="N10021">
        <v>8.0534798112510799</v>
      </c>
      <c r="O10021">
        <v>184.38991143561501</v>
      </c>
      <c r="P10021">
        <v>2155.2309239065798</v>
      </c>
      <c r="Q10021" t="s">
        <v>29</v>
      </c>
      <c r="R10021" t="s">
        <v>27</v>
      </c>
      <c r="S10021">
        <v>60</v>
      </c>
      <c r="T10021">
        <v>257.52540795293697</v>
      </c>
      <c r="U10021">
        <v>450.66946391763901</v>
      </c>
      <c r="V10021" t="s">
        <v>28</v>
      </c>
      <c r="W10021">
        <v>1933.03407844413</v>
      </c>
      <c r="X10021">
        <v>19330.340784441301</v>
      </c>
      <c r="Y10021" t="s">
        <v>31</v>
      </c>
    </row>
    <row r="10022" spans="1:25" x14ac:dyDescent="0.35">
      <c r="A10022" t="s">
        <v>25</v>
      </c>
      <c r="B10022" s="1">
        <v>43532</v>
      </c>
      <c r="C10022">
        <v>16.399999999999999</v>
      </c>
      <c r="D10022">
        <v>93</v>
      </c>
      <c r="E10022">
        <v>330</v>
      </c>
      <c r="F10022">
        <v>14.816000000000001</v>
      </c>
      <c r="G10022">
        <v>8.4</v>
      </c>
      <c r="H10022">
        <v>34.9782238354735</v>
      </c>
      <c r="I10022">
        <v>32.756052606489803</v>
      </c>
      <c r="J10022">
        <v>414.046052983533</v>
      </c>
      <c r="K10022">
        <v>2.5384772211208401E-2</v>
      </c>
      <c r="L10022">
        <v>54.694594655231001</v>
      </c>
      <c r="M10022">
        <v>4.5548019159050497E-2</v>
      </c>
      <c r="N10022">
        <v>1.14831201665347E-4</v>
      </c>
      <c r="O10022" s="2">
        <v>1.4672389749570099E-5</v>
      </c>
      <c r="P10022" s="2">
        <v>8.6062847184535798E-5</v>
      </c>
      <c r="Q10022" t="s">
        <v>26</v>
      </c>
      <c r="R10022" t="s">
        <v>27</v>
      </c>
      <c r="S10022">
        <v>60</v>
      </c>
      <c r="T10022">
        <v>1.9475272209903499E-2</v>
      </c>
      <c r="U10022">
        <v>3.40817263673312E-2</v>
      </c>
      <c r="V10022" t="s">
        <v>26</v>
      </c>
      <c r="W10022">
        <v>0.628055970706625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3533</v>
      </c>
      <c r="C10023">
        <v>19.3</v>
      </c>
      <c r="D10023">
        <v>67</v>
      </c>
      <c r="E10023">
        <v>70</v>
      </c>
      <c r="F10023">
        <v>7.4080000000000004</v>
      </c>
      <c r="G10023">
        <v>13.4</v>
      </c>
      <c r="H10023">
        <v>41.299781752590597</v>
      </c>
      <c r="I10023">
        <v>15.189578724626999</v>
      </c>
      <c r="J10023">
        <v>368.04138313357998</v>
      </c>
      <c r="K10023">
        <v>6.3986048459295897E-2</v>
      </c>
      <c r="L10023">
        <v>27.5378447596222</v>
      </c>
      <c r="M10023">
        <v>7.13520702632265E-2</v>
      </c>
      <c r="N10023">
        <v>2.54154935693609E-4</v>
      </c>
      <c r="O10023">
        <v>1.9127599372570199E-4</v>
      </c>
      <c r="P10023">
        <v>3.2115091472557602E-4</v>
      </c>
      <c r="Q10023" t="s">
        <v>26</v>
      </c>
      <c r="R10023" t="s">
        <v>27</v>
      </c>
      <c r="S10023">
        <v>60</v>
      </c>
      <c r="T10023">
        <v>9.3660260627980899E-2</v>
      </c>
      <c r="U10023">
        <v>0.16390545609896701</v>
      </c>
      <c r="V10023" t="s">
        <v>26</v>
      </c>
      <c r="W10023">
        <v>2.50616690629891</v>
      </c>
      <c r="X10023">
        <v>0</v>
      </c>
      <c r="Y10023" t="s">
        <v>26</v>
      </c>
    </row>
    <row r="10024" spans="1:25" x14ac:dyDescent="0.35">
      <c r="A10024" t="s">
        <v>25</v>
      </c>
      <c r="B10024" s="1">
        <v>43534</v>
      </c>
      <c r="C10024">
        <v>23.8</v>
      </c>
      <c r="D10024">
        <v>50</v>
      </c>
      <c r="E10024">
        <v>140</v>
      </c>
      <c r="F10024">
        <v>22.224</v>
      </c>
      <c r="G10024">
        <v>0.4</v>
      </c>
      <c r="H10024">
        <v>79.0742932583195</v>
      </c>
      <c r="I10024">
        <v>17.358966324627001</v>
      </c>
      <c r="J10024">
        <v>374.02938313357998</v>
      </c>
      <c r="K10024">
        <v>3.1750740701925499</v>
      </c>
      <c r="L10024">
        <v>31.108512834558201</v>
      </c>
      <c r="M10024">
        <v>6.8270666756196903</v>
      </c>
      <c r="N10024">
        <v>0.81501075451930205</v>
      </c>
      <c r="O10024">
        <v>16.991301044736598</v>
      </c>
      <c r="P10024">
        <v>36.309326465393703</v>
      </c>
      <c r="Q10024" t="s">
        <v>28</v>
      </c>
      <c r="R10024" t="s">
        <v>27</v>
      </c>
      <c r="S10024">
        <v>60</v>
      </c>
      <c r="T10024">
        <v>65.219214961909799</v>
      </c>
      <c r="U10024">
        <v>114.133626183342</v>
      </c>
      <c r="V10024" t="s">
        <v>28</v>
      </c>
      <c r="W10024">
        <v>698.08959667951206</v>
      </c>
      <c r="X10024">
        <v>6980.8959667951203</v>
      </c>
      <c r="Y10024" t="s">
        <v>30</v>
      </c>
    </row>
    <row r="10025" spans="1:25" x14ac:dyDescent="0.35">
      <c r="A10025" t="s">
        <v>25</v>
      </c>
      <c r="B10025" s="1">
        <v>43535</v>
      </c>
      <c r="C10025">
        <v>23.9</v>
      </c>
      <c r="D10025">
        <v>61</v>
      </c>
      <c r="E10025">
        <v>280</v>
      </c>
      <c r="F10025">
        <v>5.556</v>
      </c>
      <c r="G10025">
        <v>0</v>
      </c>
      <c r="H10025">
        <v>84.083499880271702</v>
      </c>
      <c r="I10025">
        <v>19.057884324627</v>
      </c>
      <c r="J10025">
        <v>380.03538313358001</v>
      </c>
      <c r="K10025">
        <v>2.4594682283636602</v>
      </c>
      <c r="L10025">
        <v>33.869569678658003</v>
      </c>
      <c r="M10025">
        <v>5.6594247095568004</v>
      </c>
      <c r="N10025">
        <v>0.58475756823407099</v>
      </c>
      <c r="O10025">
        <v>8.8324410216824791</v>
      </c>
      <c r="P10025">
        <v>22.237476281602198</v>
      </c>
      <c r="Q10025" t="s">
        <v>28</v>
      </c>
      <c r="R10025" t="s">
        <v>27</v>
      </c>
      <c r="S10025">
        <v>60</v>
      </c>
      <c r="T10025">
        <v>43.1437572627243</v>
      </c>
      <c r="U10025">
        <v>75.501575209767594</v>
      </c>
      <c r="V10025" t="s">
        <v>28</v>
      </c>
      <c r="W10025">
        <v>500.90802570375803</v>
      </c>
      <c r="X10025">
        <v>5009.0802570375799</v>
      </c>
      <c r="Y10025" t="s">
        <v>30</v>
      </c>
    </row>
    <row r="10026" spans="1:25" x14ac:dyDescent="0.35">
      <c r="A10026" t="s">
        <v>25</v>
      </c>
      <c r="B10026" s="1">
        <v>43536</v>
      </c>
      <c r="C10026">
        <v>22.7</v>
      </c>
      <c r="D10026">
        <v>59</v>
      </c>
      <c r="E10026">
        <v>310</v>
      </c>
      <c r="F10026">
        <v>11.112</v>
      </c>
      <c r="G10026">
        <v>0</v>
      </c>
      <c r="H10026">
        <v>85.742955688892494</v>
      </c>
      <c r="I10026">
        <v>20.758196308626999</v>
      </c>
      <c r="J10026">
        <v>385.82538313357998</v>
      </c>
      <c r="K10026">
        <v>4.0850535511938597</v>
      </c>
      <c r="L10026">
        <v>36.594275125538601</v>
      </c>
      <c r="M10026">
        <v>9.4089923411987506</v>
      </c>
      <c r="N10026">
        <v>1.4379381879888899</v>
      </c>
      <c r="O10026">
        <v>34.4172618149397</v>
      </c>
      <c r="P10026">
        <v>100.267153868073</v>
      </c>
      <c r="Q10026" t="s">
        <v>28</v>
      </c>
      <c r="R10026" t="s">
        <v>27</v>
      </c>
      <c r="S10026">
        <v>60</v>
      </c>
      <c r="T10026">
        <v>97.4814334997034</v>
      </c>
      <c r="U10026">
        <v>170.59250862448101</v>
      </c>
      <c r="V10026" t="s">
        <v>28</v>
      </c>
      <c r="W10026">
        <v>955.49041586760097</v>
      </c>
      <c r="X10026">
        <v>9554.9041586760104</v>
      </c>
      <c r="Y10026" t="s">
        <v>30</v>
      </c>
    </row>
    <row r="10027" spans="1:25" x14ac:dyDescent="0.35">
      <c r="A10027" t="s">
        <v>25</v>
      </c>
      <c r="B10027" s="1">
        <v>43537</v>
      </c>
      <c r="C10027">
        <v>23.2</v>
      </c>
      <c r="D10027">
        <v>70</v>
      </c>
      <c r="E10027">
        <v>270</v>
      </c>
      <c r="F10027">
        <v>24.076000000000001</v>
      </c>
      <c r="G10027">
        <v>0</v>
      </c>
      <c r="H10027">
        <v>85.742954275664403</v>
      </c>
      <c r="I10027">
        <v>22.028464228627001</v>
      </c>
      <c r="J10027">
        <v>391.70538313358003</v>
      </c>
      <c r="K10027">
        <v>7.85060500786952</v>
      </c>
      <c r="L10027">
        <v>38.626325137665397</v>
      </c>
      <c r="M10027">
        <v>16.317312197582599</v>
      </c>
      <c r="N10027">
        <v>3.8102806620603902</v>
      </c>
      <c r="O10027">
        <v>163.74415303347101</v>
      </c>
      <c r="P10027">
        <v>527.18631521285999</v>
      </c>
      <c r="Q10027" t="s">
        <v>32</v>
      </c>
      <c r="R10027" t="s">
        <v>27</v>
      </c>
      <c r="S10027">
        <v>60</v>
      </c>
      <c r="T10027">
        <v>265.62042553683301</v>
      </c>
      <c r="U10027">
        <v>464.83574468945699</v>
      </c>
      <c r="V10027" t="s">
        <v>28</v>
      </c>
      <c r="W10027">
        <v>1973.57277046388</v>
      </c>
      <c r="X10027">
        <v>19735.727704638801</v>
      </c>
      <c r="Y10027" t="s">
        <v>31</v>
      </c>
    </row>
    <row r="10028" spans="1:25" x14ac:dyDescent="0.35">
      <c r="A10028" t="s">
        <v>25</v>
      </c>
      <c r="B10028" s="1">
        <v>43538</v>
      </c>
      <c r="C10028">
        <v>23.4</v>
      </c>
      <c r="D10028">
        <v>70</v>
      </c>
      <c r="E10028">
        <v>260</v>
      </c>
      <c r="F10028">
        <v>9.26</v>
      </c>
      <c r="G10028">
        <v>0</v>
      </c>
      <c r="H10028">
        <v>85.742952862436297</v>
      </c>
      <c r="I10028">
        <v>23.309187028627001</v>
      </c>
      <c r="J10028">
        <v>397.62138313358003</v>
      </c>
      <c r="K10028">
        <v>3.7210733526599999</v>
      </c>
      <c r="L10028">
        <v>40.659557073723299</v>
      </c>
      <c r="M10028">
        <v>9.2482354414792205</v>
      </c>
      <c r="N10028">
        <v>1.3947395532321301</v>
      </c>
      <c r="O10028">
        <v>27.951820030248101</v>
      </c>
      <c r="P10028">
        <v>98.796854450215903</v>
      </c>
      <c r="Q10028" t="s">
        <v>28</v>
      </c>
      <c r="R10028" t="s">
        <v>27</v>
      </c>
      <c r="S10028">
        <v>60</v>
      </c>
      <c r="T10028">
        <v>84.065422448529205</v>
      </c>
      <c r="U10028">
        <v>147.11448928492601</v>
      </c>
      <c r="V10028" t="s">
        <v>28</v>
      </c>
      <c r="W10028">
        <v>852.15457820771599</v>
      </c>
      <c r="X10028">
        <v>8521.5457820771608</v>
      </c>
      <c r="Y10028" t="s">
        <v>30</v>
      </c>
    </row>
    <row r="10029" spans="1:25" x14ac:dyDescent="0.35">
      <c r="A10029" t="s">
        <v>25</v>
      </c>
      <c r="B10029" s="1">
        <v>43539</v>
      </c>
      <c r="C10029">
        <v>24.4</v>
      </c>
      <c r="D10029">
        <v>65</v>
      </c>
      <c r="E10029">
        <v>60</v>
      </c>
      <c r="F10029">
        <v>7.4080000000000004</v>
      </c>
      <c r="G10029">
        <v>0</v>
      </c>
      <c r="H10029">
        <v>85.742951449208206</v>
      </c>
      <c r="I10029">
        <v>24.864350428626999</v>
      </c>
      <c r="J10029">
        <v>403.71738313357997</v>
      </c>
      <c r="K10029">
        <v>3.3895246311667799</v>
      </c>
      <c r="L10029">
        <v>43.093534802367103</v>
      </c>
      <c r="M10029">
        <v>8.8403439718555692</v>
      </c>
      <c r="N10029">
        <v>1.28771372121817</v>
      </c>
      <c r="O10029">
        <v>22.285048816912902</v>
      </c>
      <c r="P10029">
        <v>87.388235801146607</v>
      </c>
      <c r="Q10029" t="s">
        <v>28</v>
      </c>
      <c r="R10029" t="s">
        <v>27</v>
      </c>
      <c r="S10029">
        <v>60</v>
      </c>
      <c r="T10029">
        <v>72.428957637484601</v>
      </c>
      <c r="U10029">
        <v>126.750675865598</v>
      </c>
      <c r="V10029" t="s">
        <v>28</v>
      </c>
      <c r="W10029">
        <v>758.37655437896296</v>
      </c>
      <c r="X10029">
        <v>7583.7655437896301</v>
      </c>
      <c r="Y10029" t="s">
        <v>30</v>
      </c>
    </row>
    <row r="10030" spans="1:25" x14ac:dyDescent="0.35">
      <c r="A10030" t="s">
        <v>25</v>
      </c>
      <c r="B10030" s="1">
        <v>43540</v>
      </c>
      <c r="C10030">
        <v>24.8</v>
      </c>
      <c r="D10030">
        <v>54</v>
      </c>
      <c r="E10030">
        <v>300</v>
      </c>
      <c r="F10030">
        <v>5.556</v>
      </c>
      <c r="G10030">
        <v>0</v>
      </c>
      <c r="H10030">
        <v>87.0433661295951</v>
      </c>
      <c r="I10030">
        <v>26.940341100626998</v>
      </c>
      <c r="J10030">
        <v>409.88538313357998</v>
      </c>
      <c r="K10030">
        <v>3.7100290241260998</v>
      </c>
      <c r="L10030">
        <v>46.276670560436401</v>
      </c>
      <c r="M10030">
        <v>9.9614766832574695</v>
      </c>
      <c r="N10030">
        <v>1.5907498585669</v>
      </c>
      <c r="O10030">
        <v>28.678056374585498</v>
      </c>
      <c r="P10030">
        <v>127.35530792416201</v>
      </c>
      <c r="Q10030" t="s">
        <v>28</v>
      </c>
      <c r="R10030" t="s">
        <v>27</v>
      </c>
      <c r="S10030">
        <v>60</v>
      </c>
      <c r="T10030">
        <v>83.668586586695099</v>
      </c>
      <c r="U10030">
        <v>146.42002652671599</v>
      </c>
      <c r="V10030" t="s">
        <v>28</v>
      </c>
      <c r="W10030">
        <v>849.023099620057</v>
      </c>
      <c r="X10030">
        <v>8490.2309962005693</v>
      </c>
      <c r="Y10030" t="s">
        <v>30</v>
      </c>
    </row>
    <row r="10031" spans="1:25" x14ac:dyDescent="0.35">
      <c r="A10031" t="s">
        <v>25</v>
      </c>
      <c r="B10031" s="1">
        <v>43541</v>
      </c>
      <c r="C10031">
        <v>27.2</v>
      </c>
      <c r="D10031">
        <v>50</v>
      </c>
      <c r="E10031">
        <v>60</v>
      </c>
      <c r="F10031">
        <v>12.964</v>
      </c>
      <c r="G10031">
        <v>0</v>
      </c>
      <c r="H10031">
        <v>88.326428135378706</v>
      </c>
      <c r="I10031">
        <v>29.405950300627001</v>
      </c>
      <c r="J10031">
        <v>416.48538313358</v>
      </c>
      <c r="K10031">
        <v>6.4746544621878304</v>
      </c>
      <c r="L10031">
        <v>49.988334721408002</v>
      </c>
      <c r="M10031">
        <v>16.1790565255735</v>
      </c>
      <c r="N10031">
        <v>3.7533239879772302</v>
      </c>
      <c r="O10031">
        <v>113.89811359674</v>
      </c>
      <c r="P10031">
        <v>576.53720865590606</v>
      </c>
      <c r="Q10031" t="s">
        <v>32</v>
      </c>
      <c r="R10031" t="s">
        <v>27</v>
      </c>
      <c r="S10031">
        <v>60</v>
      </c>
      <c r="T10031">
        <v>199.08108728892299</v>
      </c>
      <c r="U10031">
        <v>348.39190275561498</v>
      </c>
      <c r="V10031" t="s">
        <v>28</v>
      </c>
      <c r="W10031">
        <v>1618.96079878929</v>
      </c>
      <c r="X10031">
        <v>16189.607987892899</v>
      </c>
      <c r="Y10031" t="s">
        <v>31</v>
      </c>
    </row>
    <row r="10032" spans="1:25" x14ac:dyDescent="0.35">
      <c r="A10032" t="s">
        <v>25</v>
      </c>
      <c r="B10032" s="1">
        <v>43542</v>
      </c>
      <c r="C10032">
        <v>20.7</v>
      </c>
      <c r="D10032">
        <v>87</v>
      </c>
      <c r="E10032">
        <v>40</v>
      </c>
      <c r="F10032">
        <v>9.26</v>
      </c>
      <c r="G10032">
        <v>2.6</v>
      </c>
      <c r="H10032">
        <v>62.365581067096798</v>
      </c>
      <c r="I10032">
        <v>24.5749244430339</v>
      </c>
      <c r="J10032">
        <v>421.91538313358001</v>
      </c>
      <c r="K10032">
        <v>0.745923519607811</v>
      </c>
      <c r="L10032">
        <v>42.9025793603548</v>
      </c>
      <c r="M10032">
        <v>1.49142090293255</v>
      </c>
      <c r="N10032">
        <v>5.5187574017573099E-2</v>
      </c>
      <c r="O10032">
        <v>0.322965338278558</v>
      </c>
      <c r="P10032">
        <v>1.25655589555887</v>
      </c>
      <c r="Q10032" t="s">
        <v>26</v>
      </c>
      <c r="R10032" t="s">
        <v>27</v>
      </c>
      <c r="S10032">
        <v>60</v>
      </c>
      <c r="T10032">
        <v>5.9703622529669103</v>
      </c>
      <c r="U10032">
        <v>10.448133942692101</v>
      </c>
      <c r="V10032" t="s">
        <v>28</v>
      </c>
      <c r="W10032">
        <v>94.811559178195694</v>
      </c>
      <c r="X10032">
        <v>948.11559178195705</v>
      </c>
      <c r="Y10032" t="s">
        <v>32</v>
      </c>
    </row>
    <row r="10033" spans="1:25" x14ac:dyDescent="0.35">
      <c r="A10033" t="s">
        <v>25</v>
      </c>
      <c r="B10033" s="1">
        <v>43543</v>
      </c>
      <c r="C10033">
        <v>22.5</v>
      </c>
      <c r="D10033">
        <v>69</v>
      </c>
      <c r="E10033">
        <v>340</v>
      </c>
      <c r="F10033">
        <v>5.556</v>
      </c>
      <c r="G10033">
        <v>2</v>
      </c>
      <c r="H10033">
        <v>66.521394150593494</v>
      </c>
      <c r="I10033">
        <v>23.130254185450902</v>
      </c>
      <c r="J10033">
        <v>427.66938313358003</v>
      </c>
      <c r="K10033">
        <v>0.73841829883280896</v>
      </c>
      <c r="L10033">
        <v>40.750578936101199</v>
      </c>
      <c r="M10033">
        <v>1.3377422727349999</v>
      </c>
      <c r="N10033">
        <v>4.5524810043334203E-2</v>
      </c>
      <c r="O10033">
        <v>0.30931663027859002</v>
      </c>
      <c r="P10033">
        <v>1.0977103033354501</v>
      </c>
      <c r="Q10033" t="s">
        <v>26</v>
      </c>
      <c r="R10033" t="s">
        <v>27</v>
      </c>
      <c r="S10033">
        <v>60</v>
      </c>
      <c r="T10033">
        <v>5.8699051873449699</v>
      </c>
      <c r="U10033">
        <v>10.272334077853699</v>
      </c>
      <c r="V10033" t="s">
        <v>28</v>
      </c>
      <c r="W10033">
        <v>93.436153150687602</v>
      </c>
      <c r="X10033">
        <v>934.36153150687596</v>
      </c>
      <c r="Y10033" t="s">
        <v>32</v>
      </c>
    </row>
    <row r="10034" spans="1:25" x14ac:dyDescent="0.35">
      <c r="A10034" t="s">
        <v>25</v>
      </c>
      <c r="B10034" s="1">
        <v>43544</v>
      </c>
      <c r="C10034">
        <v>21.3</v>
      </c>
      <c r="D10034">
        <v>69</v>
      </c>
      <c r="E10034">
        <v>200</v>
      </c>
      <c r="F10034">
        <v>5.556</v>
      </c>
      <c r="G10034">
        <v>0</v>
      </c>
      <c r="H10034">
        <v>77.372453987553996</v>
      </c>
      <c r="I10034">
        <v>24.3402322974509</v>
      </c>
      <c r="J10034">
        <v>433.20738313357998</v>
      </c>
      <c r="K10034">
        <v>1.1839506678357099</v>
      </c>
      <c r="L10034">
        <v>42.6847419104162</v>
      </c>
      <c r="M10034">
        <v>3.03713213328541</v>
      </c>
      <c r="N10034">
        <v>0.194325426486612</v>
      </c>
      <c r="O10034">
        <v>1.2245123814277601</v>
      </c>
      <c r="P10034">
        <v>4.7213898216138102</v>
      </c>
      <c r="Q10034" t="s">
        <v>26</v>
      </c>
      <c r="R10034" t="s">
        <v>27</v>
      </c>
      <c r="S10034">
        <v>60</v>
      </c>
      <c r="T10034">
        <v>12.9258744360899</v>
      </c>
      <c r="U10034">
        <v>22.620280263157301</v>
      </c>
      <c r="V10034" t="s">
        <v>28</v>
      </c>
      <c r="W10034">
        <v>183.561756664434</v>
      </c>
      <c r="X10034">
        <v>1835.6175666443401</v>
      </c>
      <c r="Y10034" t="s">
        <v>32</v>
      </c>
    </row>
    <row r="10035" spans="1:25" x14ac:dyDescent="0.35">
      <c r="A10035" t="s">
        <v>25</v>
      </c>
      <c r="B10035" s="1">
        <v>43545</v>
      </c>
      <c r="C10035">
        <v>24.6</v>
      </c>
      <c r="D10035">
        <v>54</v>
      </c>
      <c r="E10035">
        <v>220</v>
      </c>
      <c r="F10035">
        <v>5.556</v>
      </c>
      <c r="G10035">
        <v>0</v>
      </c>
      <c r="H10035">
        <v>84.897492880217698</v>
      </c>
      <c r="I10035">
        <v>26.400192153450899</v>
      </c>
      <c r="J10035">
        <v>439.33938313357999</v>
      </c>
      <c r="K10035">
        <v>2.7462759478335901</v>
      </c>
      <c r="L10035">
        <v>45.904330818382697</v>
      </c>
      <c r="M10035">
        <v>7.6417119470130697</v>
      </c>
      <c r="N10035">
        <v>0.99498464262790798</v>
      </c>
      <c r="O10035">
        <v>12.967848769160099</v>
      </c>
      <c r="P10035">
        <v>56.791414999538098</v>
      </c>
      <c r="Q10035" t="s">
        <v>28</v>
      </c>
      <c r="R10035" t="s">
        <v>27</v>
      </c>
      <c r="S10035">
        <v>60</v>
      </c>
      <c r="T10035">
        <v>51.606406139740997</v>
      </c>
      <c r="U10035">
        <v>90.311210744546798</v>
      </c>
      <c r="V10035" t="s">
        <v>28</v>
      </c>
      <c r="W10035">
        <v>578.99565560359497</v>
      </c>
      <c r="X10035">
        <v>5789.9565560359497</v>
      </c>
      <c r="Y10035" t="s">
        <v>30</v>
      </c>
    </row>
    <row r="10036" spans="1:25" x14ac:dyDescent="0.35">
      <c r="A10036" t="s">
        <v>25</v>
      </c>
      <c r="B10036" s="1">
        <v>43546</v>
      </c>
      <c r="C10036">
        <v>24.6</v>
      </c>
      <c r="D10036">
        <v>58</v>
      </c>
      <c r="E10036">
        <v>170</v>
      </c>
      <c r="F10036">
        <v>11.112</v>
      </c>
      <c r="G10036">
        <v>0</v>
      </c>
      <c r="H10036">
        <v>86.350606905525098</v>
      </c>
      <c r="I10036">
        <v>28.281025065450901</v>
      </c>
      <c r="J10036">
        <v>445.47138313357999</v>
      </c>
      <c r="K10036">
        <v>4.4492505882445599</v>
      </c>
      <c r="L10036">
        <v>48.814503153134702</v>
      </c>
      <c r="M10036">
        <v>11.9263105848986</v>
      </c>
      <c r="N10036">
        <v>2.1876846908501202</v>
      </c>
      <c r="O10036">
        <v>46.056304555052598</v>
      </c>
      <c r="P10036">
        <v>224.016730456483</v>
      </c>
      <c r="Q10036" t="s">
        <v>28</v>
      </c>
      <c r="R10036" t="s">
        <v>27</v>
      </c>
      <c r="S10036">
        <v>60</v>
      </c>
      <c r="T10036">
        <v>111.528269170339</v>
      </c>
      <c r="U10036">
        <v>195.17447104809301</v>
      </c>
      <c r="V10036" t="s">
        <v>28</v>
      </c>
      <c r="W10036">
        <v>1058.85978768316</v>
      </c>
      <c r="X10036">
        <v>10588.5978768316</v>
      </c>
      <c r="Y10036" t="s">
        <v>31</v>
      </c>
    </row>
    <row r="10037" spans="1:25" x14ac:dyDescent="0.35">
      <c r="A10037" t="s">
        <v>25</v>
      </c>
      <c r="B10037" s="1">
        <v>43547</v>
      </c>
      <c r="C10037">
        <v>22.2</v>
      </c>
      <c r="D10037">
        <v>71</v>
      </c>
      <c r="E10037">
        <v>140</v>
      </c>
      <c r="F10037">
        <v>5.556</v>
      </c>
      <c r="G10037">
        <v>0</v>
      </c>
      <c r="H10037">
        <v>85.726547431866706</v>
      </c>
      <c r="I10037">
        <v>29.4584188014509</v>
      </c>
      <c r="J10037">
        <v>451.17138313357998</v>
      </c>
      <c r="K10037">
        <v>3.08044651871016</v>
      </c>
      <c r="L10037">
        <v>50.6492154885334</v>
      </c>
      <c r="M10037">
        <v>8.9842384003964604</v>
      </c>
      <c r="N10037">
        <v>1.32504536616904</v>
      </c>
      <c r="O10037">
        <v>18.014639697640199</v>
      </c>
      <c r="P10037">
        <v>93.204318999609498</v>
      </c>
      <c r="Q10037" t="s">
        <v>28</v>
      </c>
      <c r="R10037" t="s">
        <v>27</v>
      </c>
      <c r="S10037">
        <v>60</v>
      </c>
      <c r="T10037">
        <v>62.120874010861698</v>
      </c>
      <c r="U10037">
        <v>108.711529519008</v>
      </c>
      <c r="V10037" t="s">
        <v>28</v>
      </c>
      <c r="W10037">
        <v>671.61855824230804</v>
      </c>
      <c r="X10037">
        <v>6716.1855824230797</v>
      </c>
      <c r="Y10037" t="s">
        <v>30</v>
      </c>
    </row>
    <row r="10038" spans="1:25" x14ac:dyDescent="0.35">
      <c r="A10038" t="s">
        <v>25</v>
      </c>
      <c r="B10038" s="1">
        <v>43548</v>
      </c>
      <c r="C10038">
        <v>22.5</v>
      </c>
      <c r="D10038">
        <v>57</v>
      </c>
      <c r="E10038">
        <v>240</v>
      </c>
      <c r="F10038">
        <v>3.7040000000000002</v>
      </c>
      <c r="G10038">
        <v>0</v>
      </c>
      <c r="H10038">
        <v>86.305177053666299</v>
      </c>
      <c r="I10038">
        <v>31.226687505450901</v>
      </c>
      <c r="J10038">
        <v>456.92538313358</v>
      </c>
      <c r="K10038">
        <v>3.0435750629813798</v>
      </c>
      <c r="L10038">
        <v>53.3401001690385</v>
      </c>
      <c r="M10038">
        <v>9.1785717391915895</v>
      </c>
      <c r="N10038">
        <v>1.3761977481094601</v>
      </c>
      <c r="O10038">
        <v>17.644364801811498</v>
      </c>
      <c r="P10038">
        <v>99.388997414315696</v>
      </c>
      <c r="Q10038" t="s">
        <v>28</v>
      </c>
      <c r="R10038" t="s">
        <v>27</v>
      </c>
      <c r="S10038">
        <v>60</v>
      </c>
      <c r="T10038">
        <v>60.927733598358103</v>
      </c>
      <c r="U10038">
        <v>106.623533797127</v>
      </c>
      <c r="V10038" t="s">
        <v>28</v>
      </c>
      <c r="W10038">
        <v>661.32964288170604</v>
      </c>
      <c r="X10038">
        <v>6613.2964288170597</v>
      </c>
      <c r="Y10038" t="s">
        <v>30</v>
      </c>
    </row>
    <row r="10039" spans="1:25" x14ac:dyDescent="0.35">
      <c r="A10039" t="s">
        <v>25</v>
      </c>
      <c r="B10039" s="1">
        <v>43549</v>
      </c>
      <c r="C10039">
        <v>24.4</v>
      </c>
      <c r="D10039">
        <v>54</v>
      </c>
      <c r="E10039">
        <v>350</v>
      </c>
      <c r="F10039">
        <v>9.26</v>
      </c>
      <c r="G10039">
        <v>1.6</v>
      </c>
      <c r="H10039">
        <v>81.651278421399098</v>
      </c>
      <c r="I10039">
        <v>31.9900460371429</v>
      </c>
      <c r="J10039">
        <v>463.02138313358</v>
      </c>
      <c r="K10039">
        <v>2.1777016460232002</v>
      </c>
      <c r="L10039">
        <v>54.556798841262399</v>
      </c>
      <c r="M10039">
        <v>6.9229768631692696</v>
      </c>
      <c r="N10039">
        <v>0.83538621003953495</v>
      </c>
      <c r="O10039">
        <v>7.17845088580615</v>
      </c>
      <c r="P10039">
        <v>41.935902717316999</v>
      </c>
      <c r="Q10039" t="s">
        <v>28</v>
      </c>
      <c r="R10039" t="s">
        <v>27</v>
      </c>
      <c r="S10039">
        <v>60</v>
      </c>
      <c r="T10039">
        <v>35.373367461032899</v>
      </c>
      <c r="U10039">
        <v>61.903393056807502</v>
      </c>
      <c r="V10039" t="s">
        <v>28</v>
      </c>
      <c r="W10039">
        <v>425.90929927147698</v>
      </c>
      <c r="X10039">
        <v>4259.0929927147699</v>
      </c>
      <c r="Y10039" t="s">
        <v>30</v>
      </c>
    </row>
    <row r="10040" spans="1:25" x14ac:dyDescent="0.35">
      <c r="A10040" t="s">
        <v>25</v>
      </c>
      <c r="B10040" s="1">
        <v>43550</v>
      </c>
      <c r="C10040">
        <v>24.5</v>
      </c>
      <c r="D10040">
        <v>49</v>
      </c>
      <c r="E10040">
        <v>350</v>
      </c>
      <c r="F10040">
        <v>14.816000000000001</v>
      </c>
      <c r="G10040">
        <v>0.4</v>
      </c>
      <c r="H10040">
        <v>87.1808957640703</v>
      </c>
      <c r="I10040">
        <v>34.265027925142903</v>
      </c>
      <c r="J10040">
        <v>469.13538313357998</v>
      </c>
      <c r="K10040">
        <v>6.0330286206211197</v>
      </c>
      <c r="L10040">
        <v>57.948797101263601</v>
      </c>
      <c r="M10040">
        <v>16.615851025380199</v>
      </c>
      <c r="N10040">
        <v>3.9345393024832802</v>
      </c>
      <c r="O10040">
        <v>99.745407393437901</v>
      </c>
      <c r="P10040">
        <v>641.14159269810705</v>
      </c>
      <c r="Q10040" t="s">
        <v>32</v>
      </c>
      <c r="R10040" t="s">
        <v>27</v>
      </c>
      <c r="S10040">
        <v>60</v>
      </c>
      <c r="T10040">
        <v>178.80097279321501</v>
      </c>
      <c r="U10040">
        <v>312.90170238812698</v>
      </c>
      <c r="V10040" t="s">
        <v>28</v>
      </c>
      <c r="W10040">
        <v>1500.06321932985</v>
      </c>
      <c r="X10040">
        <v>15000.632193298499</v>
      </c>
      <c r="Y10040" t="s">
        <v>31</v>
      </c>
    </row>
    <row r="10041" spans="1:25" x14ac:dyDescent="0.35">
      <c r="A10041" t="s">
        <v>25</v>
      </c>
      <c r="B10041" s="1">
        <v>43551</v>
      </c>
      <c r="C10041">
        <v>24.1</v>
      </c>
      <c r="D10041">
        <v>40</v>
      </c>
      <c r="E10041">
        <v>340</v>
      </c>
      <c r="F10041">
        <v>20.372</v>
      </c>
      <c r="G10041">
        <v>0</v>
      </c>
      <c r="H10041">
        <v>89.491051324994999</v>
      </c>
      <c r="I10041">
        <v>36.899657685142898</v>
      </c>
      <c r="J10041">
        <v>475.17738313358001</v>
      </c>
      <c r="K10041">
        <v>11.116361702764101</v>
      </c>
      <c r="L10041">
        <v>61.801420738463101</v>
      </c>
      <c r="M10041">
        <v>26.6488876989132</v>
      </c>
      <c r="N10041">
        <v>9.0786419296201899</v>
      </c>
      <c r="O10041">
        <v>367.70605341287097</v>
      </c>
      <c r="P10041">
        <v>2609.2212654484701</v>
      </c>
      <c r="Q10041" t="s">
        <v>29</v>
      </c>
      <c r="R10041" t="s">
        <v>27</v>
      </c>
      <c r="S10041">
        <v>60</v>
      </c>
      <c r="T10041">
        <v>437.72169294787301</v>
      </c>
      <c r="U10041">
        <v>766.01296265877795</v>
      </c>
      <c r="V10041" t="s">
        <v>32</v>
      </c>
      <c r="W10041">
        <v>2704.1406937371398</v>
      </c>
      <c r="X10041">
        <v>27041.406937371401</v>
      </c>
      <c r="Y10041" t="s">
        <v>31</v>
      </c>
    </row>
    <row r="10042" spans="1:25" x14ac:dyDescent="0.35">
      <c r="A10042" t="s">
        <v>25</v>
      </c>
      <c r="B10042" s="1">
        <v>43552</v>
      </c>
      <c r="C10042">
        <v>20.6</v>
      </c>
      <c r="D10042">
        <v>88</v>
      </c>
      <c r="E10042">
        <v>60</v>
      </c>
      <c r="F10042">
        <v>12.964</v>
      </c>
      <c r="G10042">
        <v>6</v>
      </c>
      <c r="H10042">
        <v>48.006511871417104</v>
      </c>
      <c r="I10042">
        <v>22.653498926806002</v>
      </c>
      <c r="J10042">
        <v>457.322690653991</v>
      </c>
      <c r="K10042">
        <v>0.243584797878939</v>
      </c>
      <c r="L10042">
        <v>40.314541531314198</v>
      </c>
      <c r="M10042">
        <v>0.35213615292400002</v>
      </c>
      <c r="N10042">
        <v>4.2879201872182996E-3</v>
      </c>
      <c r="O10042">
        <v>1.17430247300072E-2</v>
      </c>
      <c r="P10042">
        <v>4.0872054393192102E-2</v>
      </c>
      <c r="Q10042" t="s">
        <v>26</v>
      </c>
      <c r="R10042" t="s">
        <v>27</v>
      </c>
      <c r="S10042">
        <v>60</v>
      </c>
      <c r="T10042">
        <v>0.90406008200763599</v>
      </c>
      <c r="U10042">
        <v>1.58210514351336</v>
      </c>
      <c r="V10042" t="s">
        <v>26</v>
      </c>
      <c r="W10042">
        <v>18.366331279535402</v>
      </c>
      <c r="X10042">
        <v>0</v>
      </c>
      <c r="Y10042" t="s">
        <v>26</v>
      </c>
    </row>
    <row r="10043" spans="1:25" x14ac:dyDescent="0.35">
      <c r="A10043" t="s">
        <v>25</v>
      </c>
      <c r="B10043" s="1">
        <v>43553</v>
      </c>
      <c r="C10043">
        <v>23.8</v>
      </c>
      <c r="D10043">
        <v>58</v>
      </c>
      <c r="E10043">
        <v>70</v>
      </c>
      <c r="F10043">
        <v>18.52</v>
      </c>
      <c r="G10043">
        <v>6.2</v>
      </c>
      <c r="H10043">
        <v>65.824793409469095</v>
      </c>
      <c r="I10043">
        <v>14.989597369433101</v>
      </c>
      <c r="J10043">
        <v>440.063539803075</v>
      </c>
      <c r="K10043">
        <v>1.3836258731525</v>
      </c>
      <c r="L10043">
        <v>27.626625425837201</v>
      </c>
      <c r="M10043">
        <v>2.5245885645332802</v>
      </c>
      <c r="N10043">
        <v>0.140102629042864</v>
      </c>
      <c r="O10043">
        <v>1.65545068351033</v>
      </c>
      <c r="P10043">
        <v>2.7974864784857498</v>
      </c>
      <c r="Q10043" t="s">
        <v>26</v>
      </c>
      <c r="R10043" t="s">
        <v>27</v>
      </c>
      <c r="S10043">
        <v>60</v>
      </c>
      <c r="T10043">
        <v>16.748040846490198</v>
      </c>
      <c r="U10043">
        <v>29.309071481357901</v>
      </c>
      <c r="V10043" t="s">
        <v>28</v>
      </c>
      <c r="W10043">
        <v>228.530983929304</v>
      </c>
      <c r="X10043">
        <v>2285.3098392930401</v>
      </c>
      <c r="Y10043" t="s">
        <v>29</v>
      </c>
    </row>
    <row r="10044" spans="1:25" x14ac:dyDescent="0.35">
      <c r="A10044" t="s">
        <v>25</v>
      </c>
      <c r="B10044" s="1">
        <v>43554</v>
      </c>
      <c r="C10044">
        <v>22.6</v>
      </c>
      <c r="D10044">
        <v>65</v>
      </c>
      <c r="E10044">
        <v>90</v>
      </c>
      <c r="F10044">
        <v>24.076000000000001</v>
      </c>
      <c r="G10044">
        <v>0</v>
      </c>
      <c r="H10044">
        <v>81.131103143075407</v>
      </c>
      <c r="I10044">
        <v>16.434984529433098</v>
      </c>
      <c r="J10044">
        <v>445.83553980307499</v>
      </c>
      <c r="K10044">
        <v>4.3245334546822898</v>
      </c>
      <c r="L10044">
        <v>30.096340416783899</v>
      </c>
      <c r="M10044">
        <v>8.8155401019155697</v>
      </c>
      <c r="N10044">
        <v>1.2813255965255901</v>
      </c>
      <c r="O10044">
        <v>37.207494875102498</v>
      </c>
      <c r="P10044">
        <v>74.525004429133205</v>
      </c>
      <c r="Q10044" t="s">
        <v>28</v>
      </c>
      <c r="R10044" t="s">
        <v>27</v>
      </c>
      <c r="S10044">
        <v>60</v>
      </c>
      <c r="T10044">
        <v>106.650818256996</v>
      </c>
      <c r="U10044">
        <v>186.63893194974401</v>
      </c>
      <c r="V10044" t="s">
        <v>28</v>
      </c>
      <c r="W10044">
        <v>1023.4892341516399</v>
      </c>
      <c r="X10044">
        <v>10234.892341516401</v>
      </c>
      <c r="Y10044" t="s">
        <v>31</v>
      </c>
    </row>
    <row r="10045" spans="1:25" x14ac:dyDescent="0.35">
      <c r="A10045" t="s">
        <v>25</v>
      </c>
      <c r="B10045" s="1">
        <v>43555</v>
      </c>
      <c r="C10045">
        <v>23.3</v>
      </c>
      <c r="D10045">
        <v>68</v>
      </c>
      <c r="E10045">
        <v>50</v>
      </c>
      <c r="F10045">
        <v>24.076000000000001</v>
      </c>
      <c r="G10045">
        <v>0</v>
      </c>
      <c r="H10045">
        <v>84.049463346285194</v>
      </c>
      <c r="I10045">
        <v>17.7955129134331</v>
      </c>
      <c r="J10045">
        <v>451.73353980307502</v>
      </c>
      <c r="K10045">
        <v>6.2252802376514902</v>
      </c>
      <c r="L10045">
        <v>32.400114558299101</v>
      </c>
      <c r="M10045">
        <v>12.420359164485999</v>
      </c>
      <c r="N10045">
        <v>2.35064127585132</v>
      </c>
      <c r="O10045">
        <v>92.177455652362397</v>
      </c>
      <c r="P10045">
        <v>213.14813978630701</v>
      </c>
      <c r="Q10045" t="s">
        <v>28</v>
      </c>
      <c r="R10045" t="s">
        <v>27</v>
      </c>
      <c r="S10045">
        <v>60</v>
      </c>
      <c r="T10045">
        <v>187.55759832569399</v>
      </c>
      <c r="U10045">
        <v>328.22579706996402</v>
      </c>
      <c r="V10045" t="s">
        <v>28</v>
      </c>
      <c r="W10045">
        <v>1552.09578708907</v>
      </c>
      <c r="X10045">
        <v>15520.957870890699</v>
      </c>
      <c r="Y10045" t="s">
        <v>31</v>
      </c>
    </row>
    <row r="10046" spans="1:25" x14ac:dyDescent="0.35">
      <c r="A10046" t="s">
        <v>25</v>
      </c>
      <c r="B10046" s="1">
        <v>43556</v>
      </c>
      <c r="C10046">
        <v>20.3</v>
      </c>
      <c r="D10046">
        <v>96</v>
      </c>
      <c r="E10046">
        <v>30</v>
      </c>
      <c r="F10046">
        <v>18.52</v>
      </c>
      <c r="G10046">
        <v>8</v>
      </c>
      <c r="H10046">
        <v>31.688809854447001</v>
      </c>
      <c r="I10046">
        <v>9.4841320646757801</v>
      </c>
      <c r="J10046">
        <v>424.65773097309</v>
      </c>
      <c r="K10046">
        <v>1.3679408264084101E-2</v>
      </c>
      <c r="L10046">
        <v>17.965195793121701</v>
      </c>
      <c r="M10046">
        <v>1.15967665661412E-2</v>
      </c>
      <c r="N10046" s="2">
        <v>1.01963619587864E-5</v>
      </c>
      <c r="O10046" s="2">
        <v>1.51519594664463E-6</v>
      </c>
      <c r="P10046" s="2">
        <v>1.0422274334687301E-6</v>
      </c>
      <c r="Q10046" t="s">
        <v>26</v>
      </c>
      <c r="R10046" t="s">
        <v>27</v>
      </c>
      <c r="S10046">
        <v>40</v>
      </c>
      <c r="T10046">
        <v>7.0685393905483597E-3</v>
      </c>
      <c r="U10046">
        <v>1.2369943933459601E-2</v>
      </c>
      <c r="V10046" t="s">
        <v>26</v>
      </c>
      <c r="W10046">
        <v>0.24866837348739901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557</v>
      </c>
      <c r="C10047">
        <v>20.6</v>
      </c>
      <c r="D10047">
        <v>54</v>
      </c>
      <c r="E10047">
        <v>210</v>
      </c>
      <c r="F10047">
        <v>24.076000000000001</v>
      </c>
      <c r="G10047">
        <v>6</v>
      </c>
      <c r="H10047">
        <v>62.942056309006198</v>
      </c>
      <c r="I10047">
        <v>6.5380596835704301</v>
      </c>
      <c r="J10047">
        <v>408.49388265889201</v>
      </c>
      <c r="K10047">
        <v>1.61946926669292</v>
      </c>
      <c r="L10047">
        <v>12.5730320656046</v>
      </c>
      <c r="M10047">
        <v>1.4433580350972499</v>
      </c>
      <c r="N10047">
        <v>5.2078805612471898E-2</v>
      </c>
      <c r="O10047">
        <v>1.59197900649132</v>
      </c>
      <c r="P10047">
        <v>0.497369047283023</v>
      </c>
      <c r="Q10047" t="s">
        <v>26</v>
      </c>
      <c r="R10047" t="s">
        <v>27</v>
      </c>
      <c r="S10047">
        <v>40</v>
      </c>
      <c r="T10047">
        <v>22.557993188370698</v>
      </c>
      <c r="U10047">
        <v>39.476488079648703</v>
      </c>
      <c r="V10047" t="s">
        <v>28</v>
      </c>
      <c r="W10047">
        <v>284.43720707961501</v>
      </c>
      <c r="X10047">
        <v>2844.3720707961502</v>
      </c>
      <c r="Y10047" t="s">
        <v>29</v>
      </c>
    </row>
    <row r="10048" spans="1:25" x14ac:dyDescent="0.35">
      <c r="A10048" t="s">
        <v>25</v>
      </c>
      <c r="B10048" s="1">
        <v>43558</v>
      </c>
      <c r="C10048">
        <v>18.600000000000001</v>
      </c>
      <c r="D10048">
        <v>62</v>
      </c>
      <c r="E10048">
        <v>120</v>
      </c>
      <c r="F10048">
        <v>14.816000000000001</v>
      </c>
      <c r="G10048">
        <v>2.4</v>
      </c>
      <c r="H10048">
        <v>68.633388647793396</v>
      </c>
      <c r="I10048">
        <v>5.7473120325564704</v>
      </c>
      <c r="J10048">
        <v>412.54588265889203</v>
      </c>
      <c r="K10048">
        <v>1.2632064774226099</v>
      </c>
      <c r="L10048">
        <v>11.107759462313799</v>
      </c>
      <c r="M10048">
        <v>0.80721655183433205</v>
      </c>
      <c r="N10048">
        <v>1.8618355028570999E-2</v>
      </c>
      <c r="O10048">
        <v>0.70083213776458297</v>
      </c>
      <c r="P10048">
        <v>0.16531400983352701</v>
      </c>
      <c r="Q10048" t="s">
        <v>26</v>
      </c>
      <c r="R10048" t="s">
        <v>27</v>
      </c>
      <c r="S10048">
        <v>40</v>
      </c>
      <c r="T10048">
        <v>14.9429913984035</v>
      </c>
      <c r="U10048">
        <v>26.150234947206101</v>
      </c>
      <c r="V10048" t="s">
        <v>28</v>
      </c>
      <c r="W10048">
        <v>201.124239854249</v>
      </c>
      <c r="X10048">
        <v>2011.24239854249</v>
      </c>
      <c r="Y10048" t="s">
        <v>29</v>
      </c>
    </row>
    <row r="10049" spans="1:25" x14ac:dyDescent="0.35">
      <c r="A10049" t="s">
        <v>25</v>
      </c>
      <c r="B10049" s="1">
        <v>43559</v>
      </c>
      <c r="C10049">
        <v>20.2</v>
      </c>
      <c r="D10049">
        <v>48</v>
      </c>
      <c r="E10049">
        <v>150</v>
      </c>
      <c r="F10049">
        <v>3.7040000000000002</v>
      </c>
      <c r="G10049">
        <v>0</v>
      </c>
      <c r="H10049">
        <v>81.512158501573893</v>
      </c>
      <c r="I10049">
        <v>7.4045696085564696</v>
      </c>
      <c r="J10049">
        <v>416.885882658892</v>
      </c>
      <c r="K10049">
        <v>1.61914103459234</v>
      </c>
      <c r="L10049">
        <v>14.1795114007859</v>
      </c>
      <c r="M10049">
        <v>1.66700742562643</v>
      </c>
      <c r="N10049">
        <v>6.7204497770186902E-2</v>
      </c>
      <c r="O10049">
        <v>1.7593525415367799</v>
      </c>
      <c r="P10049">
        <v>0.71968168394141896</v>
      </c>
      <c r="Q10049" t="s">
        <v>26</v>
      </c>
      <c r="R10049" t="s">
        <v>27</v>
      </c>
      <c r="S10049">
        <v>40</v>
      </c>
      <c r="T10049">
        <v>22.5504394154807</v>
      </c>
      <c r="U10049">
        <v>39.463268977091303</v>
      </c>
      <c r="V10049" t="s">
        <v>28</v>
      </c>
      <c r="W10049">
        <v>284.35754859398702</v>
      </c>
      <c r="X10049">
        <v>2843.5754859398698</v>
      </c>
      <c r="Y10049" t="s">
        <v>29</v>
      </c>
    </row>
    <row r="10050" spans="1:25" x14ac:dyDescent="0.35">
      <c r="A10050" t="s">
        <v>25</v>
      </c>
      <c r="B10050" s="1">
        <v>43560</v>
      </c>
      <c r="C10050">
        <v>20.3</v>
      </c>
      <c r="D10050">
        <v>58</v>
      </c>
      <c r="E10050">
        <v>190</v>
      </c>
      <c r="F10050">
        <v>3.7040000000000002</v>
      </c>
      <c r="G10050">
        <v>0</v>
      </c>
      <c r="H10050">
        <v>84.477911793945395</v>
      </c>
      <c r="I10050">
        <v>8.7494080965564702</v>
      </c>
      <c r="J10050">
        <v>421.24388265889201</v>
      </c>
      <c r="K10050">
        <v>2.3625079069864898</v>
      </c>
      <c r="L10050">
        <v>16.635025451212002</v>
      </c>
      <c r="M10050">
        <v>3.3078194148508699</v>
      </c>
      <c r="N10050">
        <v>0.22602572747440899</v>
      </c>
      <c r="O10050">
        <v>5.6279236887461801</v>
      </c>
      <c r="P10050">
        <v>3.2749459654931301</v>
      </c>
      <c r="Q10050" t="s">
        <v>26</v>
      </c>
      <c r="R10050" t="s">
        <v>27</v>
      </c>
      <c r="S10050">
        <v>40</v>
      </c>
      <c r="T10050">
        <v>41.938476443216501</v>
      </c>
      <c r="U10050">
        <v>73.392333775628899</v>
      </c>
      <c r="V10050" t="s">
        <v>28</v>
      </c>
      <c r="W10050">
        <v>474.88394554610301</v>
      </c>
      <c r="X10050">
        <v>4748.8394554610304</v>
      </c>
      <c r="Y10050" t="s">
        <v>30</v>
      </c>
    </row>
    <row r="10051" spans="1:25" x14ac:dyDescent="0.35">
      <c r="A10051" t="s">
        <v>25</v>
      </c>
      <c r="B10051" s="1">
        <v>43561</v>
      </c>
      <c r="C10051">
        <v>19.399999999999999</v>
      </c>
      <c r="D10051">
        <v>51</v>
      </c>
      <c r="E10051">
        <v>130</v>
      </c>
      <c r="F10051">
        <v>3.7040000000000002</v>
      </c>
      <c r="G10051">
        <v>0</v>
      </c>
      <c r="H10051">
        <v>86.243111008060595</v>
      </c>
      <c r="I10051">
        <v>10.2524012665565</v>
      </c>
      <c r="J10051">
        <v>425.43988265889197</v>
      </c>
      <c r="K10051">
        <v>3.0170435977780299</v>
      </c>
      <c r="L10051">
        <v>19.339667129415002</v>
      </c>
      <c r="M10051">
        <v>4.8045349952653504</v>
      </c>
      <c r="N10051">
        <v>0.437614610362697</v>
      </c>
      <c r="O10051">
        <v>11.9349325364522</v>
      </c>
      <c r="P10051">
        <v>9.6204931555073792</v>
      </c>
      <c r="Q10051" t="s">
        <v>26</v>
      </c>
      <c r="R10051" t="s">
        <v>27</v>
      </c>
      <c r="S10051">
        <v>40</v>
      </c>
      <c r="T10051">
        <v>62.350893765533897</v>
      </c>
      <c r="U10051">
        <v>109.11406408968401</v>
      </c>
      <c r="V10051" t="s">
        <v>28</v>
      </c>
      <c r="W10051">
        <v>653.935551933542</v>
      </c>
      <c r="X10051">
        <v>6539.3555193354196</v>
      </c>
      <c r="Y10051" t="s">
        <v>30</v>
      </c>
    </row>
    <row r="10052" spans="1:25" x14ac:dyDescent="0.35">
      <c r="A10052" t="s">
        <v>25</v>
      </c>
      <c r="B10052" s="1">
        <v>43562</v>
      </c>
      <c r="C10052">
        <v>17.399999999999999</v>
      </c>
      <c r="D10052">
        <v>59</v>
      </c>
      <c r="E10052">
        <v>220</v>
      </c>
      <c r="F10052">
        <v>7.4080000000000004</v>
      </c>
      <c r="G10052">
        <v>0</v>
      </c>
      <c r="H10052">
        <v>86.243109589965897</v>
      </c>
      <c r="I10052">
        <v>11.387314476556501</v>
      </c>
      <c r="J10052">
        <v>429.27588265889199</v>
      </c>
      <c r="K10052">
        <v>3.6361366962115702</v>
      </c>
      <c r="L10052">
        <v>21.358216251300799</v>
      </c>
      <c r="M10052">
        <v>6.1493996702891103</v>
      </c>
      <c r="N10052">
        <v>0.67733391031165202</v>
      </c>
      <c r="O10052">
        <v>20.551331726455299</v>
      </c>
      <c r="P10052">
        <v>20.453390765925</v>
      </c>
      <c r="Q10052" t="s">
        <v>28</v>
      </c>
      <c r="R10052" t="s">
        <v>27</v>
      </c>
      <c r="S10052">
        <v>40</v>
      </c>
      <c r="T10052">
        <v>84.100517583314499</v>
      </c>
      <c r="U10052">
        <v>147.1759057708</v>
      </c>
      <c r="V10052" t="s">
        <v>28</v>
      </c>
      <c r="W10052">
        <v>828.08260988572795</v>
      </c>
      <c r="X10052">
        <v>8280.8260988572802</v>
      </c>
      <c r="Y10052" t="s">
        <v>30</v>
      </c>
    </row>
    <row r="10053" spans="1:25" x14ac:dyDescent="0.35">
      <c r="A10053" t="s">
        <v>25</v>
      </c>
      <c r="B10053" s="1">
        <v>43563</v>
      </c>
      <c r="C10053">
        <v>17.7</v>
      </c>
      <c r="D10053">
        <v>61</v>
      </c>
      <c r="E10053">
        <v>180</v>
      </c>
      <c r="F10053">
        <v>7.4080000000000004</v>
      </c>
      <c r="G10053">
        <v>0</v>
      </c>
      <c r="H10053">
        <v>86.243108171871199</v>
      </c>
      <c r="I10053">
        <v>12.4843723085565</v>
      </c>
      <c r="J10053">
        <v>433.16588265889197</v>
      </c>
      <c r="K10053">
        <v>3.6361359691602901</v>
      </c>
      <c r="L10053">
        <v>23.2905864120624</v>
      </c>
      <c r="M10053">
        <v>6.4812674836368203</v>
      </c>
      <c r="N10053">
        <v>0.74337338358717397</v>
      </c>
      <c r="O10053">
        <v>21.461620777595598</v>
      </c>
      <c r="P10053">
        <v>25.599223724641998</v>
      </c>
      <c r="Q10053" t="s">
        <v>28</v>
      </c>
      <c r="R10053" t="s">
        <v>27</v>
      </c>
      <c r="S10053">
        <v>40</v>
      </c>
      <c r="T10053">
        <v>84.100490776564399</v>
      </c>
      <c r="U10053">
        <v>147.17585885898799</v>
      </c>
      <c r="V10053" t="s">
        <v>28</v>
      </c>
      <c r="W10053">
        <v>828.08240394503105</v>
      </c>
      <c r="X10053">
        <v>8280.82403945031</v>
      </c>
      <c r="Y10053" t="s">
        <v>30</v>
      </c>
    </row>
    <row r="10054" spans="1:25" x14ac:dyDescent="0.35">
      <c r="A10054" t="s">
        <v>25</v>
      </c>
      <c r="B10054" s="1">
        <v>43564</v>
      </c>
      <c r="C10054">
        <v>20</v>
      </c>
      <c r="D10054">
        <v>59</v>
      </c>
      <c r="E10054">
        <v>200</v>
      </c>
      <c r="F10054">
        <v>9.26</v>
      </c>
      <c r="G10054">
        <v>0</v>
      </c>
      <c r="H10054">
        <v>86.243106753776502</v>
      </c>
      <c r="I10054">
        <v>13.778786834556501</v>
      </c>
      <c r="J10054">
        <v>437.469882658892</v>
      </c>
      <c r="K10054">
        <v>3.9918055642908601</v>
      </c>
      <c r="L10054">
        <v>25.546043812374201</v>
      </c>
      <c r="M10054">
        <v>7.4632353714185804</v>
      </c>
      <c r="N10054">
        <v>0.95422312885962302</v>
      </c>
      <c r="O10054">
        <v>28.4461777058203</v>
      </c>
      <c r="P10054">
        <v>41.033690051047699</v>
      </c>
      <c r="Q10054" t="s">
        <v>28</v>
      </c>
      <c r="R10054" t="s">
        <v>27</v>
      </c>
      <c r="S10054">
        <v>40</v>
      </c>
      <c r="T10054">
        <v>97.545029243710005</v>
      </c>
      <c r="U10054">
        <v>170.70380117649299</v>
      </c>
      <c r="V10054" t="s">
        <v>28</v>
      </c>
      <c r="W10054">
        <v>929.00312978110298</v>
      </c>
      <c r="X10054">
        <v>9290.0312978110305</v>
      </c>
      <c r="Y10054" t="s">
        <v>30</v>
      </c>
    </row>
    <row r="10055" spans="1:25" x14ac:dyDescent="0.35">
      <c r="A10055" t="s">
        <v>25</v>
      </c>
      <c r="B10055" s="1">
        <v>43565</v>
      </c>
      <c r="C10055">
        <v>20.399999999999999</v>
      </c>
      <c r="D10055">
        <v>63</v>
      </c>
      <c r="E10055">
        <v>270</v>
      </c>
      <c r="F10055">
        <v>11.112</v>
      </c>
      <c r="G10055">
        <v>0</v>
      </c>
      <c r="H10055">
        <v>86.243105335681904</v>
      </c>
      <c r="I10055">
        <v>14.9690616645565</v>
      </c>
      <c r="J10055">
        <v>441.84588265889198</v>
      </c>
      <c r="K10055">
        <v>4.3822650743127696</v>
      </c>
      <c r="L10055">
        <v>27.600469280258501</v>
      </c>
      <c r="M10055">
        <v>8.4813528647564809</v>
      </c>
      <c r="N10055">
        <v>1.1966087885652199</v>
      </c>
      <c r="O10055">
        <v>37.1976234637361</v>
      </c>
      <c r="P10055">
        <v>62.739674782000797</v>
      </c>
      <c r="Q10055" t="s">
        <v>28</v>
      </c>
      <c r="R10055" t="s">
        <v>27</v>
      </c>
      <c r="S10055">
        <v>40</v>
      </c>
      <c r="T10055">
        <v>113.027267103157</v>
      </c>
      <c r="U10055">
        <v>197.79771743052399</v>
      </c>
      <c r="V10055" t="s">
        <v>28</v>
      </c>
      <c r="W10055">
        <v>1039.8673024694899</v>
      </c>
      <c r="X10055">
        <v>10398.673024694899</v>
      </c>
      <c r="Y10055" t="s">
        <v>31</v>
      </c>
    </row>
    <row r="10056" spans="1:25" x14ac:dyDescent="0.35">
      <c r="A10056" t="s">
        <v>25</v>
      </c>
      <c r="B10056" s="1">
        <v>43566</v>
      </c>
      <c r="C10056">
        <v>17.2</v>
      </c>
      <c r="D10056">
        <v>85</v>
      </c>
      <c r="E10056">
        <v>340</v>
      </c>
      <c r="F10056">
        <v>18.52</v>
      </c>
      <c r="G10056">
        <v>0</v>
      </c>
      <c r="H10056">
        <v>82.217999436569002</v>
      </c>
      <c r="I10056">
        <v>15.3797850345565</v>
      </c>
      <c r="J10056">
        <v>445.64588265889199</v>
      </c>
      <c r="K10056">
        <v>3.7182501861695898</v>
      </c>
      <c r="L10056">
        <v>28.316479157039399</v>
      </c>
      <c r="M10056">
        <v>7.4439464586448096</v>
      </c>
      <c r="N10056">
        <v>0.94986227659530498</v>
      </c>
      <c r="O10056">
        <v>24.752216530859201</v>
      </c>
      <c r="P10056">
        <v>43.941830124010103</v>
      </c>
      <c r="Q10056" t="s">
        <v>28</v>
      </c>
      <c r="R10056" t="s">
        <v>27</v>
      </c>
      <c r="S10056">
        <v>40</v>
      </c>
      <c r="T10056">
        <v>87.146065305528893</v>
      </c>
      <c r="U10056">
        <v>152.505614284676</v>
      </c>
      <c r="V10056" t="s">
        <v>28</v>
      </c>
      <c r="W10056">
        <v>851.35406886809596</v>
      </c>
      <c r="X10056">
        <v>8513.5406886809596</v>
      </c>
      <c r="Y10056" t="s">
        <v>30</v>
      </c>
    </row>
    <row r="10057" spans="1:25" x14ac:dyDescent="0.35">
      <c r="A10057" t="s">
        <v>25</v>
      </c>
      <c r="B10057" s="1">
        <v>43567</v>
      </c>
      <c r="C10057">
        <v>19</v>
      </c>
      <c r="D10057">
        <v>71</v>
      </c>
      <c r="E10057">
        <v>270</v>
      </c>
      <c r="F10057">
        <v>31.484000000000002</v>
      </c>
      <c r="G10057">
        <v>26.4</v>
      </c>
      <c r="H10057">
        <v>56.3846239873942</v>
      </c>
      <c r="I10057">
        <v>7.0784795950987602</v>
      </c>
      <c r="J10057">
        <v>341.90728399397398</v>
      </c>
      <c r="K10057">
        <v>1.5360220569767</v>
      </c>
      <c r="L10057">
        <v>13.4602908353366</v>
      </c>
      <c r="M10057">
        <v>1.39851437576757</v>
      </c>
      <c r="N10057">
        <v>4.9249222532835799E-2</v>
      </c>
      <c r="O10057">
        <v>1.4543620499635399</v>
      </c>
      <c r="P10057">
        <v>0.529624803660532</v>
      </c>
      <c r="Q10057" t="s">
        <v>26</v>
      </c>
      <c r="R10057" t="s">
        <v>27</v>
      </c>
      <c r="S10057">
        <v>40</v>
      </c>
      <c r="T10057">
        <v>20.668585657230199</v>
      </c>
      <c r="U10057">
        <v>36.170024900152903</v>
      </c>
      <c r="V10057" t="s">
        <v>28</v>
      </c>
      <c r="W10057">
        <v>264.344405758064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568</v>
      </c>
      <c r="C10058">
        <v>15</v>
      </c>
      <c r="D10058">
        <v>50</v>
      </c>
      <c r="E10058">
        <v>210</v>
      </c>
      <c r="F10058">
        <v>14.816000000000001</v>
      </c>
      <c r="G10058">
        <v>1.2</v>
      </c>
      <c r="H10058">
        <v>73.089353138527997</v>
      </c>
      <c r="I10058">
        <v>8.2829688950987599</v>
      </c>
      <c r="J10058">
        <v>345.31128399397397</v>
      </c>
      <c r="K10058">
        <v>1.4734517319601199</v>
      </c>
      <c r="L10058">
        <v>15.628723755107499</v>
      </c>
      <c r="M10058">
        <v>1.5511791727402799</v>
      </c>
      <c r="N10058">
        <v>5.9161691436181003E-2</v>
      </c>
      <c r="O10058">
        <v>1.45087524677649</v>
      </c>
      <c r="P10058">
        <v>0.73625718955936703</v>
      </c>
      <c r="Q10058" t="s">
        <v>26</v>
      </c>
      <c r="R10058" t="s">
        <v>27</v>
      </c>
      <c r="S10058">
        <v>40</v>
      </c>
      <c r="T10058">
        <v>19.293342440864102</v>
      </c>
      <c r="U10058">
        <v>33.763349271512197</v>
      </c>
      <c r="V10058" t="s">
        <v>28</v>
      </c>
      <c r="W10058">
        <v>249.49667914662299</v>
      </c>
      <c r="X10058">
        <v>2494.96679146623</v>
      </c>
      <c r="Y10058" t="s">
        <v>29</v>
      </c>
    </row>
    <row r="10059" spans="1:25" x14ac:dyDescent="0.35">
      <c r="A10059" t="s">
        <v>25</v>
      </c>
      <c r="B10059" s="1">
        <v>43569</v>
      </c>
      <c r="C10059">
        <v>16.399999999999999</v>
      </c>
      <c r="D10059">
        <v>71</v>
      </c>
      <c r="E10059">
        <v>220</v>
      </c>
      <c r="F10059">
        <v>12.964</v>
      </c>
      <c r="G10059">
        <v>0</v>
      </c>
      <c r="H10059">
        <v>79.343555324186596</v>
      </c>
      <c r="I10059">
        <v>9.0423208450987609</v>
      </c>
      <c r="J10059">
        <v>348.96728399397398</v>
      </c>
      <c r="K10059">
        <v>2.0434321598196998</v>
      </c>
      <c r="L10059">
        <v>16.984406375492501</v>
      </c>
      <c r="M10059">
        <v>2.8057203517918698</v>
      </c>
      <c r="N10059">
        <v>0.168891370892019</v>
      </c>
      <c r="O10059">
        <v>3.8321412808394602</v>
      </c>
      <c r="P10059">
        <v>2.3334453460297699</v>
      </c>
      <c r="Q10059" t="s">
        <v>26</v>
      </c>
      <c r="R10059" t="s">
        <v>27</v>
      </c>
      <c r="S10059">
        <v>40</v>
      </c>
      <c r="T10059">
        <v>33.0795840289654</v>
      </c>
      <c r="U10059">
        <v>57.889272050689399</v>
      </c>
      <c r="V10059" t="s">
        <v>28</v>
      </c>
      <c r="W10059">
        <v>390.91253840691002</v>
      </c>
      <c r="X10059">
        <v>3909.1253840691002</v>
      </c>
      <c r="Y10059" t="s">
        <v>29</v>
      </c>
    </row>
    <row r="10060" spans="1:25" x14ac:dyDescent="0.35">
      <c r="A10060" t="s">
        <v>25</v>
      </c>
      <c r="B10060" s="1">
        <v>43570</v>
      </c>
      <c r="C10060">
        <v>16.899999999999999</v>
      </c>
      <c r="D10060">
        <v>56</v>
      </c>
      <c r="E10060">
        <v>200</v>
      </c>
      <c r="F10060">
        <v>5.556</v>
      </c>
      <c r="G10060">
        <v>0</v>
      </c>
      <c r="H10060">
        <v>83.512522724832493</v>
      </c>
      <c r="I10060">
        <v>10.227358765098799</v>
      </c>
      <c r="J10060">
        <v>352.71328399397402</v>
      </c>
      <c r="K10060">
        <v>2.2804705805768801</v>
      </c>
      <c r="L10060">
        <v>19.072164890332399</v>
      </c>
      <c r="M10060">
        <v>3.5048526501719901</v>
      </c>
      <c r="N10060">
        <v>0.25040003584749398</v>
      </c>
      <c r="O10060">
        <v>5.5675816806574101</v>
      </c>
      <c r="P10060">
        <v>4.3559877401356903</v>
      </c>
      <c r="Q10060" t="s">
        <v>26</v>
      </c>
      <c r="R10060" t="s">
        <v>27</v>
      </c>
      <c r="S10060">
        <v>40</v>
      </c>
      <c r="T10060">
        <v>39.588157204844499</v>
      </c>
      <c r="U10060">
        <v>69.279275108478004</v>
      </c>
      <c r="V10060" t="s">
        <v>28</v>
      </c>
      <c r="W10060">
        <v>453.03642709672698</v>
      </c>
      <c r="X10060">
        <v>4530.3642709672704</v>
      </c>
      <c r="Y10060" t="s">
        <v>30</v>
      </c>
    </row>
    <row r="10061" spans="1:25" x14ac:dyDescent="0.35">
      <c r="A10061" t="s">
        <v>25</v>
      </c>
      <c r="B10061" s="1">
        <v>43571</v>
      </c>
      <c r="C10061">
        <v>17.399999999999999</v>
      </c>
      <c r="D10061">
        <v>52</v>
      </c>
      <c r="E10061">
        <v>130</v>
      </c>
      <c r="F10061">
        <v>7.4080000000000004</v>
      </c>
      <c r="G10061">
        <v>0</v>
      </c>
      <c r="H10061">
        <v>85.638143973384402</v>
      </c>
      <c r="I10061">
        <v>11.556037645098799</v>
      </c>
      <c r="J10061">
        <v>356.54928399397397</v>
      </c>
      <c r="K10061">
        <v>3.34027451330063</v>
      </c>
      <c r="L10061">
        <v>21.379740536144901</v>
      </c>
      <c r="M10061">
        <v>5.6699103005445499</v>
      </c>
      <c r="N10061">
        <v>0.58667658769353104</v>
      </c>
      <c r="O10061">
        <v>16.4891021228567</v>
      </c>
      <c r="P10061">
        <v>16.445370818051401</v>
      </c>
      <c r="Q10061" t="s">
        <v>28</v>
      </c>
      <c r="R10061" t="s">
        <v>27</v>
      </c>
      <c r="S10061">
        <v>40</v>
      </c>
      <c r="T10061">
        <v>73.431914533495402</v>
      </c>
      <c r="U10061">
        <v>128.50585043361701</v>
      </c>
      <c r="V10061" t="s">
        <v>28</v>
      </c>
      <c r="W10061">
        <v>744.49936199270098</v>
      </c>
      <c r="X10061">
        <v>7444.9936199270096</v>
      </c>
      <c r="Y10061" t="s">
        <v>30</v>
      </c>
    </row>
    <row r="10062" spans="1:25" x14ac:dyDescent="0.35">
      <c r="A10062" t="s">
        <v>25</v>
      </c>
      <c r="B10062" s="1">
        <v>43572</v>
      </c>
      <c r="C10062">
        <v>17.600000000000001</v>
      </c>
      <c r="D10062">
        <v>51</v>
      </c>
      <c r="E10062">
        <v>110</v>
      </c>
      <c r="F10062">
        <v>9.26</v>
      </c>
      <c r="G10062">
        <v>0</v>
      </c>
      <c r="H10062">
        <v>86.462810902706394</v>
      </c>
      <c r="I10062">
        <v>12.9270606830988</v>
      </c>
      <c r="J10062">
        <v>360.42128399397399</v>
      </c>
      <c r="K10062">
        <v>4.1176064838361199</v>
      </c>
      <c r="L10062">
        <v>23.726640707755301</v>
      </c>
      <c r="M10062">
        <v>7.3482356996894804</v>
      </c>
      <c r="N10062">
        <v>0.92835258781179297</v>
      </c>
      <c r="O10062">
        <v>29.764813604070898</v>
      </c>
      <c r="P10062">
        <v>36.893583809665998</v>
      </c>
      <c r="Q10062" t="s">
        <v>28</v>
      </c>
      <c r="R10062" t="s">
        <v>27</v>
      </c>
      <c r="S10062">
        <v>40</v>
      </c>
      <c r="T10062">
        <v>102.453423673168</v>
      </c>
      <c r="U10062">
        <v>179.29349142804401</v>
      </c>
      <c r="V10062" t="s">
        <v>28</v>
      </c>
      <c r="W10062">
        <v>964.73697067056901</v>
      </c>
      <c r="X10062">
        <v>9647.3697067056892</v>
      </c>
      <c r="Y10062" t="s">
        <v>30</v>
      </c>
    </row>
    <row r="10063" spans="1:25" x14ac:dyDescent="0.35">
      <c r="A10063" t="s">
        <v>25</v>
      </c>
      <c r="B10063" s="1">
        <v>43573</v>
      </c>
      <c r="C10063">
        <v>17.600000000000001</v>
      </c>
      <c r="D10063">
        <v>55</v>
      </c>
      <c r="E10063">
        <v>140</v>
      </c>
      <c r="F10063">
        <v>7.4080000000000004</v>
      </c>
      <c r="G10063">
        <v>0</v>
      </c>
      <c r="H10063">
        <v>86.462809482474</v>
      </c>
      <c r="I10063">
        <v>14.1861634730988</v>
      </c>
      <c r="J10063">
        <v>364.293283993974</v>
      </c>
      <c r="K10063">
        <v>3.75072653217509</v>
      </c>
      <c r="L10063">
        <v>25.855218028090398</v>
      </c>
      <c r="M10063">
        <v>7.1040335502223799</v>
      </c>
      <c r="N10063">
        <v>0.87444552744220705</v>
      </c>
      <c r="O10063">
        <v>24.3807221163732</v>
      </c>
      <c r="P10063">
        <v>36.041033361945701</v>
      </c>
      <c r="Q10063" t="s">
        <v>28</v>
      </c>
      <c r="R10063" t="s">
        <v>27</v>
      </c>
      <c r="S10063">
        <v>40</v>
      </c>
      <c r="T10063">
        <v>88.360439116954694</v>
      </c>
      <c r="U10063">
        <v>154.630768454671</v>
      </c>
      <c r="V10063" t="s">
        <v>28</v>
      </c>
      <c r="W10063">
        <v>860.56418955429399</v>
      </c>
      <c r="X10063">
        <v>8605.6418955429399</v>
      </c>
      <c r="Y10063" t="s">
        <v>30</v>
      </c>
    </row>
    <row r="10064" spans="1:25" x14ac:dyDescent="0.35">
      <c r="A10064" t="s">
        <v>25</v>
      </c>
      <c r="B10064" s="1">
        <v>43574</v>
      </c>
      <c r="C10064">
        <v>18.399999999999999</v>
      </c>
      <c r="D10064">
        <v>57</v>
      </c>
      <c r="E10064">
        <v>130</v>
      </c>
      <c r="F10064">
        <v>7.4080000000000004</v>
      </c>
      <c r="G10064">
        <v>0</v>
      </c>
      <c r="H10064">
        <v>86.462808062241606</v>
      </c>
      <c r="I10064">
        <v>15.440777483098801</v>
      </c>
      <c r="J10064">
        <v>368.30928399397402</v>
      </c>
      <c r="K10064">
        <v>3.7507257786957098</v>
      </c>
      <c r="L10064">
        <v>27.951952720651501</v>
      </c>
      <c r="M10064">
        <v>7.4443994758008003</v>
      </c>
      <c r="N10064">
        <v>0.949964595407636</v>
      </c>
      <c r="O10064">
        <v>25.182815471964101</v>
      </c>
      <c r="P10064">
        <v>43.564660002303498</v>
      </c>
      <c r="Q10064" t="s">
        <v>28</v>
      </c>
      <c r="R10064" t="s">
        <v>27</v>
      </c>
      <c r="S10064">
        <v>40</v>
      </c>
      <c r="T10064">
        <v>88.360410878245801</v>
      </c>
      <c r="U10064">
        <v>154.63071903693</v>
      </c>
      <c r="V10064" t="s">
        <v>28</v>
      </c>
      <c r="W10064">
        <v>860.56397583594799</v>
      </c>
      <c r="X10064">
        <v>8605.6397583594808</v>
      </c>
      <c r="Y10064" t="s">
        <v>30</v>
      </c>
    </row>
    <row r="10065" spans="1:25" x14ac:dyDescent="0.35">
      <c r="A10065" t="s">
        <v>25</v>
      </c>
      <c r="B10065" s="1">
        <v>43575</v>
      </c>
      <c r="C10065">
        <v>18.100000000000001</v>
      </c>
      <c r="D10065">
        <v>66</v>
      </c>
      <c r="E10065">
        <v>190</v>
      </c>
      <c r="F10065">
        <v>3.7040000000000002</v>
      </c>
      <c r="G10065">
        <v>0</v>
      </c>
      <c r="H10065">
        <v>86.012925705046499</v>
      </c>
      <c r="I10065">
        <v>16.4175360110988</v>
      </c>
      <c r="J10065">
        <v>372.27128399397401</v>
      </c>
      <c r="K10065">
        <v>2.9208662669224199</v>
      </c>
      <c r="L10065">
        <v>29.574418431142899</v>
      </c>
      <c r="M10065">
        <v>6.1145492909282098</v>
      </c>
      <c r="N10065">
        <v>0.670554345175293</v>
      </c>
      <c r="O10065">
        <v>13.3699760704166</v>
      </c>
      <c r="P10065">
        <v>25.8725426017803</v>
      </c>
      <c r="Q10065" t="s">
        <v>28</v>
      </c>
      <c r="R10065" t="s">
        <v>27</v>
      </c>
      <c r="S10065">
        <v>40</v>
      </c>
      <c r="T10065">
        <v>59.175910690782601</v>
      </c>
      <c r="U10065">
        <v>103.55784370887</v>
      </c>
      <c r="V10065" t="s">
        <v>28</v>
      </c>
      <c r="W10065">
        <v>627.20280110506098</v>
      </c>
      <c r="X10065">
        <v>6272.0280110506101</v>
      </c>
      <c r="Y10065" t="s">
        <v>30</v>
      </c>
    </row>
    <row r="10066" spans="1:25" x14ac:dyDescent="0.35">
      <c r="A10066" t="s">
        <v>25</v>
      </c>
      <c r="B10066" s="1">
        <v>43576</v>
      </c>
      <c r="C10066">
        <v>19</v>
      </c>
      <c r="D10066">
        <v>69</v>
      </c>
      <c r="E10066">
        <v>350</v>
      </c>
      <c r="F10066">
        <v>9.26</v>
      </c>
      <c r="G10066">
        <v>0</v>
      </c>
      <c r="H10066">
        <v>85.560469931810005</v>
      </c>
      <c r="I10066">
        <v>17.3498556170988</v>
      </c>
      <c r="J10066">
        <v>376.39528399397398</v>
      </c>
      <c r="K10066">
        <v>3.62751398919348</v>
      </c>
      <c r="L10066">
        <v>31.114205539118899</v>
      </c>
      <c r="M10066">
        <v>7.7056790409473797</v>
      </c>
      <c r="N10066">
        <v>1.00977409458887</v>
      </c>
      <c r="O10066">
        <v>24.060784251825702</v>
      </c>
      <c r="P10066">
        <v>51.434704862742997</v>
      </c>
      <c r="Q10066" t="s">
        <v>28</v>
      </c>
      <c r="R10066" t="s">
        <v>27</v>
      </c>
      <c r="S10066">
        <v>40</v>
      </c>
      <c r="T10066">
        <v>83.782793563999704</v>
      </c>
      <c r="U10066">
        <v>146.619888736999</v>
      </c>
      <c r="V10066" t="s">
        <v>28</v>
      </c>
      <c r="W10066">
        <v>825.64033628076902</v>
      </c>
      <c r="X10066">
        <v>8256.4033628076904</v>
      </c>
      <c r="Y10066" t="s">
        <v>30</v>
      </c>
    </row>
    <row r="10067" spans="1:25" x14ac:dyDescent="0.35">
      <c r="A10067" t="s">
        <v>25</v>
      </c>
      <c r="B10067" s="1">
        <v>43577</v>
      </c>
      <c r="C10067">
        <v>16.100000000000001</v>
      </c>
      <c r="D10067">
        <v>97</v>
      </c>
      <c r="E10067">
        <v>90</v>
      </c>
      <c r="F10067">
        <v>5.556</v>
      </c>
      <c r="G10067">
        <v>27.4</v>
      </c>
      <c r="H10067">
        <v>16.053663414639502</v>
      </c>
      <c r="I10067">
        <v>6.9577952069995703</v>
      </c>
      <c r="J10067">
        <v>284.14545402130898</v>
      </c>
      <c r="K10067" s="2">
        <v>3.3573544098107103E-5</v>
      </c>
      <c r="L10067">
        <v>13.1128623605409</v>
      </c>
      <c r="M10067" s="2">
        <v>2.3572039322138099E-5</v>
      </c>
      <c r="N10067" s="2">
        <v>1.7527172935809801E-10</v>
      </c>
      <c r="O10067" s="2">
        <v>1.78304700627426E-14</v>
      </c>
      <c r="P10067" s="2">
        <v>6.1233518267538098E-15</v>
      </c>
      <c r="Q10067" t="s">
        <v>26</v>
      </c>
      <c r="R10067" t="s">
        <v>27</v>
      </c>
      <c r="S10067">
        <v>40</v>
      </c>
      <c r="T10067" s="2">
        <v>2.5845609294822301E-7</v>
      </c>
      <c r="U10067" s="2">
        <v>4.5229816265939101E-7</v>
      </c>
      <c r="V10067" t="s">
        <v>26</v>
      </c>
      <c r="W10067" s="2">
        <v>3.02663320474076E-5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578</v>
      </c>
      <c r="C10068">
        <v>16.8</v>
      </c>
      <c r="D10068">
        <v>76</v>
      </c>
      <c r="E10068">
        <v>120</v>
      </c>
      <c r="F10068">
        <v>5.556</v>
      </c>
      <c r="G10068">
        <v>3.6</v>
      </c>
      <c r="H10068">
        <v>33.889408731040298</v>
      </c>
      <c r="I10068">
        <v>4.77585729901128</v>
      </c>
      <c r="J10068">
        <v>281.05075060566003</v>
      </c>
      <c r="K10068">
        <v>1.2323529386643601E-2</v>
      </c>
      <c r="L10068">
        <v>9.1624729467766794</v>
      </c>
      <c r="M10068">
        <v>7.09467097193291E-3</v>
      </c>
      <c r="N10068" s="2">
        <v>4.27286333708246E-6</v>
      </c>
      <c r="O10068" s="2">
        <v>6.1012217659038405E-7</v>
      </c>
      <c r="P10068" s="2">
        <v>9.2462716959604395E-8</v>
      </c>
      <c r="Q10068" t="s">
        <v>26</v>
      </c>
      <c r="R10068" t="s">
        <v>27</v>
      </c>
      <c r="S10068">
        <v>40</v>
      </c>
      <c r="T10068">
        <v>5.9194648874902897E-3</v>
      </c>
      <c r="U10068">
        <v>1.0359063553108E-2</v>
      </c>
      <c r="V10068" t="s">
        <v>26</v>
      </c>
      <c r="W10068">
        <v>0.212650495245465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3579</v>
      </c>
      <c r="C10069">
        <v>19</v>
      </c>
      <c r="D10069">
        <v>73</v>
      </c>
      <c r="E10069">
        <v>190</v>
      </c>
      <c r="F10069">
        <v>9.26</v>
      </c>
      <c r="G10069">
        <v>0.2</v>
      </c>
      <c r="H10069">
        <v>59.756754013235302</v>
      </c>
      <c r="I10069">
        <v>5.5878776010112796</v>
      </c>
      <c r="J10069">
        <v>285.17475060565999</v>
      </c>
      <c r="K10069">
        <v>0.64209528618862299</v>
      </c>
      <c r="L10069">
        <v>10.653860568064401</v>
      </c>
      <c r="M10069">
        <v>0.40095700723303002</v>
      </c>
      <c r="N10069">
        <v>5.3957525383405598E-3</v>
      </c>
      <c r="O10069">
        <v>9.4921076362254497E-2</v>
      </c>
      <c r="P10069">
        <v>2.0354750213584499E-2</v>
      </c>
      <c r="Q10069" t="s">
        <v>26</v>
      </c>
      <c r="R10069" t="s">
        <v>27</v>
      </c>
      <c r="S10069">
        <v>40</v>
      </c>
      <c r="T10069">
        <v>4.8175985173459299</v>
      </c>
      <c r="U10069">
        <v>8.4307974053553707</v>
      </c>
      <c r="V10069" t="s">
        <v>26</v>
      </c>
      <c r="W10069">
        <v>76.306554999745998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580</v>
      </c>
      <c r="C10070">
        <v>18.7</v>
      </c>
      <c r="D10070">
        <v>78</v>
      </c>
      <c r="E10070">
        <v>280</v>
      </c>
      <c r="F10070">
        <v>9.26</v>
      </c>
      <c r="G10070">
        <v>0</v>
      </c>
      <c r="H10070">
        <v>71.727986891035201</v>
      </c>
      <c r="I10070">
        <v>6.2396484570112802</v>
      </c>
      <c r="J10070">
        <v>289.24475060565999</v>
      </c>
      <c r="K10070">
        <v>1.05666089093461</v>
      </c>
      <c r="L10070">
        <v>11.840720638176601</v>
      </c>
      <c r="M10070">
        <v>0.69984152529364496</v>
      </c>
      <c r="N10070">
        <v>1.4461667996737799E-2</v>
      </c>
      <c r="O10070">
        <v>0.44729990450784002</v>
      </c>
      <c r="P10070">
        <v>0.122012632521752</v>
      </c>
      <c r="Q10070" t="s">
        <v>26</v>
      </c>
      <c r="R10070" t="s">
        <v>27</v>
      </c>
      <c r="S10070">
        <v>40</v>
      </c>
      <c r="T10070">
        <v>11.0987049353931</v>
      </c>
      <c r="U10070">
        <v>19.422733636937899</v>
      </c>
      <c r="V10070" t="s">
        <v>28</v>
      </c>
      <c r="W10070">
        <v>156.226225576133</v>
      </c>
      <c r="X10070">
        <v>1562.2622557613299</v>
      </c>
      <c r="Y10070" t="s">
        <v>32</v>
      </c>
    </row>
    <row r="10071" spans="1:25" x14ac:dyDescent="0.35">
      <c r="A10071" t="s">
        <v>25</v>
      </c>
      <c r="B10071" s="1">
        <v>43581</v>
      </c>
      <c r="C10071">
        <v>18.899999999999999</v>
      </c>
      <c r="D10071">
        <v>80</v>
      </c>
      <c r="E10071">
        <v>240</v>
      </c>
      <c r="F10071">
        <v>9.26</v>
      </c>
      <c r="G10071">
        <v>0</v>
      </c>
      <c r="H10071">
        <v>77.057006955325804</v>
      </c>
      <c r="I10071">
        <v>6.8381524570112804</v>
      </c>
      <c r="J10071">
        <v>293.35075060565998</v>
      </c>
      <c r="K10071">
        <v>1.39320296913955</v>
      </c>
      <c r="L10071">
        <v>12.9231898927142</v>
      </c>
      <c r="M10071">
        <v>0.96997286929151905</v>
      </c>
      <c r="N10071">
        <v>2.5771124734208398E-2</v>
      </c>
      <c r="O10071">
        <v>1.0662517655036401</v>
      </c>
      <c r="P10071">
        <v>0.35437743764590501</v>
      </c>
      <c r="Q10071" t="s">
        <v>26</v>
      </c>
      <c r="R10071" t="s">
        <v>27</v>
      </c>
      <c r="S10071">
        <v>40</v>
      </c>
      <c r="T10071">
        <v>17.5828410943043</v>
      </c>
      <c r="U10071">
        <v>30.769971915032599</v>
      </c>
      <c r="V10071" t="s">
        <v>28</v>
      </c>
      <c r="W10071">
        <v>230.74586911385899</v>
      </c>
      <c r="X10071">
        <v>2307.45869113859</v>
      </c>
      <c r="Y10071" t="s">
        <v>29</v>
      </c>
    </row>
    <row r="10072" spans="1:25" x14ac:dyDescent="0.35">
      <c r="A10072" t="s">
        <v>25</v>
      </c>
      <c r="B10072" s="1">
        <v>43582</v>
      </c>
      <c r="C10072">
        <v>18.899999999999999</v>
      </c>
      <c r="D10072">
        <v>90</v>
      </c>
      <c r="E10072">
        <v>320</v>
      </c>
      <c r="F10072">
        <v>5.556</v>
      </c>
      <c r="G10072">
        <v>0</v>
      </c>
      <c r="H10072">
        <v>77.441914965845299</v>
      </c>
      <c r="I10072">
        <v>7.1374044570112796</v>
      </c>
      <c r="J10072">
        <v>297.45675060565998</v>
      </c>
      <c r="K10072">
        <v>1.19035898760946</v>
      </c>
      <c r="L10072">
        <v>13.4669671745246</v>
      </c>
      <c r="M10072">
        <v>0.84877691329050498</v>
      </c>
      <c r="N10072">
        <v>2.0348551616635398E-2</v>
      </c>
      <c r="O10072">
        <v>0.70530911304309896</v>
      </c>
      <c r="P10072">
        <v>0.257132862044755</v>
      </c>
      <c r="Q10072" t="s">
        <v>26</v>
      </c>
      <c r="R10072" t="s">
        <v>27</v>
      </c>
      <c r="S10072">
        <v>40</v>
      </c>
      <c r="T10072">
        <v>13.5368669104509</v>
      </c>
      <c r="U10072">
        <v>23.689517093288998</v>
      </c>
      <c r="V10072" t="s">
        <v>28</v>
      </c>
      <c r="W10072">
        <v>184.96694543446199</v>
      </c>
      <c r="X10072">
        <v>1849.6694543446199</v>
      </c>
      <c r="Y10072" t="s">
        <v>32</v>
      </c>
    </row>
    <row r="10073" spans="1:25" x14ac:dyDescent="0.35">
      <c r="A10073" t="s">
        <v>25</v>
      </c>
      <c r="B10073" s="1">
        <v>43583</v>
      </c>
      <c r="C10073">
        <v>16.5</v>
      </c>
      <c r="D10073">
        <v>98</v>
      </c>
      <c r="E10073">
        <v>340</v>
      </c>
      <c r="F10073">
        <v>9.26</v>
      </c>
      <c r="G10073">
        <v>2.4</v>
      </c>
      <c r="H10073">
        <v>48.752896037861298</v>
      </c>
      <c r="I10073">
        <v>5.1946470382378997</v>
      </c>
      <c r="J10073">
        <v>301.13075060566001</v>
      </c>
      <c r="K10073">
        <v>0.22310495391433999</v>
      </c>
      <c r="L10073">
        <v>9.9597673997689995</v>
      </c>
      <c r="M10073">
        <v>0.13429511552087001</v>
      </c>
      <c r="N10073">
        <v>7.7845854173151598E-4</v>
      </c>
      <c r="O10073">
        <v>3.8914014487974801E-3</v>
      </c>
      <c r="P10073">
        <v>7.1495171129564296E-4</v>
      </c>
      <c r="Q10073" t="s">
        <v>26</v>
      </c>
      <c r="R10073" t="s">
        <v>27</v>
      </c>
      <c r="S10073">
        <v>40</v>
      </c>
      <c r="T10073">
        <v>0.80868046562005103</v>
      </c>
      <c r="U10073">
        <v>1.41519081483509</v>
      </c>
      <c r="V10073" t="s">
        <v>26</v>
      </c>
      <c r="W10073">
        <v>16.1240984151984</v>
      </c>
      <c r="X10073">
        <v>0</v>
      </c>
      <c r="Y10073" t="s">
        <v>26</v>
      </c>
    </row>
    <row r="10074" spans="1:25" x14ac:dyDescent="0.35">
      <c r="A10074" t="s">
        <v>25</v>
      </c>
      <c r="B10074" s="1">
        <v>43584</v>
      </c>
      <c r="C10074">
        <v>14.8</v>
      </c>
      <c r="D10074">
        <v>96</v>
      </c>
      <c r="E10074">
        <v>360</v>
      </c>
      <c r="F10074">
        <v>14.816000000000001</v>
      </c>
      <c r="G10074">
        <v>6.2</v>
      </c>
      <c r="H10074">
        <v>22.9233959889843</v>
      </c>
      <c r="I10074">
        <v>2.4456395030773201</v>
      </c>
      <c r="J10074">
        <v>288.61989835859703</v>
      </c>
      <c r="K10074">
        <v>8.0009903838885695E-4</v>
      </c>
      <c r="L10074">
        <v>4.7898120454793798</v>
      </c>
      <c r="M10074">
        <v>3.37886949088705E-4</v>
      </c>
      <c r="N10074" s="2">
        <v>1.9520651715233401E-8</v>
      </c>
      <c r="O10074" s="2">
        <v>5.5012170551561801E-11</v>
      </c>
      <c r="P10074" s="2">
        <v>1.8066979115245101E-12</v>
      </c>
      <c r="Q10074" t="s">
        <v>26</v>
      </c>
      <c r="R10074" t="s">
        <v>27</v>
      </c>
      <c r="S10074">
        <v>40</v>
      </c>
      <c r="T10074" s="2">
        <v>5.6692554028330197E-5</v>
      </c>
      <c r="U10074" s="2">
        <v>9.9211969549577894E-5</v>
      </c>
      <c r="V10074" t="s">
        <v>26</v>
      </c>
      <c r="W10074">
        <v>3.5209078982460702E-3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585</v>
      </c>
      <c r="C10075">
        <v>14.9</v>
      </c>
      <c r="D10075">
        <v>66</v>
      </c>
      <c r="E10075">
        <v>210</v>
      </c>
      <c r="F10075">
        <v>7.4080000000000004</v>
      </c>
      <c r="G10075">
        <v>4.5999999999999996</v>
      </c>
      <c r="H10075">
        <v>40.241421131944001</v>
      </c>
      <c r="I10075">
        <v>1.6066152146301</v>
      </c>
      <c r="J10075">
        <v>281.81631159539899</v>
      </c>
      <c r="K10075">
        <v>5.2604503435677998E-2</v>
      </c>
      <c r="L10075">
        <v>3.1680779485148198</v>
      </c>
      <c r="M10075">
        <v>1.8891202313426898E-2</v>
      </c>
      <c r="N10075" s="2">
        <v>2.4185128232065801E-5</v>
      </c>
      <c r="O10075" s="2">
        <v>4.7157142069042802E-6</v>
      </c>
      <c r="P10075" s="2">
        <v>5.7232460882869502E-8</v>
      </c>
      <c r="Q10075" t="s">
        <v>26</v>
      </c>
      <c r="R10075" t="s">
        <v>27</v>
      </c>
      <c r="S10075">
        <v>40</v>
      </c>
      <c r="T10075">
        <v>6.9702988901653398E-2</v>
      </c>
      <c r="U10075">
        <v>0.12198023057789301</v>
      </c>
      <c r="V10075" t="s">
        <v>26</v>
      </c>
      <c r="W10075">
        <v>1.8697640424089099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586</v>
      </c>
      <c r="C10076">
        <v>14.7</v>
      </c>
      <c r="D10076">
        <v>64</v>
      </c>
      <c r="E10076">
        <v>170</v>
      </c>
      <c r="F10076">
        <v>9.26</v>
      </c>
      <c r="G10076">
        <v>0</v>
      </c>
      <c r="H10076">
        <v>63.857390372488801</v>
      </c>
      <c r="I10076">
        <v>2.3391841106301001</v>
      </c>
      <c r="J10076">
        <v>284.16631159539901</v>
      </c>
      <c r="K10076">
        <v>0.80090450322095497</v>
      </c>
      <c r="L10076">
        <v>4.5840317896752101</v>
      </c>
      <c r="M10076">
        <v>0.33201303871336701</v>
      </c>
      <c r="N10076">
        <v>3.8637898829115402E-3</v>
      </c>
      <c r="O10076">
        <v>4.5173349671163397E-2</v>
      </c>
      <c r="P10076">
        <v>1.3355043761119701E-3</v>
      </c>
      <c r="Q10076" t="s">
        <v>26</v>
      </c>
      <c r="R10076" t="s">
        <v>27</v>
      </c>
      <c r="S10076">
        <v>40</v>
      </c>
      <c r="T10076">
        <v>6.9816088796948002</v>
      </c>
      <c r="U10076">
        <v>12.217815539465899</v>
      </c>
      <c r="V10076" t="s">
        <v>28</v>
      </c>
      <c r="W10076">
        <v>105.05656027247601</v>
      </c>
      <c r="X10076">
        <v>1050.5656027247601</v>
      </c>
      <c r="Y10076" t="s">
        <v>32</v>
      </c>
    </row>
    <row r="10077" spans="1:25" x14ac:dyDescent="0.35">
      <c r="A10077" t="s">
        <v>25</v>
      </c>
      <c r="B10077" s="1">
        <v>43587</v>
      </c>
      <c r="C10077">
        <v>15.8</v>
      </c>
      <c r="D10077">
        <v>68</v>
      </c>
      <c r="E10077">
        <v>190</v>
      </c>
      <c r="F10077">
        <v>9.26</v>
      </c>
      <c r="G10077">
        <v>0</v>
      </c>
      <c r="H10077">
        <v>75.367666989230003</v>
      </c>
      <c r="I10077">
        <v>3.0356912466300998</v>
      </c>
      <c r="J10077">
        <v>286.71431159539901</v>
      </c>
      <c r="K10077">
        <v>1.2463073120113199</v>
      </c>
      <c r="L10077">
        <v>5.9148192838287796</v>
      </c>
      <c r="M10077">
        <v>0.57788611017909297</v>
      </c>
      <c r="N10077">
        <v>1.0304565812094499E-2</v>
      </c>
      <c r="O10077">
        <v>0.27921926720912099</v>
      </c>
      <c r="P10077">
        <v>1.51596819784758E-2</v>
      </c>
      <c r="Q10077" t="s">
        <v>26</v>
      </c>
      <c r="R10077" t="s">
        <v>27</v>
      </c>
      <c r="S10077">
        <v>40</v>
      </c>
      <c r="T10077">
        <v>14.612033135317199</v>
      </c>
      <c r="U10077">
        <v>25.571057986805201</v>
      </c>
      <c r="V10077" t="s">
        <v>28</v>
      </c>
      <c r="W10077">
        <v>197.346553956843</v>
      </c>
      <c r="X10077">
        <v>1973.4655395684299</v>
      </c>
      <c r="Y10077" t="s">
        <v>32</v>
      </c>
    </row>
    <row r="10078" spans="1:25" x14ac:dyDescent="0.35">
      <c r="A10078" t="s">
        <v>25</v>
      </c>
      <c r="B10078" s="1">
        <v>43588</v>
      </c>
      <c r="C10078">
        <v>12.4</v>
      </c>
      <c r="D10078">
        <v>99</v>
      </c>
      <c r="E10078">
        <v>310</v>
      </c>
      <c r="F10078">
        <v>1.8520000000000001</v>
      </c>
      <c r="G10078">
        <v>0</v>
      </c>
      <c r="H10078">
        <v>74.208479727688399</v>
      </c>
      <c r="I10078">
        <v>3.0530781666301001</v>
      </c>
      <c r="J10078">
        <v>288.65031159539899</v>
      </c>
      <c r="K10078">
        <v>0.80653050148607597</v>
      </c>
      <c r="L10078">
        <v>5.9488525718065999</v>
      </c>
      <c r="M10078">
        <v>0.37496037833290702</v>
      </c>
      <c r="N10078">
        <v>4.7920685764494099E-3</v>
      </c>
      <c r="O10078">
        <v>8.0579495294744397E-2</v>
      </c>
      <c r="P10078">
        <v>4.4348574957075396E-3</v>
      </c>
      <c r="Q10078" t="s">
        <v>26</v>
      </c>
      <c r="R10078" t="s">
        <v>27</v>
      </c>
      <c r="S10078">
        <v>40</v>
      </c>
      <c r="T10078">
        <v>7.0640094232274899</v>
      </c>
      <c r="U10078">
        <v>12.3620164906481</v>
      </c>
      <c r="V10078" t="s">
        <v>28</v>
      </c>
      <c r="W10078">
        <v>106.121278159057</v>
      </c>
      <c r="X10078">
        <v>1061.2127815905701</v>
      </c>
      <c r="Y10078" t="s">
        <v>32</v>
      </c>
    </row>
    <row r="10079" spans="1:25" x14ac:dyDescent="0.35">
      <c r="A10079" t="s">
        <v>25</v>
      </c>
      <c r="B10079" s="1">
        <v>43589</v>
      </c>
      <c r="C10079">
        <v>13.3</v>
      </c>
      <c r="D10079">
        <v>99</v>
      </c>
      <c r="E10079">
        <v>70</v>
      </c>
      <c r="F10079">
        <v>3.7040000000000002</v>
      </c>
      <c r="G10079">
        <v>0.2</v>
      </c>
      <c r="H10079">
        <v>73.886632184872099</v>
      </c>
      <c r="I10079">
        <v>3.0716242146300998</v>
      </c>
      <c r="J10079">
        <v>290.748311595399</v>
      </c>
      <c r="K10079">
        <v>0.87189838685251697</v>
      </c>
      <c r="L10079">
        <v>5.9851718552432303</v>
      </c>
      <c r="M10079">
        <v>0.40649039644610002</v>
      </c>
      <c r="N10079">
        <v>5.5282530811721301E-3</v>
      </c>
      <c r="O10079">
        <v>0.102172482191486</v>
      </c>
      <c r="P10079">
        <v>5.7050261665621497E-3</v>
      </c>
      <c r="Q10079" t="s">
        <v>26</v>
      </c>
      <c r="R10079" t="s">
        <v>27</v>
      </c>
      <c r="S10079">
        <v>40</v>
      </c>
      <c r="T10079">
        <v>8.0491026631499807</v>
      </c>
      <c r="U10079">
        <v>14.0859296605125</v>
      </c>
      <c r="V10079" t="s">
        <v>28</v>
      </c>
      <c r="W10079">
        <v>118.705460618164</v>
      </c>
      <c r="X10079">
        <v>1187.0546061816401</v>
      </c>
      <c r="Y10079" t="s">
        <v>32</v>
      </c>
    </row>
    <row r="10080" spans="1:25" x14ac:dyDescent="0.35">
      <c r="A10080" t="s">
        <v>25</v>
      </c>
      <c r="B10080" s="1">
        <v>43590</v>
      </c>
      <c r="C10080">
        <v>12.5</v>
      </c>
      <c r="D10080">
        <v>99</v>
      </c>
      <c r="E10080">
        <v>350</v>
      </c>
      <c r="F10080">
        <v>3.7040000000000002</v>
      </c>
      <c r="G10080">
        <v>0</v>
      </c>
      <c r="H10080">
        <v>73.717726513704605</v>
      </c>
      <c r="I10080">
        <v>3.0891399266301001</v>
      </c>
      <c r="J10080">
        <v>292.70231159539901</v>
      </c>
      <c r="K10080">
        <v>0.86512705328740003</v>
      </c>
      <c r="L10080">
        <v>6.0194585108425098</v>
      </c>
      <c r="M10080">
        <v>0.40440027832939401</v>
      </c>
      <c r="N10080">
        <v>5.4780395464740497E-3</v>
      </c>
      <c r="O10080">
        <v>0.100956938560499</v>
      </c>
      <c r="P10080">
        <v>5.7140131707077999E-3</v>
      </c>
      <c r="Q10080" t="s">
        <v>26</v>
      </c>
      <c r="R10080" t="s">
        <v>27</v>
      </c>
      <c r="S10080">
        <v>40</v>
      </c>
      <c r="T10080">
        <v>7.9447153745110501</v>
      </c>
      <c r="U10080">
        <v>13.903251905394299</v>
      </c>
      <c r="V10080" t="s">
        <v>28</v>
      </c>
      <c r="W10080">
        <v>117.38405015797299</v>
      </c>
      <c r="X10080">
        <v>1173.84050157973</v>
      </c>
      <c r="Y10080" t="s">
        <v>32</v>
      </c>
    </row>
    <row r="10081" spans="1:25" x14ac:dyDescent="0.35">
      <c r="A10081" t="s">
        <v>25</v>
      </c>
      <c r="B10081" s="1">
        <v>43591</v>
      </c>
      <c r="C10081">
        <v>14</v>
      </c>
      <c r="D10081">
        <v>99</v>
      </c>
      <c r="E10081">
        <v>220</v>
      </c>
      <c r="F10081">
        <v>3.7040000000000002</v>
      </c>
      <c r="G10081">
        <v>0.2</v>
      </c>
      <c r="H10081">
        <v>73.717725217483107</v>
      </c>
      <c r="I10081">
        <v>3.1085875186301002</v>
      </c>
      <c r="J10081">
        <v>294.926311595399</v>
      </c>
      <c r="K10081">
        <v>0.86512700214370597</v>
      </c>
      <c r="L10081">
        <v>6.0575551624717301</v>
      </c>
      <c r="M10081">
        <v>0.40558420110830401</v>
      </c>
      <c r="N10081">
        <v>5.5064579371114303E-3</v>
      </c>
      <c r="O10081">
        <v>0.102140660900039</v>
      </c>
      <c r="P10081">
        <v>5.8681026831802503E-3</v>
      </c>
      <c r="Q10081" t="s">
        <v>26</v>
      </c>
      <c r="R10081" t="s">
        <v>27</v>
      </c>
      <c r="S10081">
        <v>40</v>
      </c>
      <c r="T10081">
        <v>7.9447145881033103</v>
      </c>
      <c r="U10081">
        <v>13.9032505291808</v>
      </c>
      <c r="V10081" t="s">
        <v>28</v>
      </c>
      <c r="W10081">
        <v>117.384040192656</v>
      </c>
      <c r="X10081">
        <v>1173.8404019265599</v>
      </c>
      <c r="Y10081" t="s">
        <v>32</v>
      </c>
    </row>
    <row r="10082" spans="1:25" x14ac:dyDescent="0.35">
      <c r="A10082" t="s">
        <v>25</v>
      </c>
      <c r="B10082" s="1">
        <v>43592</v>
      </c>
      <c r="C10082">
        <v>18</v>
      </c>
      <c r="D10082">
        <v>78</v>
      </c>
      <c r="E10082">
        <v>150</v>
      </c>
      <c r="F10082">
        <v>5.556</v>
      </c>
      <c r="G10082">
        <v>0.2</v>
      </c>
      <c r="H10082">
        <v>77.867182009549296</v>
      </c>
      <c r="I10082">
        <v>3.6497715026301001</v>
      </c>
      <c r="J10082">
        <v>297.87031159539902</v>
      </c>
      <c r="K10082">
        <v>1.2316869490240501</v>
      </c>
      <c r="L10082">
        <v>7.08258762670651</v>
      </c>
      <c r="M10082">
        <v>0.62207093094240695</v>
      </c>
      <c r="N10082">
        <v>1.1739930887178099E-2</v>
      </c>
      <c r="O10082">
        <v>0.36846078357559098</v>
      </c>
      <c r="P10082">
        <v>3.0618094187016599E-2</v>
      </c>
      <c r="Q10082" t="s">
        <v>26</v>
      </c>
      <c r="R10082" t="s">
        <v>27</v>
      </c>
      <c r="S10082">
        <v>40</v>
      </c>
      <c r="T10082">
        <v>14.328014632412399</v>
      </c>
      <c r="U10082">
        <v>25.074025606721701</v>
      </c>
      <c r="V10082" t="s">
        <v>28</v>
      </c>
      <c r="W10082">
        <v>194.092487752262</v>
      </c>
      <c r="X10082">
        <v>1940.9248775226199</v>
      </c>
      <c r="Y10082" t="s">
        <v>32</v>
      </c>
    </row>
    <row r="10083" spans="1:25" x14ac:dyDescent="0.35">
      <c r="A10083" t="s">
        <v>25</v>
      </c>
      <c r="B10083" s="1">
        <v>43593</v>
      </c>
      <c r="C10083">
        <v>18.899999999999999</v>
      </c>
      <c r="D10083">
        <v>70</v>
      </c>
      <c r="E10083">
        <v>20</v>
      </c>
      <c r="F10083">
        <v>12.964</v>
      </c>
      <c r="G10083">
        <v>0</v>
      </c>
      <c r="H10083">
        <v>81.778649025518902</v>
      </c>
      <c r="I10083">
        <v>4.4225235026301002</v>
      </c>
      <c r="J10083">
        <v>300.97631159539901</v>
      </c>
      <c r="K10083">
        <v>2.6646416840334801</v>
      </c>
      <c r="L10083">
        <v>8.5316388412475206</v>
      </c>
      <c r="M10083">
        <v>2.3696970312222798</v>
      </c>
      <c r="N10083">
        <v>0.12524927000281899</v>
      </c>
      <c r="O10083">
        <v>4.1234861075357099</v>
      </c>
      <c r="P10083">
        <v>0.52958298763284195</v>
      </c>
      <c r="Q10083" t="s">
        <v>26</v>
      </c>
      <c r="R10083" t="s">
        <v>27</v>
      </c>
      <c r="S10083">
        <v>40</v>
      </c>
      <c r="T10083">
        <v>51.005576585593097</v>
      </c>
      <c r="U10083">
        <v>89.259759024787996</v>
      </c>
      <c r="V10083" t="s">
        <v>28</v>
      </c>
      <c r="W10083">
        <v>556.61706726213697</v>
      </c>
      <c r="X10083">
        <v>5566.1706726213697</v>
      </c>
      <c r="Y10083" t="s">
        <v>30</v>
      </c>
    </row>
    <row r="10084" spans="1:25" x14ac:dyDescent="0.35">
      <c r="A10084" t="s">
        <v>25</v>
      </c>
      <c r="B10084" s="1">
        <v>43594</v>
      </c>
      <c r="C10084">
        <v>19.5</v>
      </c>
      <c r="D10084">
        <v>68</v>
      </c>
      <c r="E10084">
        <v>30</v>
      </c>
      <c r="F10084">
        <v>16.667999999999999</v>
      </c>
      <c r="G10084">
        <v>0</v>
      </c>
      <c r="H10084">
        <v>83.495715118603698</v>
      </c>
      <c r="I10084">
        <v>5.2715203666301003</v>
      </c>
      <c r="J10084">
        <v>304.19031159539901</v>
      </c>
      <c r="K10084">
        <v>3.9833243840585202</v>
      </c>
      <c r="L10084">
        <v>10.105239354987299</v>
      </c>
      <c r="M10084">
        <v>4.3132880581361803</v>
      </c>
      <c r="N10084">
        <v>0.36155958856841403</v>
      </c>
      <c r="O10084">
        <v>14.515924202043299</v>
      </c>
      <c r="P10084">
        <v>2.7573680511030698</v>
      </c>
      <c r="Q10084" t="s">
        <v>26</v>
      </c>
      <c r="R10084" t="s">
        <v>27</v>
      </c>
      <c r="S10084">
        <v>40</v>
      </c>
      <c r="T10084">
        <v>97.2169242714956</v>
      </c>
      <c r="U10084">
        <v>170.12961747511699</v>
      </c>
      <c r="V10084" t="s">
        <v>28</v>
      </c>
      <c r="W10084">
        <v>926.59416152543895</v>
      </c>
      <c r="X10084">
        <v>9265.9416152543909</v>
      </c>
      <c r="Y10084" t="s">
        <v>30</v>
      </c>
    </row>
    <row r="10085" spans="1:25" x14ac:dyDescent="0.35">
      <c r="A10085" t="s">
        <v>25</v>
      </c>
      <c r="B10085" s="1">
        <v>43595</v>
      </c>
      <c r="C10085">
        <v>18.5</v>
      </c>
      <c r="D10085">
        <v>85</v>
      </c>
      <c r="E10085">
        <v>320</v>
      </c>
      <c r="F10085">
        <v>11.112</v>
      </c>
      <c r="G10085">
        <v>2.4</v>
      </c>
      <c r="H10085">
        <v>63.2652716918914</v>
      </c>
      <c r="I10085">
        <v>3.9287604836752998</v>
      </c>
      <c r="J10085">
        <v>307.224311595399</v>
      </c>
      <c r="K10085">
        <v>0.85577441182790004</v>
      </c>
      <c r="L10085">
        <v>7.6140996881378804</v>
      </c>
      <c r="M10085">
        <v>0.447952943514215</v>
      </c>
      <c r="N10085">
        <v>6.5652344943356996E-3</v>
      </c>
      <c r="O10085">
        <v>0.14422608513351601</v>
      </c>
      <c r="P10085">
        <v>1.42030500450503E-2</v>
      </c>
      <c r="Q10085" t="s">
        <v>26</v>
      </c>
      <c r="R10085" t="s">
        <v>27</v>
      </c>
      <c r="S10085">
        <v>40</v>
      </c>
      <c r="T10085">
        <v>7.8014182364306901</v>
      </c>
      <c r="U10085">
        <v>13.6524819137537</v>
      </c>
      <c r="V10085" t="s">
        <v>28</v>
      </c>
      <c r="W10085">
        <v>115.565569143533</v>
      </c>
      <c r="X10085">
        <v>1155.65569143533</v>
      </c>
      <c r="Y10085" t="s">
        <v>32</v>
      </c>
    </row>
    <row r="10086" spans="1:25" x14ac:dyDescent="0.35">
      <c r="A10086" t="s">
        <v>25</v>
      </c>
      <c r="B10086" s="1">
        <v>43596</v>
      </c>
      <c r="C10086">
        <v>14.1</v>
      </c>
      <c r="D10086">
        <v>99</v>
      </c>
      <c r="E10086">
        <v>350</v>
      </c>
      <c r="F10086">
        <v>5.556</v>
      </c>
      <c r="G10086">
        <v>0.2</v>
      </c>
      <c r="H10086">
        <v>63.618234365314699</v>
      </c>
      <c r="I10086">
        <v>3.9483368676752999</v>
      </c>
      <c r="J10086">
        <v>309.46631159539902</v>
      </c>
      <c r="K10086">
        <v>0.65743601376201399</v>
      </c>
      <c r="L10086">
        <v>7.6525843170529697</v>
      </c>
      <c r="M10086">
        <v>0.34500230350086702</v>
      </c>
      <c r="N10086">
        <v>4.13536487648515E-3</v>
      </c>
      <c r="O10086">
        <v>6.7446429606028799E-2</v>
      </c>
      <c r="P10086">
        <v>6.7208459078489796E-3</v>
      </c>
      <c r="Q10086" t="s">
        <v>26</v>
      </c>
      <c r="R10086" t="s">
        <v>27</v>
      </c>
      <c r="S10086">
        <v>40</v>
      </c>
      <c r="T10086">
        <v>5.0126221043254402</v>
      </c>
      <c r="U10086">
        <v>8.7720886825695192</v>
      </c>
      <c r="V10086" t="s">
        <v>26</v>
      </c>
      <c r="W10086">
        <v>78.967536872295199</v>
      </c>
      <c r="X10086">
        <v>789.67536872295204</v>
      </c>
      <c r="Y10086" t="s">
        <v>32</v>
      </c>
    </row>
    <row r="10087" spans="1:25" x14ac:dyDescent="0.35">
      <c r="A10087" t="s">
        <v>25</v>
      </c>
      <c r="B10087" s="1">
        <v>43597</v>
      </c>
      <c r="C10087">
        <v>18.7</v>
      </c>
      <c r="D10087">
        <v>80</v>
      </c>
      <c r="E10087">
        <v>40</v>
      </c>
      <c r="F10087">
        <v>25.928000000000001</v>
      </c>
      <c r="G10087">
        <v>0</v>
      </c>
      <c r="H10087">
        <v>75.191951816978801</v>
      </c>
      <c r="I10087">
        <v>4.4583531876753</v>
      </c>
      <c r="J10087">
        <v>312.53631159539901</v>
      </c>
      <c r="K10087">
        <v>2.8576490360835298</v>
      </c>
      <c r="L10087">
        <v>8.60966271524455</v>
      </c>
      <c r="M10087">
        <v>2.62771053028596</v>
      </c>
      <c r="N10087">
        <v>0.150390747175951</v>
      </c>
      <c r="O10087">
        <v>5.0330708162425699</v>
      </c>
      <c r="P10087">
        <v>0.660229464259108</v>
      </c>
      <c r="Q10087" t="s">
        <v>26</v>
      </c>
      <c r="R10087" t="s">
        <v>27</v>
      </c>
      <c r="S10087">
        <v>40</v>
      </c>
      <c r="T10087">
        <v>57.120662744405799</v>
      </c>
      <c r="U10087">
        <v>99.9611598027101</v>
      </c>
      <c r="V10087" t="s">
        <v>28</v>
      </c>
      <c r="W10087">
        <v>609.696796978267</v>
      </c>
      <c r="X10087">
        <v>6096.9679697826696</v>
      </c>
      <c r="Y10087" t="s">
        <v>30</v>
      </c>
    </row>
    <row r="10088" spans="1:25" x14ac:dyDescent="0.35">
      <c r="A10088" t="s">
        <v>25</v>
      </c>
      <c r="B10088" s="1">
        <v>43598</v>
      </c>
      <c r="C10088">
        <v>16.8</v>
      </c>
      <c r="D10088">
        <v>68</v>
      </c>
      <c r="E10088">
        <v>250</v>
      </c>
      <c r="F10088">
        <v>29.632000000000001</v>
      </c>
      <c r="G10088">
        <v>9.6</v>
      </c>
      <c r="H10088">
        <v>58.529539805429003</v>
      </c>
      <c r="I10088">
        <v>2.45626329374445</v>
      </c>
      <c r="J10088">
        <v>287.45264537911498</v>
      </c>
      <c r="K10088">
        <v>1.6499266666197701</v>
      </c>
      <c r="L10088">
        <v>4.8097785122783803</v>
      </c>
      <c r="M10088">
        <v>0.69801104648592305</v>
      </c>
      <c r="N10088">
        <v>1.4394784493632899E-2</v>
      </c>
      <c r="O10088">
        <v>0.40051780946090398</v>
      </c>
      <c r="P10088">
        <v>1.32852788645649E-2</v>
      </c>
      <c r="Q10088" t="s">
        <v>26</v>
      </c>
      <c r="R10088" t="s">
        <v>27</v>
      </c>
      <c r="S10088">
        <v>40</v>
      </c>
      <c r="T10088">
        <v>23.263067394128399</v>
      </c>
      <c r="U10088">
        <v>40.710367939724698</v>
      </c>
      <c r="V10088" t="s">
        <v>28</v>
      </c>
      <c r="W10088">
        <v>291.84970449429198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599</v>
      </c>
      <c r="C10089">
        <v>12.3</v>
      </c>
      <c r="D10089">
        <v>85</v>
      </c>
      <c r="E10089">
        <v>90</v>
      </c>
      <c r="F10089">
        <v>5.556</v>
      </c>
      <c r="G10089">
        <v>0</v>
      </c>
      <c r="H10089">
        <v>65.410346660854501</v>
      </c>
      <c r="I10089">
        <v>2.7151352137444502</v>
      </c>
      <c r="J10089">
        <v>289.37064537911499</v>
      </c>
      <c r="K10089">
        <v>0.70872298760104102</v>
      </c>
      <c r="L10089">
        <v>5.3058107269942996</v>
      </c>
      <c r="M10089">
        <v>0.31289385573080097</v>
      </c>
      <c r="N10089">
        <v>3.4787374777282198E-3</v>
      </c>
      <c r="O10089">
        <v>4.4067688694849401E-2</v>
      </c>
      <c r="P10089">
        <v>1.84779200306032E-3</v>
      </c>
      <c r="Q10089" t="s">
        <v>26</v>
      </c>
      <c r="R10089" t="s">
        <v>27</v>
      </c>
      <c r="S10089">
        <v>40</v>
      </c>
      <c r="T10089">
        <v>5.68674969620107</v>
      </c>
      <c r="U10089">
        <v>9.9518119683518709</v>
      </c>
      <c r="V10089" t="s">
        <v>26</v>
      </c>
      <c r="W10089">
        <v>88.050459790941403</v>
      </c>
      <c r="X10089">
        <v>880.50459790941397</v>
      </c>
      <c r="Y10089" t="s">
        <v>32</v>
      </c>
    </row>
    <row r="10090" spans="1:25" x14ac:dyDescent="0.35">
      <c r="A10090" t="s">
        <v>25</v>
      </c>
      <c r="B10090" s="1">
        <v>43600</v>
      </c>
      <c r="C10090">
        <v>16.2</v>
      </c>
      <c r="D10090">
        <v>86</v>
      </c>
      <c r="E10090">
        <v>230</v>
      </c>
      <c r="F10090">
        <v>18.52</v>
      </c>
      <c r="G10090">
        <v>1.8</v>
      </c>
      <c r="H10090">
        <v>61.324898823321</v>
      </c>
      <c r="I10090">
        <v>2.21642780306281</v>
      </c>
      <c r="J10090">
        <v>291.99064537911499</v>
      </c>
      <c r="K10090">
        <v>1.12499695531457</v>
      </c>
      <c r="L10090">
        <v>4.3503005042592697</v>
      </c>
      <c r="M10090">
        <v>0.45635911621700098</v>
      </c>
      <c r="N10090">
        <v>6.7848744678386903E-3</v>
      </c>
      <c r="O10090">
        <v>0.105713046291319</v>
      </c>
      <c r="P10090">
        <v>2.7566392098881901E-3</v>
      </c>
      <c r="Q10090" t="s">
        <v>26</v>
      </c>
      <c r="R10090" t="s">
        <v>27</v>
      </c>
      <c r="S10090">
        <v>40</v>
      </c>
      <c r="T10090">
        <v>12.321447097148299</v>
      </c>
      <c r="U10090">
        <v>21.5625324200096</v>
      </c>
      <c r="V10090" t="s">
        <v>28</v>
      </c>
      <c r="W10090">
        <v>170.76234938160701</v>
      </c>
      <c r="X10090">
        <v>1707.6234938160701</v>
      </c>
      <c r="Y10090" t="s">
        <v>32</v>
      </c>
    </row>
    <row r="10091" spans="1:25" x14ac:dyDescent="0.35">
      <c r="A10091" t="s">
        <v>25</v>
      </c>
      <c r="B10091" s="1">
        <v>43601</v>
      </c>
      <c r="C10091">
        <v>16.7</v>
      </c>
      <c r="D10091">
        <v>75</v>
      </c>
      <c r="E10091">
        <v>260</v>
      </c>
      <c r="F10091">
        <v>29.632000000000001</v>
      </c>
      <c r="G10091">
        <v>1.4</v>
      </c>
      <c r="H10091">
        <v>70.534105252697699</v>
      </c>
      <c r="I10091">
        <v>2.7895522030628102</v>
      </c>
      <c r="J10091">
        <v>294.70064537911497</v>
      </c>
      <c r="K10091">
        <v>2.8318842232301198</v>
      </c>
      <c r="L10091">
        <v>5.45013094589165</v>
      </c>
      <c r="M10091">
        <v>1.8617024703999401</v>
      </c>
      <c r="N10091">
        <v>8.17165628013726E-2</v>
      </c>
      <c r="O10091">
        <v>2.3177220212404701</v>
      </c>
      <c r="P10091">
        <v>0.10359921091865</v>
      </c>
      <c r="Q10091" t="s">
        <v>26</v>
      </c>
      <c r="R10091" t="s">
        <v>27</v>
      </c>
      <c r="S10091">
        <v>40</v>
      </c>
      <c r="T10091">
        <v>56.290334589195702</v>
      </c>
      <c r="U10091">
        <v>98.508085531092505</v>
      </c>
      <c r="V10091" t="s">
        <v>28</v>
      </c>
      <c r="W10091">
        <v>602.57803645272895</v>
      </c>
      <c r="X10091">
        <v>6025.7803645272897</v>
      </c>
      <c r="Y10091" t="s">
        <v>30</v>
      </c>
    </row>
    <row r="10092" spans="1:25" x14ac:dyDescent="0.35">
      <c r="A10092" t="s">
        <v>25</v>
      </c>
      <c r="B10092" s="1">
        <v>43602</v>
      </c>
      <c r="C10092">
        <v>13.8</v>
      </c>
      <c r="D10092">
        <v>67</v>
      </c>
      <c r="E10092">
        <v>180</v>
      </c>
      <c r="F10092">
        <v>11.112</v>
      </c>
      <c r="G10092">
        <v>0</v>
      </c>
      <c r="H10092">
        <v>78.184455724739493</v>
      </c>
      <c r="I10092">
        <v>3.4228224670628098</v>
      </c>
      <c r="J10092">
        <v>296.88864537911502</v>
      </c>
      <c r="K10092">
        <v>1.6736896688105101</v>
      </c>
      <c r="L10092">
        <v>6.6538643069683001</v>
      </c>
      <c r="M10092">
        <v>0.82015616790271595</v>
      </c>
      <c r="N10092">
        <v>1.9149868979405401E-2</v>
      </c>
      <c r="O10092">
        <v>0.79294883528145199</v>
      </c>
      <c r="P10092">
        <v>5.6880157550711102E-2</v>
      </c>
      <c r="Q10092" t="s">
        <v>26</v>
      </c>
      <c r="R10092" t="s">
        <v>27</v>
      </c>
      <c r="S10092">
        <v>40</v>
      </c>
      <c r="T10092">
        <v>23.8188302771681</v>
      </c>
      <c r="U10092">
        <v>41.682952985044302</v>
      </c>
      <c r="V10092" t="s">
        <v>28</v>
      </c>
      <c r="W10092">
        <v>297.66112270214097</v>
      </c>
      <c r="X10092">
        <v>2976.6112270214098</v>
      </c>
      <c r="Y10092" t="s">
        <v>29</v>
      </c>
    </row>
    <row r="10093" spans="1:25" x14ac:dyDescent="0.35">
      <c r="A10093" t="s">
        <v>25</v>
      </c>
      <c r="B10093" s="1">
        <v>43603</v>
      </c>
      <c r="C10093">
        <v>13.9</v>
      </c>
      <c r="D10093">
        <v>85</v>
      </c>
      <c r="E10093">
        <v>350</v>
      </c>
      <c r="F10093">
        <v>5.556</v>
      </c>
      <c r="G10093">
        <v>0</v>
      </c>
      <c r="H10093">
        <v>78.627775021623606</v>
      </c>
      <c r="I10093">
        <v>3.71260446706281</v>
      </c>
      <c r="J10093">
        <v>299.09464537911498</v>
      </c>
      <c r="K10093">
        <v>1.31532670680338</v>
      </c>
      <c r="L10093">
        <v>7.2017248605966797</v>
      </c>
      <c r="M10093">
        <v>0.66976529267759399</v>
      </c>
      <c r="N10093">
        <v>1.33798724810837E-2</v>
      </c>
      <c r="O10093">
        <v>0.45606205733802102</v>
      </c>
      <c r="P10093">
        <v>3.9412896079992099E-2</v>
      </c>
      <c r="Q10093" t="s">
        <v>26</v>
      </c>
      <c r="R10093" t="s">
        <v>27</v>
      </c>
      <c r="S10093">
        <v>40</v>
      </c>
      <c r="T10093">
        <v>15.9815907091794</v>
      </c>
      <c r="U10093">
        <v>27.967783741063901</v>
      </c>
      <c r="V10093" t="s">
        <v>28</v>
      </c>
      <c r="W10093">
        <v>212.883578264975</v>
      </c>
      <c r="X10093">
        <v>2128.8357826497499</v>
      </c>
      <c r="Y10093" t="s">
        <v>29</v>
      </c>
    </row>
    <row r="10094" spans="1:25" x14ac:dyDescent="0.35">
      <c r="A10094" t="s">
        <v>25</v>
      </c>
      <c r="B10094" s="1">
        <v>43604</v>
      </c>
      <c r="C10094">
        <v>16.3</v>
      </c>
      <c r="D10094">
        <v>81</v>
      </c>
      <c r="E10094">
        <v>260</v>
      </c>
      <c r="F10094">
        <v>29.632000000000001</v>
      </c>
      <c r="G10094">
        <v>2</v>
      </c>
      <c r="H10094">
        <v>69.325555834440294</v>
      </c>
      <c r="I10094">
        <v>3.0044591936188199</v>
      </c>
      <c r="J10094">
        <v>301.73264537911501</v>
      </c>
      <c r="K10094">
        <v>2.72424345825962</v>
      </c>
      <c r="L10094">
        <v>5.8629692163917202</v>
      </c>
      <c r="M10094">
        <v>1.8435993506553301</v>
      </c>
      <c r="N10094">
        <v>8.0315374973151402E-2</v>
      </c>
      <c r="O10094">
        <v>2.4131125288256299</v>
      </c>
      <c r="P10094">
        <v>0.12830661773611299</v>
      </c>
      <c r="Q10094" t="s">
        <v>26</v>
      </c>
      <c r="R10094" t="s">
        <v>27</v>
      </c>
      <c r="S10094">
        <v>40</v>
      </c>
      <c r="T10094">
        <v>52.867863674799899</v>
      </c>
      <c r="U10094">
        <v>92.5187614308999</v>
      </c>
      <c r="V10094" t="s">
        <v>28</v>
      </c>
      <c r="W10094">
        <v>572.94494134183606</v>
      </c>
      <c r="X10094">
        <v>5729.4494134183597</v>
      </c>
      <c r="Y10094" t="s">
        <v>30</v>
      </c>
    </row>
    <row r="10095" spans="1:25" x14ac:dyDescent="0.35">
      <c r="A10095" t="s">
        <v>25</v>
      </c>
      <c r="B10095" s="1">
        <v>43605</v>
      </c>
      <c r="C10095">
        <v>15.8</v>
      </c>
      <c r="D10095">
        <v>72</v>
      </c>
      <c r="E10095">
        <v>250</v>
      </c>
      <c r="F10095">
        <v>12.964</v>
      </c>
      <c r="G10095">
        <v>0</v>
      </c>
      <c r="H10095">
        <v>77.460345387657597</v>
      </c>
      <c r="I10095">
        <v>3.6139029376188199</v>
      </c>
      <c r="J10095">
        <v>304.28064537911501</v>
      </c>
      <c r="K10095">
        <v>1.7314940307547599</v>
      </c>
      <c r="L10095">
        <v>7.0193849944093003</v>
      </c>
      <c r="M10095">
        <v>0.87068502999837605</v>
      </c>
      <c r="N10095">
        <v>2.1287419138636202E-2</v>
      </c>
      <c r="O10095">
        <v>0.95161228197324499</v>
      </c>
      <c r="P10095">
        <v>7.7426710304537294E-2</v>
      </c>
      <c r="Q10095" t="s">
        <v>26</v>
      </c>
      <c r="R10095" t="s">
        <v>27</v>
      </c>
      <c r="S10095">
        <v>40</v>
      </c>
      <c r="T10095">
        <v>25.191226172439102</v>
      </c>
      <c r="U10095">
        <v>44.084645801768303</v>
      </c>
      <c r="V10095" t="s">
        <v>28</v>
      </c>
      <c r="W10095">
        <v>311.89743525862502</v>
      </c>
      <c r="X10095">
        <v>3118.97435258625</v>
      </c>
      <c r="Y10095" t="s">
        <v>29</v>
      </c>
    </row>
    <row r="10096" spans="1:25" x14ac:dyDescent="0.35">
      <c r="A10096" t="s">
        <v>25</v>
      </c>
      <c r="B10096" s="1">
        <v>43606</v>
      </c>
      <c r="C10096">
        <v>15.2</v>
      </c>
      <c r="D10096">
        <v>88</v>
      </c>
      <c r="E10096">
        <v>290</v>
      </c>
      <c r="F10096">
        <v>5.556</v>
      </c>
      <c r="G10096">
        <v>0</v>
      </c>
      <c r="H10096">
        <v>77.810408447154501</v>
      </c>
      <c r="I10096">
        <v>3.8658200896188202</v>
      </c>
      <c r="J10096">
        <v>306.72064537911501</v>
      </c>
      <c r="K10096">
        <v>1.22595551086938</v>
      </c>
      <c r="L10096">
        <v>7.4954634368839201</v>
      </c>
      <c r="M10096">
        <v>0.63671747572269999</v>
      </c>
      <c r="N10096">
        <v>1.2233611562507501E-2</v>
      </c>
      <c r="O10096">
        <v>0.39654557693374598</v>
      </c>
      <c r="P10096">
        <v>3.7640139718571497E-2</v>
      </c>
      <c r="Q10096" t="s">
        <v>26</v>
      </c>
      <c r="R10096" t="s">
        <v>27</v>
      </c>
      <c r="S10096">
        <v>40</v>
      </c>
      <c r="T10096">
        <v>14.2172620120887</v>
      </c>
      <c r="U10096">
        <v>24.8802085211552</v>
      </c>
      <c r="V10096" t="s">
        <v>28</v>
      </c>
      <c r="W10096">
        <v>192.82047344565299</v>
      </c>
      <c r="X10096">
        <v>1928.2047344565301</v>
      </c>
      <c r="Y10096" t="s">
        <v>32</v>
      </c>
    </row>
    <row r="10097" spans="1:25" x14ac:dyDescent="0.35">
      <c r="A10097" t="s">
        <v>25</v>
      </c>
      <c r="B10097" s="1">
        <v>43607</v>
      </c>
      <c r="C10097">
        <v>15</v>
      </c>
      <c r="D10097">
        <v>84</v>
      </c>
      <c r="E10097">
        <v>300</v>
      </c>
      <c r="F10097">
        <v>9.26</v>
      </c>
      <c r="G10097">
        <v>0</v>
      </c>
      <c r="H10097">
        <v>78.726208245798702</v>
      </c>
      <c r="I10097">
        <v>4.1975882816188204</v>
      </c>
      <c r="J10097">
        <v>309.12464537911399</v>
      </c>
      <c r="K10097">
        <v>1.59946421187892</v>
      </c>
      <c r="L10097">
        <v>8.1195394993220908</v>
      </c>
      <c r="M10097">
        <v>0.86484673870236095</v>
      </c>
      <c r="N10097">
        <v>2.10354207488339E-2</v>
      </c>
      <c r="O10097">
        <v>0.94488946548249497</v>
      </c>
      <c r="P10097">
        <v>0.10813498008379301</v>
      </c>
      <c r="Q10097" t="s">
        <v>26</v>
      </c>
      <c r="R10097" t="s">
        <v>27</v>
      </c>
      <c r="S10097">
        <v>40</v>
      </c>
      <c r="T10097">
        <v>22.0993547381184</v>
      </c>
      <c r="U10097">
        <v>38.673870791707202</v>
      </c>
      <c r="V10097" t="s">
        <v>28</v>
      </c>
      <c r="W10097">
        <v>279.59105014556002</v>
      </c>
      <c r="X10097">
        <v>2795.9105014555998</v>
      </c>
      <c r="Y10097" t="s">
        <v>29</v>
      </c>
    </row>
    <row r="10098" spans="1:25" x14ac:dyDescent="0.35">
      <c r="A10098" t="s">
        <v>25</v>
      </c>
      <c r="B10098" s="1">
        <v>43608</v>
      </c>
      <c r="C10098">
        <v>16</v>
      </c>
      <c r="D10098">
        <v>84</v>
      </c>
      <c r="E10098">
        <v>210</v>
      </c>
      <c r="F10098">
        <v>9.26</v>
      </c>
      <c r="G10098">
        <v>0</v>
      </c>
      <c r="H10098">
        <v>79.307197299332302</v>
      </c>
      <c r="I10098">
        <v>4.5499631936188196</v>
      </c>
      <c r="J10098">
        <v>311.70864537911501</v>
      </c>
      <c r="K10098">
        <v>1.68952076876756</v>
      </c>
      <c r="L10098">
        <v>8.7795423124714596</v>
      </c>
      <c r="M10098">
        <v>0.95111046474774397</v>
      </c>
      <c r="N10098">
        <v>2.4890733985529601E-2</v>
      </c>
      <c r="O10098">
        <v>1.22185548576292</v>
      </c>
      <c r="P10098">
        <v>0.16772300683626401</v>
      </c>
      <c r="Q10098" t="s">
        <v>26</v>
      </c>
      <c r="R10098" t="s">
        <v>27</v>
      </c>
      <c r="S10098">
        <v>40</v>
      </c>
      <c r="T10098">
        <v>24.1918183721105</v>
      </c>
      <c r="U10098">
        <v>42.335682151193403</v>
      </c>
      <c r="V10098" t="s">
        <v>28</v>
      </c>
      <c r="W10098">
        <v>301.54616383803102</v>
      </c>
      <c r="X10098">
        <v>3015.46163838031</v>
      </c>
      <c r="Y10098" t="s">
        <v>29</v>
      </c>
    </row>
    <row r="10099" spans="1:25" x14ac:dyDescent="0.35">
      <c r="A10099" t="s">
        <v>25</v>
      </c>
      <c r="B10099" s="1">
        <v>43609</v>
      </c>
      <c r="C10099">
        <v>14.8</v>
      </c>
      <c r="D10099">
        <v>91</v>
      </c>
      <c r="E10099">
        <v>180</v>
      </c>
      <c r="F10099">
        <v>5.556</v>
      </c>
      <c r="G10099">
        <v>0.2</v>
      </c>
      <c r="H10099">
        <v>78.924423021799996</v>
      </c>
      <c r="I10099">
        <v>4.7342645456188199</v>
      </c>
      <c r="J10099">
        <v>314.07664537911398</v>
      </c>
      <c r="K10099">
        <v>1.35165010932212</v>
      </c>
      <c r="L10099">
        <v>9.1246749267251293</v>
      </c>
      <c r="M10099">
        <v>0.77645118188985895</v>
      </c>
      <c r="N10099">
        <v>1.7380847898146999E-2</v>
      </c>
      <c r="O10099">
        <v>0.68304427034024795</v>
      </c>
      <c r="P10099">
        <v>0.10252806149480501</v>
      </c>
      <c r="Q10099" t="s">
        <v>26</v>
      </c>
      <c r="R10099" t="s">
        <v>27</v>
      </c>
      <c r="S10099">
        <v>40</v>
      </c>
      <c r="T10099">
        <v>16.7211616082277</v>
      </c>
      <c r="U10099">
        <v>29.262032814398498</v>
      </c>
      <c r="V10099" t="s">
        <v>28</v>
      </c>
      <c r="W10099">
        <v>221.172581966026</v>
      </c>
      <c r="X10099">
        <v>2211.7258196602602</v>
      </c>
      <c r="Y10099" t="s">
        <v>29</v>
      </c>
    </row>
    <row r="10100" spans="1:25" x14ac:dyDescent="0.35">
      <c r="A10100" t="s">
        <v>25</v>
      </c>
      <c r="B10100" s="1">
        <v>43610</v>
      </c>
      <c r="C10100">
        <v>14.5</v>
      </c>
      <c r="D10100">
        <v>86</v>
      </c>
      <c r="E10100">
        <v>180</v>
      </c>
      <c r="F10100">
        <v>3.7040000000000002</v>
      </c>
      <c r="G10100">
        <v>0</v>
      </c>
      <c r="H10100">
        <v>78.980294119146095</v>
      </c>
      <c r="I10100">
        <v>5.0155462736188197</v>
      </c>
      <c r="J10100">
        <v>316.39064537911503</v>
      </c>
      <c r="K10100">
        <v>1.2376757044634099</v>
      </c>
      <c r="L10100">
        <v>9.6487050815842395</v>
      </c>
      <c r="M10100">
        <v>0.73239546342582595</v>
      </c>
      <c r="N10100">
        <v>1.56735977460821E-2</v>
      </c>
      <c r="O10100">
        <v>0.568008424442217</v>
      </c>
      <c r="P10100">
        <v>9.7003156785467101E-2</v>
      </c>
      <c r="Q10100" t="s">
        <v>26</v>
      </c>
      <c r="R10100" t="s">
        <v>27</v>
      </c>
      <c r="S10100">
        <v>40</v>
      </c>
      <c r="T10100">
        <v>14.444093526750001</v>
      </c>
      <c r="U10100">
        <v>25.277163671812399</v>
      </c>
      <c r="V10100" t="s">
        <v>28</v>
      </c>
      <c r="W10100">
        <v>195.42380395711399</v>
      </c>
      <c r="X10100">
        <v>1954.23803957114</v>
      </c>
      <c r="Y10100" t="s">
        <v>32</v>
      </c>
    </row>
    <row r="10101" spans="1:25" x14ac:dyDescent="0.35">
      <c r="A10101" t="s">
        <v>25</v>
      </c>
      <c r="B10101" s="1">
        <v>43611</v>
      </c>
      <c r="C10101">
        <v>9.6</v>
      </c>
      <c r="D10101">
        <v>99</v>
      </c>
      <c r="E10101">
        <v>220</v>
      </c>
      <c r="F10101">
        <v>1.8520000000000001</v>
      </c>
      <c r="G10101">
        <v>0.2</v>
      </c>
      <c r="H10101">
        <v>75.336506769301806</v>
      </c>
      <c r="I10101">
        <v>5.0293270176188196</v>
      </c>
      <c r="J10101">
        <v>317.82264537911499</v>
      </c>
      <c r="K10101">
        <v>0.85649048558207097</v>
      </c>
      <c r="L10101">
        <v>9.6758689366189792</v>
      </c>
      <c r="M10101">
        <v>0.50759283170326597</v>
      </c>
      <c r="N10101">
        <v>8.1908939714435205E-3</v>
      </c>
      <c r="O10101">
        <v>0.197560418038977</v>
      </c>
      <c r="P10101">
        <v>3.3958323034614497E-2</v>
      </c>
      <c r="Q10101" t="s">
        <v>26</v>
      </c>
      <c r="R10101" t="s">
        <v>27</v>
      </c>
      <c r="S10101">
        <v>40</v>
      </c>
      <c r="T10101">
        <v>7.8123532798808402</v>
      </c>
      <c r="U10101">
        <v>13.671618239791499</v>
      </c>
      <c r="V10101" t="s">
        <v>28</v>
      </c>
      <c r="W10101">
        <v>115.704524152188</v>
      </c>
      <c r="X10101">
        <v>1157.0452415218799</v>
      </c>
      <c r="Y10101" t="s">
        <v>32</v>
      </c>
    </row>
    <row r="10102" spans="1:25" x14ac:dyDescent="0.35">
      <c r="A10102" t="s">
        <v>25</v>
      </c>
      <c r="B10102" s="1">
        <v>43612</v>
      </c>
      <c r="C10102">
        <v>14.7</v>
      </c>
      <c r="D10102">
        <v>99</v>
      </c>
      <c r="E10102">
        <v>90</v>
      </c>
      <c r="F10102">
        <v>1.8520000000000001</v>
      </c>
      <c r="G10102">
        <v>1</v>
      </c>
      <c r="H10102">
        <v>65.8472514104499</v>
      </c>
      <c r="I10102">
        <v>5.0496761536188197</v>
      </c>
      <c r="J10102">
        <v>320.17264537911501</v>
      </c>
      <c r="K10102">
        <v>0.59788588265064802</v>
      </c>
      <c r="L10102">
        <v>9.7162472636161805</v>
      </c>
      <c r="M10102">
        <v>0.35512492965658599</v>
      </c>
      <c r="N10102">
        <v>4.3525478923402902E-3</v>
      </c>
      <c r="O10102">
        <v>6.9632971926822607E-2</v>
      </c>
      <c r="P10102">
        <v>1.2084545293209599E-2</v>
      </c>
      <c r="Q10102" t="s">
        <v>26</v>
      </c>
      <c r="R10102" t="s">
        <v>27</v>
      </c>
      <c r="S10102">
        <v>40</v>
      </c>
      <c r="T10102">
        <v>4.2729885113211097</v>
      </c>
      <c r="U10102">
        <v>7.4777298948119499</v>
      </c>
      <c r="V10102" t="s">
        <v>26</v>
      </c>
      <c r="W10102">
        <v>68.788396621048093</v>
      </c>
      <c r="X10102">
        <v>687.88396621048105</v>
      </c>
      <c r="Y10102" t="s">
        <v>32</v>
      </c>
    </row>
    <row r="10103" spans="1:25" x14ac:dyDescent="0.35">
      <c r="A10103" t="s">
        <v>25</v>
      </c>
      <c r="B10103" s="1">
        <v>43613</v>
      </c>
      <c r="C10103">
        <v>18</v>
      </c>
      <c r="D10103">
        <v>98</v>
      </c>
      <c r="E10103">
        <v>40</v>
      </c>
      <c r="F10103">
        <v>12.964</v>
      </c>
      <c r="G10103">
        <v>6.4</v>
      </c>
      <c r="H10103">
        <v>24.497884130511402</v>
      </c>
      <c r="I10103">
        <v>2.29180360120785</v>
      </c>
      <c r="J10103">
        <v>305.782180097435</v>
      </c>
      <c r="K10103">
        <v>1.2462229338124999E-3</v>
      </c>
      <c r="L10103">
        <v>4.4993027616790497</v>
      </c>
      <c r="M10103">
        <v>5.1261352558839895E-4</v>
      </c>
      <c r="N10103" s="2">
        <v>4.08222851666869E-8</v>
      </c>
      <c r="O10103" s="2">
        <v>1.7884351089231501E-10</v>
      </c>
      <c r="P10103" s="2">
        <v>5.0560859634510503E-12</v>
      </c>
      <c r="Q10103" t="s">
        <v>26</v>
      </c>
      <c r="R10103" t="s">
        <v>27</v>
      </c>
      <c r="S10103">
        <v>40</v>
      </c>
      <c r="T10103">
        <v>1.20417232794803E-4</v>
      </c>
      <c r="U10103">
        <v>2.1073015739090601E-4</v>
      </c>
      <c r="V10103" t="s">
        <v>26</v>
      </c>
      <c r="W10103">
        <v>6.84412794741549E-3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3614</v>
      </c>
      <c r="C10104">
        <v>17.100000000000001</v>
      </c>
      <c r="D10104">
        <v>71</v>
      </c>
      <c r="E10104">
        <v>250</v>
      </c>
      <c r="F10104">
        <v>27.78</v>
      </c>
      <c r="G10104">
        <v>8.6</v>
      </c>
      <c r="H10104">
        <v>48.469164568990401</v>
      </c>
      <c r="I10104">
        <v>1.2192893677404799</v>
      </c>
      <c r="J10104">
        <v>284.49332700896099</v>
      </c>
      <c r="K10104">
        <v>0.54660505622885902</v>
      </c>
      <c r="L10104">
        <v>2.4127274009508599</v>
      </c>
      <c r="M10104">
        <v>0.17909557942103899</v>
      </c>
      <c r="N10104">
        <v>1.29577357050417E-3</v>
      </c>
      <c r="O10104">
        <v>1.6558674022032001E-3</v>
      </c>
      <c r="P10104" s="2">
        <v>1.0370177733887501E-5</v>
      </c>
      <c r="Q10104" t="s">
        <v>26</v>
      </c>
      <c r="R10104" t="s">
        <v>27</v>
      </c>
      <c r="S10104">
        <v>40</v>
      </c>
      <c r="T10104">
        <v>3.6743977200250399</v>
      </c>
      <c r="U10104">
        <v>6.4301960100438098</v>
      </c>
      <c r="V10104" t="s">
        <v>26</v>
      </c>
      <c r="W10104">
        <v>60.360468099857201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3615</v>
      </c>
      <c r="C10105">
        <v>16.7</v>
      </c>
      <c r="D10105">
        <v>80</v>
      </c>
      <c r="E10105">
        <v>340</v>
      </c>
      <c r="F10105">
        <v>14.816000000000001</v>
      </c>
      <c r="G10105">
        <v>0</v>
      </c>
      <c r="H10105">
        <v>65.429788744107597</v>
      </c>
      <c r="I10105">
        <v>1.6777888877404801</v>
      </c>
      <c r="J10105">
        <v>287.20332700896103</v>
      </c>
      <c r="K10105">
        <v>1.1309655245208201</v>
      </c>
      <c r="L10105">
        <v>3.3072765261359001</v>
      </c>
      <c r="M10105">
        <v>0.41251991157491402</v>
      </c>
      <c r="N10105">
        <v>5.6742230722137297E-3</v>
      </c>
      <c r="O10105">
        <v>4.7801833312934E-2</v>
      </c>
      <c r="P10105">
        <v>6.4379066484091495E-4</v>
      </c>
      <c r="Q10105" t="s">
        <v>26</v>
      </c>
      <c r="R10105" t="s">
        <v>27</v>
      </c>
      <c r="S10105">
        <v>40</v>
      </c>
      <c r="T10105">
        <v>12.4305899783722</v>
      </c>
      <c r="U10105">
        <v>21.753532462151298</v>
      </c>
      <c r="V10105" t="s">
        <v>28</v>
      </c>
      <c r="W10105">
        <v>172.04751160066601</v>
      </c>
      <c r="X10105">
        <v>1720.4751160066601</v>
      </c>
      <c r="Y10105" t="s">
        <v>32</v>
      </c>
    </row>
    <row r="10106" spans="1:25" x14ac:dyDescent="0.35">
      <c r="A10106" t="s">
        <v>25</v>
      </c>
      <c r="B10106" s="1">
        <v>43616</v>
      </c>
      <c r="C10106">
        <v>12.2</v>
      </c>
      <c r="D10106">
        <v>98</v>
      </c>
      <c r="E10106">
        <v>10</v>
      </c>
      <c r="F10106">
        <v>16.667999999999999</v>
      </c>
      <c r="G10106">
        <v>23</v>
      </c>
      <c r="H10106">
        <v>12.6366621381652</v>
      </c>
      <c r="I10106">
        <v>0.16001316073242</v>
      </c>
      <c r="J10106">
        <v>222.96247779925901</v>
      </c>
      <c r="K10106" s="2">
        <v>1.18790087738803E-5</v>
      </c>
      <c r="L10106">
        <v>0.31945316772639099</v>
      </c>
      <c r="M10106" s="2">
        <v>2.6712081957249701E-6</v>
      </c>
      <c r="N10106" s="2">
        <v>3.7139974502239202E-12</v>
      </c>
      <c r="O10106" s="2">
        <v>1.2558163213904401E-30</v>
      </c>
      <c r="P10106" s="2">
        <v>5.4291975889106495E-35</v>
      </c>
      <c r="Q10106" t="s">
        <v>26</v>
      </c>
      <c r="R10106" t="s">
        <v>27</v>
      </c>
      <c r="S10106">
        <v>40</v>
      </c>
      <c r="T10106" s="2">
        <v>4.4189407611264503E-8</v>
      </c>
      <c r="U10106" s="2">
        <v>7.7331463319712895E-8</v>
      </c>
      <c r="V10106" t="s">
        <v>26</v>
      </c>
      <c r="W10106" s="2">
        <v>6.3699352894573201E-6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3617</v>
      </c>
      <c r="C10107">
        <v>10.8</v>
      </c>
      <c r="D10107">
        <v>82</v>
      </c>
      <c r="E10107">
        <v>310</v>
      </c>
      <c r="F10107">
        <v>18.52</v>
      </c>
      <c r="G10107">
        <v>5.2</v>
      </c>
      <c r="H10107">
        <v>29.524802946728698</v>
      </c>
      <c r="I10107">
        <v>0</v>
      </c>
      <c r="J10107">
        <v>214.275227610401</v>
      </c>
      <c r="K10107">
        <v>7.6383162565949597E-3</v>
      </c>
      <c r="L10107">
        <v>0</v>
      </c>
      <c r="M10107">
        <v>1.52766325131899E-3</v>
      </c>
      <c r="N10107" s="2">
        <v>2.8203162644962998E-7</v>
      </c>
      <c r="O10107">
        <v>0</v>
      </c>
      <c r="P10107">
        <v>0</v>
      </c>
      <c r="Q10107" t="s">
        <v>26</v>
      </c>
      <c r="R10107" t="s">
        <v>27</v>
      </c>
      <c r="S10107">
        <v>40</v>
      </c>
      <c r="T10107">
        <v>2.62536252631544E-3</v>
      </c>
      <c r="U10107">
        <v>4.5943844210520196E-3</v>
      </c>
      <c r="V10107" t="s">
        <v>26</v>
      </c>
      <c r="W10107">
        <v>0.103803686310661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8</v>
      </c>
      <c r="C10108">
        <v>12.1</v>
      </c>
      <c r="D10108">
        <v>70</v>
      </c>
      <c r="E10108">
        <v>190</v>
      </c>
      <c r="F10108">
        <v>24.076000000000001</v>
      </c>
      <c r="G10108">
        <v>6.4</v>
      </c>
      <c r="H10108">
        <v>43.994816876667898</v>
      </c>
      <c r="I10108">
        <v>0</v>
      </c>
      <c r="J10108">
        <v>202.78818643682601</v>
      </c>
      <c r="K10108">
        <v>0.235259023238515</v>
      </c>
      <c r="L10108">
        <v>0</v>
      </c>
      <c r="M10108">
        <v>4.7051804647702901E-2</v>
      </c>
      <c r="N10108">
        <v>1.21626701496302E-4</v>
      </c>
      <c r="O10108">
        <v>0</v>
      </c>
      <c r="P10108">
        <v>0</v>
      </c>
      <c r="Q10108" t="s">
        <v>26</v>
      </c>
      <c r="R10108" t="s">
        <v>27</v>
      </c>
      <c r="S10108">
        <v>40</v>
      </c>
      <c r="T10108">
        <v>0.88467378387057205</v>
      </c>
      <c r="U10108">
        <v>1.5481791217734999</v>
      </c>
      <c r="V10108" t="s">
        <v>26</v>
      </c>
      <c r="W10108">
        <v>17.4436226366719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11</v>
      </c>
      <c r="D10109">
        <v>68</v>
      </c>
      <c r="E10109">
        <v>210</v>
      </c>
      <c r="F10109">
        <v>9.26</v>
      </c>
      <c r="G10109">
        <v>0</v>
      </c>
      <c r="H10109">
        <v>62.477336558595702</v>
      </c>
      <c r="I10109">
        <v>0.454681216</v>
      </c>
      <c r="J10109">
        <v>204.47218643682601</v>
      </c>
      <c r="K10109">
        <v>0.75016795903807598</v>
      </c>
      <c r="L10109">
        <v>0.90433504702872602</v>
      </c>
      <c r="M10109">
        <v>0.19332515799297201</v>
      </c>
      <c r="N10109">
        <v>1.4835402224520301E-3</v>
      </c>
      <c r="O10109" s="2">
        <v>1.86719747723301E-6</v>
      </c>
      <c r="P10109" s="2">
        <v>1.0545829977988399E-9</v>
      </c>
      <c r="Q10109" t="s">
        <v>26</v>
      </c>
      <c r="R10109" t="s">
        <v>27</v>
      </c>
      <c r="S10109">
        <v>40</v>
      </c>
      <c r="T10109">
        <v>6.2559071882531301</v>
      </c>
      <c r="U10109">
        <v>10.947837579443</v>
      </c>
      <c r="V10109" t="s">
        <v>28</v>
      </c>
      <c r="W10109">
        <v>95.591896167726105</v>
      </c>
      <c r="X10109">
        <v>955.918961677261</v>
      </c>
      <c r="Y10109" t="s">
        <v>32</v>
      </c>
    </row>
    <row r="10110" spans="1:25" x14ac:dyDescent="0.35">
      <c r="A10110" t="s">
        <v>25</v>
      </c>
      <c r="B10110" s="1">
        <v>43620</v>
      </c>
      <c r="C10110">
        <v>13.9</v>
      </c>
      <c r="D10110">
        <v>93</v>
      </c>
      <c r="E10110">
        <v>350</v>
      </c>
      <c r="F10110">
        <v>11.112</v>
      </c>
      <c r="G10110">
        <v>0.2</v>
      </c>
      <c r="H10110">
        <v>66.044252379411105</v>
      </c>
      <c r="I10110">
        <v>0.57798061599999995</v>
      </c>
      <c r="J10110">
        <v>206.678186436826</v>
      </c>
      <c r="K10110">
        <v>0.96034664532677605</v>
      </c>
      <c r="L10110">
        <v>1.1479356564748799</v>
      </c>
      <c r="M10110">
        <v>0.25928579140974001</v>
      </c>
      <c r="N10110">
        <v>2.4943491010260802E-3</v>
      </c>
      <c r="O10110" s="2">
        <v>5.2383610728711598E-5</v>
      </c>
      <c r="P10110" s="2">
        <v>5.3215109890146801E-8</v>
      </c>
      <c r="Q10110" t="s">
        <v>26</v>
      </c>
      <c r="R10110" t="s">
        <v>27</v>
      </c>
      <c r="S10110">
        <v>40</v>
      </c>
      <c r="T10110">
        <v>9.4612050120591107</v>
      </c>
      <c r="U10110">
        <v>16.557108771103501</v>
      </c>
      <c r="V10110" t="s">
        <v>28</v>
      </c>
      <c r="W10110">
        <v>136.32545618732701</v>
      </c>
      <c r="X10110">
        <v>1363.2545618732699</v>
      </c>
      <c r="Y10110" t="s">
        <v>32</v>
      </c>
    </row>
    <row r="10111" spans="1:25" x14ac:dyDescent="0.35">
      <c r="A10111" t="s">
        <v>25</v>
      </c>
      <c r="B10111" s="1">
        <v>43621</v>
      </c>
      <c r="C10111">
        <v>14.6</v>
      </c>
      <c r="D10111">
        <v>89</v>
      </c>
      <c r="E10111">
        <v>20</v>
      </c>
      <c r="F10111">
        <v>18.52</v>
      </c>
      <c r="G10111">
        <v>4.5999999999999996</v>
      </c>
      <c r="H10111">
        <v>43.211392358050702</v>
      </c>
      <c r="I10111">
        <v>0</v>
      </c>
      <c r="J10111">
        <v>200.688574432297</v>
      </c>
      <c r="K10111">
        <v>0.15628969296384601</v>
      </c>
      <c r="L10111">
        <v>0</v>
      </c>
      <c r="M10111">
        <v>3.1257938592769201E-2</v>
      </c>
      <c r="N10111" s="2">
        <v>5.8972385332134402E-5</v>
      </c>
      <c r="O10111">
        <v>0</v>
      </c>
      <c r="P10111">
        <v>0</v>
      </c>
      <c r="Q10111" t="s">
        <v>26</v>
      </c>
      <c r="R10111" t="s">
        <v>27</v>
      </c>
      <c r="S10111">
        <v>40</v>
      </c>
      <c r="T10111">
        <v>0.44244081046477102</v>
      </c>
      <c r="U10111">
        <v>0.774271418313349</v>
      </c>
      <c r="V10111" t="s">
        <v>26</v>
      </c>
      <c r="W10111">
        <v>9.5011584003035399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622</v>
      </c>
      <c r="C10112">
        <v>12.5</v>
      </c>
      <c r="D10112">
        <v>69</v>
      </c>
      <c r="E10112">
        <v>280</v>
      </c>
      <c r="F10112">
        <v>18.52</v>
      </c>
      <c r="G10112">
        <v>23.8</v>
      </c>
      <c r="H10112">
        <v>38.972065564092198</v>
      </c>
      <c r="I10112">
        <v>0</v>
      </c>
      <c r="J10112">
        <v>146.656654061262</v>
      </c>
      <c r="K10112">
        <v>7.2008179774508296E-2</v>
      </c>
      <c r="L10112">
        <v>0</v>
      </c>
      <c r="M10112">
        <v>1.4401635954901701E-2</v>
      </c>
      <c r="N10112" s="2">
        <v>1.4960904154237E-5</v>
      </c>
      <c r="O10112">
        <v>0</v>
      </c>
      <c r="P10112">
        <v>0</v>
      </c>
      <c r="Q10112" t="s">
        <v>26</v>
      </c>
      <c r="R10112" t="s">
        <v>27</v>
      </c>
      <c r="S10112">
        <v>40</v>
      </c>
      <c r="T10112">
        <v>0.118798493865284</v>
      </c>
      <c r="U10112">
        <v>0.20789736426424599</v>
      </c>
      <c r="V10112" t="s">
        <v>26</v>
      </c>
      <c r="W10112">
        <v>2.9901556998865799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623</v>
      </c>
      <c r="C10113">
        <v>12.6</v>
      </c>
      <c r="D10113">
        <v>71</v>
      </c>
      <c r="E10113">
        <v>220</v>
      </c>
      <c r="F10113">
        <v>20.372</v>
      </c>
      <c r="G10113">
        <v>12.6</v>
      </c>
      <c r="H10113">
        <v>40.603309255884099</v>
      </c>
      <c r="I10113">
        <v>0</v>
      </c>
      <c r="J10113">
        <v>123.347875978224</v>
      </c>
      <c r="K10113">
        <v>0.108197891218175</v>
      </c>
      <c r="L10113">
        <v>0</v>
      </c>
      <c r="M10113">
        <v>2.1639578243635001E-2</v>
      </c>
      <c r="N10113" s="2">
        <v>3.0758083107156003E-5</v>
      </c>
      <c r="O10113">
        <v>0</v>
      </c>
      <c r="P10113">
        <v>0</v>
      </c>
      <c r="Q10113" t="s">
        <v>26</v>
      </c>
      <c r="R10113" t="s">
        <v>27</v>
      </c>
      <c r="S10113">
        <v>40</v>
      </c>
      <c r="T10113">
        <v>0.237119045364584</v>
      </c>
      <c r="U10113">
        <v>0.41495832938802202</v>
      </c>
      <c r="V10113" t="s">
        <v>26</v>
      </c>
      <c r="W10113">
        <v>5.4925275502948701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624</v>
      </c>
      <c r="C10114">
        <v>16</v>
      </c>
      <c r="D10114">
        <v>75</v>
      </c>
      <c r="E10114">
        <v>240</v>
      </c>
      <c r="F10114">
        <v>37.04</v>
      </c>
      <c r="G10114">
        <v>0.4</v>
      </c>
      <c r="H10114">
        <v>67.877968078151397</v>
      </c>
      <c r="I10114">
        <v>0.50200469999999997</v>
      </c>
      <c r="J10114">
        <v>125.931875978224</v>
      </c>
      <c r="K10114">
        <v>3.77799261855067</v>
      </c>
      <c r="L10114">
        <v>0.99410237564696302</v>
      </c>
      <c r="M10114">
        <v>0.99097182982485899</v>
      </c>
      <c r="N10114">
        <v>2.6766859607694201E-2</v>
      </c>
      <c r="O10114">
        <v>5.1085280790263304E-4</v>
      </c>
      <c r="P10114" s="2">
        <v>3.6425040209697302E-7</v>
      </c>
      <c r="Q10114" t="s">
        <v>26</v>
      </c>
      <c r="R10114" t="s">
        <v>27</v>
      </c>
      <c r="S10114">
        <v>40</v>
      </c>
      <c r="T10114">
        <v>89.384252292656697</v>
      </c>
      <c r="U10114">
        <v>156.42244151214899</v>
      </c>
      <c r="V10114" t="s">
        <v>28</v>
      </c>
      <c r="W10114">
        <v>868.29900179715401</v>
      </c>
      <c r="X10114">
        <v>8682.9900179715405</v>
      </c>
      <c r="Y10114" t="s">
        <v>30</v>
      </c>
    </row>
    <row r="10115" spans="1:25" x14ac:dyDescent="0.35">
      <c r="A10115" t="s">
        <v>25</v>
      </c>
      <c r="B10115" s="1">
        <v>43625</v>
      </c>
      <c r="C10115">
        <v>12.6</v>
      </c>
      <c r="D10115">
        <v>65</v>
      </c>
      <c r="E10115">
        <v>240</v>
      </c>
      <c r="F10115">
        <v>5.556</v>
      </c>
      <c r="G10115">
        <v>0</v>
      </c>
      <c r="H10115">
        <v>76.101191499580807</v>
      </c>
      <c r="I10115">
        <v>1.06507196</v>
      </c>
      <c r="J10115">
        <v>127.90387597822399</v>
      </c>
      <c r="K10115">
        <v>1.08177519997946</v>
      </c>
      <c r="L10115">
        <v>2.0867033056578301</v>
      </c>
      <c r="M10115">
        <v>0.33914279632083899</v>
      </c>
      <c r="N10115">
        <v>4.0118630575060902E-3</v>
      </c>
      <c r="O10115">
        <v>5.8486024535533403E-3</v>
      </c>
      <c r="P10115" s="2">
        <v>2.5707285800712201E-5</v>
      </c>
      <c r="Q10115" t="s">
        <v>26</v>
      </c>
      <c r="R10115" t="s">
        <v>27</v>
      </c>
      <c r="S10115">
        <v>40</v>
      </c>
      <c r="T10115">
        <v>11.542295914569101</v>
      </c>
      <c r="U10115">
        <v>20.199017850495899</v>
      </c>
      <c r="V10115" t="s">
        <v>28</v>
      </c>
      <c r="W10115">
        <v>161.52976842683401</v>
      </c>
      <c r="X10115">
        <v>1615.2976842683399</v>
      </c>
      <c r="Y10115" t="s">
        <v>32</v>
      </c>
    </row>
    <row r="10116" spans="1:25" x14ac:dyDescent="0.35">
      <c r="A10116" t="s">
        <v>25</v>
      </c>
      <c r="B10116" s="1">
        <v>43626</v>
      </c>
      <c r="C10116">
        <v>14.3</v>
      </c>
      <c r="D10116">
        <v>85</v>
      </c>
      <c r="E10116">
        <v>340</v>
      </c>
      <c r="F10116">
        <v>7.4080000000000004</v>
      </c>
      <c r="G10116">
        <v>0</v>
      </c>
      <c r="H10116">
        <v>77.455498031174898</v>
      </c>
      <c r="I10116">
        <v>1.3363306399999999</v>
      </c>
      <c r="J10116">
        <v>130.18187597822401</v>
      </c>
      <c r="K10116">
        <v>1.30818224446495</v>
      </c>
      <c r="L10116">
        <v>2.6057895216802298</v>
      </c>
      <c r="M10116">
        <v>0.439356939805498</v>
      </c>
      <c r="N10116">
        <v>6.3438931922626196E-3</v>
      </c>
      <c r="O10116">
        <v>2.9214951864256999E-2</v>
      </c>
      <c r="P10116">
        <v>2.20665991920004E-4</v>
      </c>
      <c r="Q10116" t="s">
        <v>26</v>
      </c>
      <c r="R10116" t="s">
        <v>27</v>
      </c>
      <c r="S10116">
        <v>40</v>
      </c>
      <c r="T10116">
        <v>15.8376392585134</v>
      </c>
      <c r="U10116">
        <v>27.715868702398399</v>
      </c>
      <c r="V10116" t="s">
        <v>28</v>
      </c>
      <c r="W10116">
        <v>211.26215395490601</v>
      </c>
      <c r="X10116">
        <v>2112.6215395490599</v>
      </c>
      <c r="Y10116" t="s">
        <v>29</v>
      </c>
    </row>
    <row r="10117" spans="1:25" x14ac:dyDescent="0.35">
      <c r="A10117" t="s">
        <v>25</v>
      </c>
      <c r="B10117" s="1">
        <v>43627</v>
      </c>
      <c r="C10117">
        <v>13.8</v>
      </c>
      <c r="D10117">
        <v>96</v>
      </c>
      <c r="E10117">
        <v>300</v>
      </c>
      <c r="F10117">
        <v>3.7040000000000002</v>
      </c>
      <c r="G10117">
        <v>0.4</v>
      </c>
      <c r="H10117">
        <v>76.389309993329704</v>
      </c>
      <c r="I10117">
        <v>1.4063177280000001</v>
      </c>
      <c r="J10117">
        <v>132.369875978224</v>
      </c>
      <c r="K10117">
        <v>1.00435560809724</v>
      </c>
      <c r="L10117">
        <v>2.7398636343742702</v>
      </c>
      <c r="M10117">
        <v>0.34296800778750702</v>
      </c>
      <c r="N10117">
        <v>4.0923031228087903E-3</v>
      </c>
      <c r="O10117">
        <v>1.6898471998682701E-2</v>
      </c>
      <c r="P10117">
        <v>1.4419401648207801E-4</v>
      </c>
      <c r="Q10117" t="s">
        <v>26</v>
      </c>
      <c r="R10117" t="s">
        <v>27</v>
      </c>
      <c r="S10117">
        <v>40</v>
      </c>
      <c r="T10117">
        <v>10.1967607433205</v>
      </c>
      <c r="U10117">
        <v>17.8443313008109</v>
      </c>
      <c r="V10117" t="s">
        <v>28</v>
      </c>
      <c r="W10117">
        <v>145.330306496156</v>
      </c>
      <c r="X10117">
        <v>1453.30306496156</v>
      </c>
      <c r="Y10117" t="s">
        <v>32</v>
      </c>
    </row>
    <row r="10118" spans="1:25" x14ac:dyDescent="0.35">
      <c r="A10118" t="s">
        <v>25</v>
      </c>
      <c r="B10118" s="1">
        <v>43628</v>
      </c>
      <c r="C10118">
        <v>12.7</v>
      </c>
      <c r="D10118">
        <v>96</v>
      </c>
      <c r="E10118">
        <v>210</v>
      </c>
      <c r="F10118">
        <v>5.556</v>
      </c>
      <c r="G10118">
        <v>0</v>
      </c>
      <c r="H10118">
        <v>75.969401103927893</v>
      </c>
      <c r="I10118">
        <v>1.4711379840000001</v>
      </c>
      <c r="J10118">
        <v>134.35987597822401</v>
      </c>
      <c r="K10118">
        <v>1.0726632554955999</v>
      </c>
      <c r="L10118">
        <v>2.8638826508234501</v>
      </c>
      <c r="M10118">
        <v>0.371827503042376</v>
      </c>
      <c r="N10118">
        <v>4.72142806302855E-3</v>
      </c>
      <c r="O10118">
        <v>2.43584341077361E-2</v>
      </c>
      <c r="P10118">
        <v>2.3144196701369E-4</v>
      </c>
      <c r="Q10118" t="s">
        <v>26</v>
      </c>
      <c r="R10118" t="s">
        <v>27</v>
      </c>
      <c r="S10118">
        <v>40</v>
      </c>
      <c r="T10118">
        <v>11.380570787068599</v>
      </c>
      <c r="U10118">
        <v>19.915998877370001</v>
      </c>
      <c r="V10118" t="s">
        <v>28</v>
      </c>
      <c r="W10118">
        <v>159.60026663318899</v>
      </c>
      <c r="X10118">
        <v>1596.0026663318899</v>
      </c>
      <c r="Y10118" t="s">
        <v>32</v>
      </c>
    </row>
    <row r="10119" spans="1:25" x14ac:dyDescent="0.35">
      <c r="A10119" t="s">
        <v>25</v>
      </c>
      <c r="B10119" s="1">
        <v>43629</v>
      </c>
      <c r="C10119">
        <v>11.5</v>
      </c>
      <c r="D10119">
        <v>99</v>
      </c>
      <c r="E10119">
        <v>160</v>
      </c>
      <c r="F10119">
        <v>3.7040000000000002</v>
      </c>
      <c r="G10119">
        <v>4.2</v>
      </c>
      <c r="H10119">
        <v>32.533824734067899</v>
      </c>
      <c r="I10119">
        <v>0.22011680686540799</v>
      </c>
      <c r="J10119">
        <v>130.07639590154801</v>
      </c>
      <c r="K10119">
        <v>8.04581525931964E-3</v>
      </c>
      <c r="L10119">
        <v>0.43837903832066799</v>
      </c>
      <c r="M10119">
        <v>1.8676275280813601E-3</v>
      </c>
      <c r="N10119" s="2">
        <v>4.0248775846064999E-7</v>
      </c>
      <c r="O10119" s="2">
        <v>5.0788454245049001E-18</v>
      </c>
      <c r="P10119" s="2">
        <v>4.80262584141395E-22</v>
      </c>
      <c r="Q10119" t="s">
        <v>26</v>
      </c>
      <c r="R10119" t="s">
        <v>27</v>
      </c>
      <c r="S10119">
        <v>40</v>
      </c>
      <c r="T10119">
        <v>2.8678546216678899E-3</v>
      </c>
      <c r="U10119">
        <v>5.0187455879188098E-3</v>
      </c>
      <c r="V10119" t="s">
        <v>26</v>
      </c>
      <c r="W10119">
        <v>0.112216866137513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11.1</v>
      </c>
      <c r="D10120">
        <v>99</v>
      </c>
      <c r="E10120">
        <v>360</v>
      </c>
      <c r="F10120">
        <v>3.7040000000000002</v>
      </c>
      <c r="G10120">
        <v>0</v>
      </c>
      <c r="H10120">
        <v>33.489050896621301</v>
      </c>
      <c r="I10120">
        <v>0.234443022865408</v>
      </c>
      <c r="J10120">
        <v>131.77839590154801</v>
      </c>
      <c r="K10120">
        <v>1.0190926399379199E-2</v>
      </c>
      <c r="L10120">
        <v>0.46680982704929402</v>
      </c>
      <c r="M10120">
        <v>2.3826321558495498E-3</v>
      </c>
      <c r="N10120" s="2">
        <v>6.1938372803912096E-7</v>
      </c>
      <c r="O10120" s="2">
        <v>4.8615443966067802E-17</v>
      </c>
      <c r="P10120" s="2">
        <v>5.3695743866603704E-21</v>
      </c>
      <c r="Q10120" t="s">
        <v>26</v>
      </c>
      <c r="R10120" t="s">
        <v>27</v>
      </c>
      <c r="S10120">
        <v>40</v>
      </c>
      <c r="T10120">
        <v>4.2857176220844001E-3</v>
      </c>
      <c r="U10120">
        <v>7.5000058386476996E-3</v>
      </c>
      <c r="V10120" t="s">
        <v>26</v>
      </c>
      <c r="W10120">
        <v>0.159938746808028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15.6</v>
      </c>
      <c r="D10121">
        <v>75</v>
      </c>
      <c r="E10121">
        <v>260</v>
      </c>
      <c r="F10121">
        <v>25.928000000000001</v>
      </c>
      <c r="G10121">
        <v>0</v>
      </c>
      <c r="H10121">
        <v>61.849798697199503</v>
      </c>
      <c r="I10121">
        <v>0.724704922865408</v>
      </c>
      <c r="J10121">
        <v>134.29039590154801</v>
      </c>
      <c r="K10121">
        <v>1.6817202354959999</v>
      </c>
      <c r="L10121">
        <v>1.43011561733144</v>
      </c>
      <c r="M10121">
        <v>0.47695635708703099</v>
      </c>
      <c r="N10121">
        <v>7.3362833996466897E-3</v>
      </c>
      <c r="O10121">
        <v>1.7583605973338101E-3</v>
      </c>
      <c r="P10121" s="2">
        <v>3.06489387657777E-6</v>
      </c>
      <c r="Q10121" t="s">
        <v>26</v>
      </c>
      <c r="R10121" t="s">
        <v>27</v>
      </c>
      <c r="S10121">
        <v>40</v>
      </c>
      <c r="T10121">
        <v>24.007761769852799</v>
      </c>
      <c r="U10121">
        <v>42.013583097242403</v>
      </c>
      <c r="V10121" t="s">
        <v>28</v>
      </c>
      <c r="W10121">
        <v>299.63053902955699</v>
      </c>
      <c r="X10121">
        <v>2996.3053902955699</v>
      </c>
      <c r="Y10121" t="s">
        <v>29</v>
      </c>
    </row>
    <row r="10122" spans="1:25" x14ac:dyDescent="0.35">
      <c r="A10122" t="s">
        <v>25</v>
      </c>
      <c r="B10122" s="1">
        <v>43632</v>
      </c>
      <c r="C10122">
        <v>15.3</v>
      </c>
      <c r="D10122">
        <v>77</v>
      </c>
      <c r="E10122">
        <v>270</v>
      </c>
      <c r="F10122">
        <v>22.224</v>
      </c>
      <c r="G10122">
        <v>0</v>
      </c>
      <c r="H10122">
        <v>73.879257177319602</v>
      </c>
      <c r="I10122">
        <v>1.1676433388654099</v>
      </c>
      <c r="J10122">
        <v>136.74839590154801</v>
      </c>
      <c r="K10122">
        <v>2.21620449864812</v>
      </c>
      <c r="L10122">
        <v>2.2864782246074302</v>
      </c>
      <c r="M10122">
        <v>0.71410429916396201</v>
      </c>
      <c r="N10122">
        <v>1.49874249181967E-2</v>
      </c>
      <c r="O10122">
        <v>7.0231946977721602E-2</v>
      </c>
      <c r="P10122">
        <v>3.85848062673243E-4</v>
      </c>
      <c r="Q10122" t="s">
        <v>26</v>
      </c>
      <c r="R10122" t="s">
        <v>27</v>
      </c>
      <c r="S10122">
        <v>40</v>
      </c>
      <c r="T10122">
        <v>37.781556055085602</v>
      </c>
      <c r="U10122">
        <v>66.117723096399899</v>
      </c>
      <c r="V10122" t="s">
        <v>28</v>
      </c>
      <c r="W10122">
        <v>436.03973510104697</v>
      </c>
      <c r="X10122">
        <v>4360.3973510104697</v>
      </c>
      <c r="Y10122" t="s">
        <v>30</v>
      </c>
    </row>
    <row r="10123" spans="1:25" x14ac:dyDescent="0.35">
      <c r="A10123" t="s">
        <v>25</v>
      </c>
      <c r="B10123" s="1">
        <v>43633</v>
      </c>
      <c r="C10123">
        <v>13.9</v>
      </c>
      <c r="D10123">
        <v>68</v>
      </c>
      <c r="E10123">
        <v>260</v>
      </c>
      <c r="F10123">
        <v>22.224</v>
      </c>
      <c r="G10123">
        <v>1.4</v>
      </c>
      <c r="H10123">
        <v>74.058365216429394</v>
      </c>
      <c r="I10123">
        <v>1.7312977388654101</v>
      </c>
      <c r="J10123">
        <v>138.954395901548</v>
      </c>
      <c r="K10123">
        <v>2.2350496174757599</v>
      </c>
      <c r="L10123">
        <v>3.3579983033837499</v>
      </c>
      <c r="M10123">
        <v>0.81979679055458199</v>
      </c>
      <c r="N10123">
        <v>1.9135019202005301E-2</v>
      </c>
      <c r="O10123">
        <v>0.34106648607136297</v>
      </c>
      <c r="P10123">
        <v>4.7657170582620003E-3</v>
      </c>
      <c r="Q10123" t="s">
        <v>26</v>
      </c>
      <c r="R10123" t="s">
        <v>27</v>
      </c>
      <c r="S10123">
        <v>40</v>
      </c>
      <c r="T10123">
        <v>38.3081332964395</v>
      </c>
      <c r="U10123">
        <v>67.039233268769095</v>
      </c>
      <c r="V10123" t="s">
        <v>28</v>
      </c>
      <c r="W10123">
        <v>441.01259992385201</v>
      </c>
      <c r="X10123">
        <v>4410.1259992385203</v>
      </c>
      <c r="Y10123" t="s">
        <v>30</v>
      </c>
    </row>
    <row r="10124" spans="1:25" x14ac:dyDescent="0.35">
      <c r="A10124" t="s">
        <v>25</v>
      </c>
      <c r="B10124" s="1">
        <v>43634</v>
      </c>
      <c r="C10124">
        <v>11.7</v>
      </c>
      <c r="D10124">
        <v>80</v>
      </c>
      <c r="E10124">
        <v>30</v>
      </c>
      <c r="F10124">
        <v>1.8520000000000001</v>
      </c>
      <c r="G10124">
        <v>0.2</v>
      </c>
      <c r="H10124">
        <v>76.2435326952683</v>
      </c>
      <c r="I10124">
        <v>2.0319134188654102</v>
      </c>
      <c r="J10124">
        <v>140.764395901548</v>
      </c>
      <c r="K10124">
        <v>0.90599513890750305</v>
      </c>
      <c r="L10124">
        <v>3.92228289139811</v>
      </c>
      <c r="M10124">
        <v>0.35254471662085501</v>
      </c>
      <c r="N10124">
        <v>4.2967299264761796E-3</v>
      </c>
      <c r="O10124">
        <v>4.2831627483732801E-2</v>
      </c>
      <c r="P10124">
        <v>8.7069051480869201E-4</v>
      </c>
      <c r="Q10124" t="s">
        <v>26</v>
      </c>
      <c r="R10124" t="s">
        <v>27</v>
      </c>
      <c r="S10124">
        <v>40</v>
      </c>
      <c r="T10124">
        <v>8.5828436415294203</v>
      </c>
      <c r="U10124">
        <v>15.019976372676499</v>
      </c>
      <c r="V10124" t="s">
        <v>28</v>
      </c>
      <c r="W10124">
        <v>125.419925221296</v>
      </c>
      <c r="X10124">
        <v>1254.1992522129599</v>
      </c>
      <c r="Y10124" t="s">
        <v>32</v>
      </c>
    </row>
    <row r="10125" spans="1:25" x14ac:dyDescent="0.35">
      <c r="A10125" t="s">
        <v>25</v>
      </c>
      <c r="B10125" s="1">
        <v>43635</v>
      </c>
      <c r="C10125">
        <v>10.5</v>
      </c>
      <c r="D10125">
        <v>68</v>
      </c>
      <c r="E10125">
        <v>190</v>
      </c>
      <c r="F10125">
        <v>7.4080000000000004</v>
      </c>
      <c r="G10125">
        <v>0</v>
      </c>
      <c r="H10125">
        <v>79.615859814524796</v>
      </c>
      <c r="I10125">
        <v>2.4678061548654102</v>
      </c>
      <c r="J10125">
        <v>142.35839590154799</v>
      </c>
      <c r="K10125">
        <v>1.58661940859229</v>
      </c>
      <c r="L10125">
        <v>4.7305980748590404</v>
      </c>
      <c r="M10125">
        <v>0.66650775723141298</v>
      </c>
      <c r="N10125">
        <v>1.3264904353310999E-2</v>
      </c>
      <c r="O10125">
        <v>0.34515332300215201</v>
      </c>
      <c r="P10125">
        <v>1.1002980279816501E-2</v>
      </c>
      <c r="Q10125" t="s">
        <v>26</v>
      </c>
      <c r="R10125" t="s">
        <v>27</v>
      </c>
      <c r="S10125">
        <v>40</v>
      </c>
      <c r="T10125">
        <v>21.806753254012701</v>
      </c>
      <c r="U10125">
        <v>38.161818194522098</v>
      </c>
      <c r="V10125" t="s">
        <v>28</v>
      </c>
      <c r="W10125">
        <v>276.48902486178901</v>
      </c>
      <c r="X10125">
        <v>2764.8902486178899</v>
      </c>
      <c r="Y10125" t="s">
        <v>29</v>
      </c>
    </row>
    <row r="10126" spans="1:25" x14ac:dyDescent="0.35">
      <c r="A10126" t="s">
        <v>25</v>
      </c>
      <c r="B10126" s="1">
        <v>43636</v>
      </c>
      <c r="C10126">
        <v>13.5</v>
      </c>
      <c r="D10126">
        <v>70</v>
      </c>
      <c r="E10126">
        <v>80</v>
      </c>
      <c r="F10126">
        <v>7.4080000000000004</v>
      </c>
      <c r="G10126">
        <v>0.2</v>
      </c>
      <c r="H10126">
        <v>81.396765234643297</v>
      </c>
      <c r="I10126">
        <v>2.9821407948654102</v>
      </c>
      <c r="J10126">
        <v>144.49239590154801</v>
      </c>
      <c r="K10126">
        <v>1.92523641971779</v>
      </c>
      <c r="L10126">
        <v>5.6716427107750702</v>
      </c>
      <c r="M10126">
        <v>0.87573916596801304</v>
      </c>
      <c r="N10126">
        <v>2.1506624507756599E-2</v>
      </c>
      <c r="O10126">
        <v>0.87652227167832797</v>
      </c>
      <c r="P10126">
        <v>4.3073876924883299E-2</v>
      </c>
      <c r="Q10126" t="s">
        <v>26</v>
      </c>
      <c r="R10126" t="s">
        <v>27</v>
      </c>
      <c r="S10126">
        <v>40</v>
      </c>
      <c r="T10126">
        <v>29.997151729926902</v>
      </c>
      <c r="U10126">
        <v>52.495015527372097</v>
      </c>
      <c r="V10126" t="s">
        <v>28</v>
      </c>
      <c r="W10126">
        <v>360.56868708116599</v>
      </c>
      <c r="X10126">
        <v>3605.6868708116599</v>
      </c>
      <c r="Y10126" t="s">
        <v>29</v>
      </c>
    </row>
    <row r="10127" spans="1:25" x14ac:dyDescent="0.35">
      <c r="A10127" t="s">
        <v>25</v>
      </c>
      <c r="B10127" s="1">
        <v>43637</v>
      </c>
      <c r="C10127">
        <v>15.7</v>
      </c>
      <c r="D10127">
        <v>92</v>
      </c>
      <c r="E10127">
        <v>250</v>
      </c>
      <c r="F10127">
        <v>9.26</v>
      </c>
      <c r="G10127">
        <v>10.199999999999999</v>
      </c>
      <c r="H10127">
        <v>30.3353853392106</v>
      </c>
      <c r="I10127">
        <v>1.05046319670221</v>
      </c>
      <c r="J10127">
        <v>127.193512289905</v>
      </c>
      <c r="K10127">
        <v>5.9893660856222301E-3</v>
      </c>
      <c r="L10127">
        <v>2.0584261727047601</v>
      </c>
      <c r="M10127">
        <v>1.8702384463202099E-3</v>
      </c>
      <c r="N10127" s="2">
        <v>4.03484224742924E-7</v>
      </c>
      <c r="O10127" s="2">
        <v>1.0484384601490599E-9</v>
      </c>
      <c r="P10127" s="2">
        <v>4.45736072934011E-12</v>
      </c>
      <c r="Q10127" t="s">
        <v>26</v>
      </c>
      <c r="R10127" t="s">
        <v>27</v>
      </c>
      <c r="S10127">
        <v>40</v>
      </c>
      <c r="T10127">
        <v>1.7364491315299099E-3</v>
      </c>
      <c r="U10127">
        <v>3.0387859801773399E-3</v>
      </c>
      <c r="V10127" t="s">
        <v>26</v>
      </c>
      <c r="W10127">
        <v>7.2084404495908E-2</v>
      </c>
      <c r="X10127">
        <v>0</v>
      </c>
      <c r="Y10127" t="s">
        <v>26</v>
      </c>
    </row>
    <row r="10128" spans="1:25" x14ac:dyDescent="0.35">
      <c r="A10128" t="s">
        <v>25</v>
      </c>
      <c r="B10128" s="1">
        <v>43638</v>
      </c>
      <c r="C10128">
        <v>11</v>
      </c>
      <c r="D10128">
        <v>98</v>
      </c>
      <c r="E10128">
        <v>340</v>
      </c>
      <c r="F10128">
        <v>3.7040000000000002</v>
      </c>
      <c r="G10128">
        <v>0.2</v>
      </c>
      <c r="H10128">
        <v>32.269950540256403</v>
      </c>
      <c r="I10128">
        <v>1.0788807727022101</v>
      </c>
      <c r="J10128">
        <v>128.87751228990501</v>
      </c>
      <c r="K10128">
        <v>7.5265788632000999E-3</v>
      </c>
      <c r="L10128">
        <v>2.1135287409255401</v>
      </c>
      <c r="M10128">
        <v>2.3685001062951601E-3</v>
      </c>
      <c r="N10128" s="2">
        <v>6.12896070831423E-7</v>
      </c>
      <c r="O10128" s="2">
        <v>2.3959880859650701E-9</v>
      </c>
      <c r="P10128" s="2">
        <v>1.0865065237448701E-11</v>
      </c>
      <c r="Q10128" t="s">
        <v>26</v>
      </c>
      <c r="R10128" t="s">
        <v>27</v>
      </c>
      <c r="S10128">
        <v>40</v>
      </c>
      <c r="T10128">
        <v>2.5604169440849901E-3</v>
      </c>
      <c r="U10128">
        <v>4.4807296521487301E-3</v>
      </c>
      <c r="V10128" t="s">
        <v>26</v>
      </c>
      <c r="W10128">
        <v>0.101535143404914</v>
      </c>
      <c r="X10128">
        <v>0</v>
      </c>
      <c r="Y10128" t="s">
        <v>26</v>
      </c>
    </row>
    <row r="10129" spans="1:25" x14ac:dyDescent="0.35">
      <c r="A10129" t="s">
        <v>25</v>
      </c>
      <c r="B10129" s="1">
        <v>43639</v>
      </c>
      <c r="C10129">
        <v>10.7</v>
      </c>
      <c r="D10129">
        <v>96</v>
      </c>
      <c r="E10129">
        <v>220</v>
      </c>
      <c r="F10129">
        <v>9.26</v>
      </c>
      <c r="G10129">
        <v>1</v>
      </c>
      <c r="H10129">
        <v>33.687128424414603</v>
      </c>
      <c r="I10129">
        <v>1.13430678870221</v>
      </c>
      <c r="J10129">
        <v>130.50751228990501</v>
      </c>
      <c r="K10129">
        <v>1.41466151467493E-2</v>
      </c>
      <c r="L10129">
        <v>2.22036773036886</v>
      </c>
      <c r="M10129">
        <v>4.5177591007923802E-3</v>
      </c>
      <c r="N10129" s="2">
        <v>1.9221299107921601E-6</v>
      </c>
      <c r="O10129" s="2">
        <v>2.04936666298242E-8</v>
      </c>
      <c r="P10129" s="2">
        <v>1.04816154721343E-10</v>
      </c>
      <c r="Q10129" t="s">
        <v>26</v>
      </c>
      <c r="R10129" t="s">
        <v>27</v>
      </c>
      <c r="S10129">
        <v>40</v>
      </c>
      <c r="T10129">
        <v>7.48373728697466E-3</v>
      </c>
      <c r="U10129">
        <v>1.3096540252205699E-2</v>
      </c>
      <c r="V10129" t="s">
        <v>26</v>
      </c>
      <c r="W10129">
        <v>0.26150691697220801</v>
      </c>
      <c r="X10129">
        <v>0</v>
      </c>
      <c r="Y10129" t="s">
        <v>26</v>
      </c>
    </row>
    <row r="10130" spans="1:25" x14ac:dyDescent="0.35">
      <c r="A10130" t="s">
        <v>25</v>
      </c>
      <c r="B10130" s="1">
        <v>43640</v>
      </c>
      <c r="C10130">
        <v>12.1</v>
      </c>
      <c r="D10130">
        <v>79</v>
      </c>
      <c r="E10130">
        <v>140</v>
      </c>
      <c r="F10130">
        <v>14.816000000000001</v>
      </c>
      <c r="G10130">
        <v>5.4</v>
      </c>
      <c r="H10130">
        <v>36.957757708734199</v>
      </c>
      <c r="I10130">
        <v>0.27106635713037602</v>
      </c>
      <c r="J10130">
        <v>123.72201168316001</v>
      </c>
      <c r="K10130">
        <v>3.9423648572576298E-2</v>
      </c>
      <c r="L10130">
        <v>0.53917945218645702</v>
      </c>
      <c r="M10130">
        <v>9.38201106257785E-3</v>
      </c>
      <c r="N10130" s="2">
        <v>7.0070097060087501E-6</v>
      </c>
      <c r="O10130" s="2">
        <v>6.9359668793556499E-14</v>
      </c>
      <c r="P10130" s="2">
        <v>1.0937652926999701E-17</v>
      </c>
      <c r="Q10130" t="s">
        <v>26</v>
      </c>
      <c r="R10130" t="s">
        <v>27</v>
      </c>
      <c r="S10130">
        <v>40</v>
      </c>
      <c r="T10130">
        <v>4.2704069932318102E-2</v>
      </c>
      <c r="U10130">
        <v>7.4732122381556604E-2</v>
      </c>
      <c r="V10130" t="s">
        <v>26</v>
      </c>
      <c r="W10130">
        <v>1.2142738332420799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641</v>
      </c>
      <c r="C10131">
        <v>12.1</v>
      </c>
      <c r="D10131">
        <v>72</v>
      </c>
      <c r="E10131">
        <v>180</v>
      </c>
      <c r="F10131">
        <v>7.4080000000000004</v>
      </c>
      <c r="G10131">
        <v>0</v>
      </c>
      <c r="H10131">
        <v>56.352857532649203</v>
      </c>
      <c r="I10131">
        <v>0.70508024513037604</v>
      </c>
      <c r="J10131">
        <v>125.60401168316</v>
      </c>
      <c r="K10131">
        <v>0.45537543890668097</v>
      </c>
      <c r="L10131">
        <v>1.39064447453296</v>
      </c>
      <c r="M10131">
        <v>0.128297607848012</v>
      </c>
      <c r="N10131">
        <v>7.1798563172227299E-4</v>
      </c>
      <c r="O10131" s="2">
        <v>3.2343599098762202E-5</v>
      </c>
      <c r="P10131" s="2">
        <v>5.2634071422562297E-8</v>
      </c>
      <c r="Q10131" t="s">
        <v>26</v>
      </c>
      <c r="R10131" t="s">
        <v>27</v>
      </c>
      <c r="S10131">
        <v>40</v>
      </c>
      <c r="T10131">
        <v>2.70112422260337</v>
      </c>
      <c r="U10131">
        <v>4.7269673895558997</v>
      </c>
      <c r="V10131" t="s">
        <v>26</v>
      </c>
      <c r="W10131">
        <v>46.210776310133902</v>
      </c>
      <c r="X10131">
        <v>0</v>
      </c>
      <c r="Y10131" t="s">
        <v>26</v>
      </c>
    </row>
    <row r="10132" spans="1:25" x14ac:dyDescent="0.35">
      <c r="A10132" t="s">
        <v>25</v>
      </c>
      <c r="B10132" s="1">
        <v>43642</v>
      </c>
      <c r="C10132">
        <v>10.1</v>
      </c>
      <c r="D10132">
        <v>81</v>
      </c>
      <c r="E10132">
        <v>170</v>
      </c>
      <c r="F10132">
        <v>3.7040000000000002</v>
      </c>
      <c r="G10132">
        <v>0.2</v>
      </c>
      <c r="H10132">
        <v>64.022836701329396</v>
      </c>
      <c r="I10132">
        <v>0.95496702913037601</v>
      </c>
      <c r="J10132">
        <v>127.12601168316</v>
      </c>
      <c r="K10132">
        <v>0.60976483283737704</v>
      </c>
      <c r="L10132">
        <v>1.8747268202173699</v>
      </c>
      <c r="M10132">
        <v>0.185419319534841</v>
      </c>
      <c r="N10132">
        <v>1.37785407133633E-3</v>
      </c>
      <c r="O10132">
        <v>6.0518801090837305E-4</v>
      </c>
      <c r="P10132" s="2">
        <v>2.04743750003361E-6</v>
      </c>
      <c r="Q10132" t="s">
        <v>26</v>
      </c>
      <c r="R10132" t="s">
        <v>27</v>
      </c>
      <c r="S10132">
        <v>40</v>
      </c>
      <c r="T10132">
        <v>4.4167591096432997</v>
      </c>
      <c r="U10132">
        <v>7.7293284418757802</v>
      </c>
      <c r="V10132" t="s">
        <v>26</v>
      </c>
      <c r="W10132">
        <v>70.786146413247593</v>
      </c>
      <c r="X10132">
        <v>707.86146413247502</v>
      </c>
      <c r="Y10132" t="s">
        <v>32</v>
      </c>
    </row>
    <row r="10133" spans="1:25" x14ac:dyDescent="0.35">
      <c r="A10133" t="s">
        <v>25</v>
      </c>
      <c r="B10133" s="1">
        <v>43643</v>
      </c>
      <c r="C10133">
        <v>9.1</v>
      </c>
      <c r="D10133">
        <v>92</v>
      </c>
      <c r="E10133">
        <v>180</v>
      </c>
      <c r="F10133">
        <v>9.26</v>
      </c>
      <c r="G10133">
        <v>0</v>
      </c>
      <c r="H10133">
        <v>66.847367252383606</v>
      </c>
      <c r="I10133">
        <v>1.05078827713038</v>
      </c>
      <c r="J10133">
        <v>128.46801168316</v>
      </c>
      <c r="K10133">
        <v>0.90014318127605997</v>
      </c>
      <c r="L10133">
        <v>2.0594637295231899</v>
      </c>
      <c r="M10133">
        <v>0.28111976243398801</v>
      </c>
      <c r="N10133">
        <v>2.8781050504164199E-3</v>
      </c>
      <c r="O10133">
        <v>3.2077716864196901E-3</v>
      </c>
      <c r="P10133" s="2">
        <v>1.36544043539436E-5</v>
      </c>
      <c r="Q10133" t="s">
        <v>26</v>
      </c>
      <c r="R10133" t="s">
        <v>27</v>
      </c>
      <c r="S10133">
        <v>40</v>
      </c>
      <c r="T10133">
        <v>8.49028267350179</v>
      </c>
      <c r="U10133">
        <v>14.857994678628099</v>
      </c>
      <c r="V10133" t="s">
        <v>28</v>
      </c>
      <c r="W10133">
        <v>124.26043573829</v>
      </c>
      <c r="X10133">
        <v>1242.6043573828999</v>
      </c>
      <c r="Y10133" t="s">
        <v>32</v>
      </c>
    </row>
    <row r="10134" spans="1:25" x14ac:dyDescent="0.35">
      <c r="A10134" t="s">
        <v>25</v>
      </c>
      <c r="B10134" s="1">
        <v>43644</v>
      </c>
      <c r="C10134">
        <v>10.4</v>
      </c>
      <c r="D10134">
        <v>88</v>
      </c>
      <c r="E10134">
        <v>170</v>
      </c>
      <c r="F10134">
        <v>7.4080000000000004</v>
      </c>
      <c r="G10134">
        <v>0</v>
      </c>
      <c r="H10134">
        <v>70.237819362152095</v>
      </c>
      <c r="I10134">
        <v>1.2128389171303799</v>
      </c>
      <c r="J10134">
        <v>130.04401168315999</v>
      </c>
      <c r="K10134">
        <v>0.91524492156882398</v>
      </c>
      <c r="L10134">
        <v>2.3704095276418902</v>
      </c>
      <c r="M10134">
        <v>0.29822015430070697</v>
      </c>
      <c r="N10134">
        <v>3.1952097838770601E-3</v>
      </c>
      <c r="O10134">
        <v>6.8507574795619404E-3</v>
      </c>
      <c r="P10134" s="2">
        <v>4.1093988617806903E-5</v>
      </c>
      <c r="Q10134" t="s">
        <v>26</v>
      </c>
      <c r="R10134" t="s">
        <v>27</v>
      </c>
      <c r="S10134">
        <v>40</v>
      </c>
      <c r="T10134">
        <v>8.72995104929044</v>
      </c>
      <c r="U10134">
        <v>15.2774143362583</v>
      </c>
      <c r="V10134" t="s">
        <v>28</v>
      </c>
      <c r="W10134">
        <v>127.25856309050199</v>
      </c>
      <c r="X10134">
        <v>1272.58563090502</v>
      </c>
      <c r="Y10134" t="s">
        <v>32</v>
      </c>
    </row>
    <row r="10135" spans="1:25" x14ac:dyDescent="0.35">
      <c r="A10135" t="s">
        <v>25</v>
      </c>
      <c r="B10135" s="1">
        <v>43645</v>
      </c>
      <c r="C10135">
        <v>10.8</v>
      </c>
      <c r="D10135">
        <v>80</v>
      </c>
      <c r="E10135">
        <v>160</v>
      </c>
      <c r="F10135">
        <v>7.4080000000000004</v>
      </c>
      <c r="G10135">
        <v>0</v>
      </c>
      <c r="H10135">
        <v>74.469321809089195</v>
      </c>
      <c r="I10135">
        <v>1.4923175571303799</v>
      </c>
      <c r="J10135">
        <v>131.69201168315999</v>
      </c>
      <c r="K10135">
        <v>1.0810894237355699</v>
      </c>
      <c r="L10135">
        <v>2.90241071779195</v>
      </c>
      <c r="M10135">
        <v>0.37647151520335298</v>
      </c>
      <c r="N10135">
        <v>4.8263049561758798E-3</v>
      </c>
      <c r="O10135">
        <v>2.6234377905847199E-2</v>
      </c>
      <c r="P10135">
        <v>2.5748363555048998E-4</v>
      </c>
      <c r="Q10135" t="s">
        <v>26</v>
      </c>
      <c r="R10135" t="s">
        <v>27</v>
      </c>
      <c r="S10135">
        <v>40</v>
      </c>
      <c r="T10135">
        <v>11.5300933928158</v>
      </c>
      <c r="U10135">
        <v>20.177663437427601</v>
      </c>
      <c r="V10135" t="s">
        <v>28</v>
      </c>
      <c r="W10135">
        <v>161.384344201445</v>
      </c>
      <c r="X10135">
        <v>1613.8434420144499</v>
      </c>
      <c r="Y10135" t="s">
        <v>32</v>
      </c>
    </row>
    <row r="10136" spans="1:25" x14ac:dyDescent="0.35">
      <c r="A10136" t="s">
        <v>25</v>
      </c>
      <c r="B10136" s="1">
        <v>43646</v>
      </c>
      <c r="C10136">
        <v>9.9</v>
      </c>
      <c r="D10136">
        <v>76</v>
      </c>
      <c r="E10136">
        <v>220</v>
      </c>
      <c r="F10136">
        <v>3.7040000000000002</v>
      </c>
      <c r="G10136">
        <v>0</v>
      </c>
      <c r="H10136">
        <v>77.126382719148097</v>
      </c>
      <c r="I10136">
        <v>1.8023274771303801</v>
      </c>
      <c r="J10136">
        <v>133.17801168316001</v>
      </c>
      <c r="K10136">
        <v>1.0584519049650301</v>
      </c>
      <c r="L10136">
        <v>3.4866896011053199</v>
      </c>
      <c r="M10136">
        <v>0.39368469130848799</v>
      </c>
      <c r="N10136">
        <v>5.2237429416918096E-3</v>
      </c>
      <c r="O10136">
        <v>4.7013537182084099E-2</v>
      </c>
      <c r="P10136">
        <v>7.1943848851441195E-4</v>
      </c>
      <c r="Q10136" t="s">
        <v>26</v>
      </c>
      <c r="R10136" t="s">
        <v>27</v>
      </c>
      <c r="S10136">
        <v>40</v>
      </c>
      <c r="T10136">
        <v>11.130114955731001</v>
      </c>
      <c r="U10136">
        <v>19.477701172529201</v>
      </c>
      <c r="V10136" t="s">
        <v>28</v>
      </c>
      <c r="W10136">
        <v>156.60292670308101</v>
      </c>
      <c r="X10136">
        <v>1566.0292670308099</v>
      </c>
      <c r="Y10136" t="s">
        <v>32</v>
      </c>
    </row>
    <row r="10137" spans="1:25" x14ac:dyDescent="0.35">
      <c r="A10137" t="s">
        <v>25</v>
      </c>
      <c r="B10137" s="1">
        <v>43647</v>
      </c>
      <c r="C10137">
        <v>11.8</v>
      </c>
      <c r="D10137">
        <v>91</v>
      </c>
      <c r="E10137">
        <v>130</v>
      </c>
      <c r="F10137">
        <v>9.26</v>
      </c>
      <c r="G10137">
        <v>0</v>
      </c>
      <c r="H10137">
        <v>77.126381389759999</v>
      </c>
      <c r="I10137">
        <v>1.94525818713038</v>
      </c>
      <c r="J10137">
        <v>135.00601168316001</v>
      </c>
      <c r="K10137">
        <v>1.4004226922348699</v>
      </c>
      <c r="L10137">
        <v>3.75524604405804</v>
      </c>
      <c r="M10137">
        <v>0.53577582948255897</v>
      </c>
      <c r="N10137">
        <v>9.0129927499429403E-3</v>
      </c>
      <c r="O10137">
        <v>0.131474801686115</v>
      </c>
      <c r="P10137">
        <v>2.4065562215874201E-3</v>
      </c>
      <c r="Q10137" t="s">
        <v>26</v>
      </c>
      <c r="R10137" t="s">
        <v>27</v>
      </c>
      <c r="S10137">
        <v>40</v>
      </c>
      <c r="T10137">
        <v>17.7342408427427</v>
      </c>
      <c r="U10137">
        <v>31.034921474799699</v>
      </c>
      <c r="V10137" t="s">
        <v>28</v>
      </c>
      <c r="W10137">
        <v>232.41886090263</v>
      </c>
      <c r="X10137">
        <v>2324.1886090263001</v>
      </c>
      <c r="Y10137" t="s">
        <v>29</v>
      </c>
    </row>
    <row r="10138" spans="1:25" x14ac:dyDescent="0.35">
      <c r="A10138" t="s">
        <v>25</v>
      </c>
      <c r="B10138" s="1">
        <v>43648</v>
      </c>
      <c r="C10138">
        <v>14</v>
      </c>
      <c r="D10138">
        <v>90</v>
      </c>
      <c r="E10138">
        <v>100</v>
      </c>
      <c r="F10138">
        <v>12.964</v>
      </c>
      <c r="G10138">
        <v>1.8</v>
      </c>
      <c r="H10138">
        <v>61.814760651989701</v>
      </c>
      <c r="I10138">
        <v>1.39381319000128</v>
      </c>
      <c r="J10138">
        <v>137.23001168316</v>
      </c>
      <c r="K10138">
        <v>0.87344006098704696</v>
      </c>
      <c r="L10138">
        <v>2.7185960173864898</v>
      </c>
      <c r="M10138">
        <v>0.29748629215417999</v>
      </c>
      <c r="N10138">
        <v>3.18130582700391E-3</v>
      </c>
      <c r="O10138">
        <v>1.09341842256478E-2</v>
      </c>
      <c r="P10138" s="2">
        <v>9.15509153671384E-5</v>
      </c>
      <c r="Q10138" t="s">
        <v>26</v>
      </c>
      <c r="R10138" t="s">
        <v>27</v>
      </c>
      <c r="S10138">
        <v>40</v>
      </c>
      <c r="T10138">
        <v>8.0729441054738995</v>
      </c>
      <c r="U10138">
        <v>14.127652184579301</v>
      </c>
      <c r="V10138" t="s">
        <v>28</v>
      </c>
      <c r="W10138">
        <v>119.006877955571</v>
      </c>
      <c r="X10138">
        <v>1190.0687795557101</v>
      </c>
      <c r="Y10138" t="s">
        <v>32</v>
      </c>
    </row>
    <row r="10139" spans="1:25" x14ac:dyDescent="0.35">
      <c r="A10139" t="s">
        <v>25</v>
      </c>
      <c r="B10139" s="1">
        <v>43649</v>
      </c>
      <c r="C10139">
        <v>17.3</v>
      </c>
      <c r="D10139">
        <v>91</v>
      </c>
      <c r="E10139">
        <v>20</v>
      </c>
      <c r="F10139">
        <v>16.667999999999999</v>
      </c>
      <c r="G10139">
        <v>0.4</v>
      </c>
      <c r="H10139">
        <v>67.849377893183004</v>
      </c>
      <c r="I10139">
        <v>1.5976833500012799</v>
      </c>
      <c r="J10139">
        <v>140.04801168316001</v>
      </c>
      <c r="K10139">
        <v>1.35217423942033</v>
      </c>
      <c r="L10139">
        <v>3.1067610090516502</v>
      </c>
      <c r="M10139">
        <v>0.48221440630805001</v>
      </c>
      <c r="N10139">
        <v>7.48004179080015E-3</v>
      </c>
      <c r="O10139">
        <v>6.4017202644758298E-2</v>
      </c>
      <c r="P10139">
        <v>7.41019335247043E-4</v>
      </c>
      <c r="Q10139" t="s">
        <v>26</v>
      </c>
      <c r="R10139" t="s">
        <v>27</v>
      </c>
      <c r="S10139">
        <v>40</v>
      </c>
      <c r="T10139">
        <v>16.731927016500599</v>
      </c>
      <c r="U10139">
        <v>29.2808722788761</v>
      </c>
      <c r="V10139" t="s">
        <v>28</v>
      </c>
      <c r="W10139">
        <v>221.29273757223299</v>
      </c>
      <c r="X10139">
        <v>2212.92737572233</v>
      </c>
      <c r="Y10139" t="s">
        <v>29</v>
      </c>
    </row>
    <row r="10140" spans="1:25" x14ac:dyDescent="0.35">
      <c r="A10140" t="s">
        <v>25</v>
      </c>
      <c r="B10140" s="1">
        <v>43650</v>
      </c>
      <c r="C10140">
        <v>13.3</v>
      </c>
      <c r="D10140">
        <v>98</v>
      </c>
      <c r="E10140">
        <v>190</v>
      </c>
      <c r="F10140">
        <v>31.484000000000002</v>
      </c>
      <c r="G10140">
        <v>35.200000000000003</v>
      </c>
      <c r="H10140">
        <v>12.753193903259801</v>
      </c>
      <c r="I10140">
        <v>0.10690084703026299</v>
      </c>
      <c r="J10140">
        <v>70.8250400167436</v>
      </c>
      <c r="K10140" s="2">
        <v>2.6549824607412399E-5</v>
      </c>
      <c r="L10140">
        <v>0.21299796479869601</v>
      </c>
      <c r="M10140" s="2">
        <v>5.7856195549916703E-6</v>
      </c>
      <c r="N10140" s="2">
        <v>1.4585730272631701E-11</v>
      </c>
      <c r="O10140" s="2">
        <v>3.6798708570711399E-37</v>
      </c>
      <c r="P10140" s="2">
        <v>5.8336048540351697E-42</v>
      </c>
      <c r="Q10140" t="s">
        <v>26</v>
      </c>
      <c r="R10140" t="s">
        <v>27</v>
      </c>
      <c r="S10140">
        <v>40</v>
      </c>
      <c r="T10140" s="2">
        <v>1.7341891335470701E-7</v>
      </c>
      <c r="U10140" s="2">
        <v>3.0348309837073698E-7</v>
      </c>
      <c r="V10140" t="s">
        <v>26</v>
      </c>
      <c r="W10140" s="2">
        <v>2.1284170173571799E-5</v>
      </c>
      <c r="X10140">
        <v>0</v>
      </c>
      <c r="Y10140" t="s">
        <v>26</v>
      </c>
    </row>
    <row r="10141" spans="1:25" x14ac:dyDescent="0.35">
      <c r="A10141" t="s">
        <v>25</v>
      </c>
      <c r="B10141" s="1">
        <v>43651</v>
      </c>
      <c r="C10141">
        <v>9.1</v>
      </c>
      <c r="D10141">
        <v>89</v>
      </c>
      <c r="E10141">
        <v>210</v>
      </c>
      <c r="F10141">
        <v>18.52</v>
      </c>
      <c r="G10141">
        <v>22</v>
      </c>
      <c r="H10141">
        <v>17.602137593915</v>
      </c>
      <c r="I10141">
        <v>0</v>
      </c>
      <c r="J10141">
        <v>34.112728534128799</v>
      </c>
      <c r="K10141">
        <v>1.2552078229159799E-4</v>
      </c>
      <c r="L10141">
        <v>0</v>
      </c>
      <c r="M10141" s="2">
        <v>2.5104156458319599E-5</v>
      </c>
      <c r="N10141" s="2">
        <v>1.9593800161084199E-10</v>
      </c>
      <c r="O10141">
        <v>0</v>
      </c>
      <c r="P10141">
        <v>0</v>
      </c>
      <c r="Q10141" t="s">
        <v>26</v>
      </c>
      <c r="R10141" t="s">
        <v>27</v>
      </c>
      <c r="S10141">
        <v>40</v>
      </c>
      <c r="T10141" s="2">
        <v>2.4322429281136499E-6</v>
      </c>
      <c r="U10141" s="2">
        <v>4.2564251241988796E-6</v>
      </c>
      <c r="V10141" t="s">
        <v>26</v>
      </c>
      <c r="W10141">
        <v>2.1879352747404901E-4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2</v>
      </c>
      <c r="C10142">
        <v>11.2</v>
      </c>
      <c r="D10142">
        <v>68</v>
      </c>
      <c r="E10142">
        <v>210</v>
      </c>
      <c r="F10142">
        <v>20.372</v>
      </c>
      <c r="G10142">
        <v>2</v>
      </c>
      <c r="H10142">
        <v>45.6452333947543</v>
      </c>
      <c r="I10142">
        <v>0</v>
      </c>
      <c r="J10142">
        <v>35.832728534128798</v>
      </c>
      <c r="K10142">
        <v>0.25262027301232298</v>
      </c>
      <c r="L10142">
        <v>0</v>
      </c>
      <c r="M10142">
        <v>5.0524054602464501E-2</v>
      </c>
      <c r="N10142">
        <v>1.37962390427424E-4</v>
      </c>
      <c r="O10142">
        <v>0</v>
      </c>
      <c r="P10142">
        <v>0</v>
      </c>
      <c r="Q10142" t="s">
        <v>26</v>
      </c>
      <c r="R10142" t="s">
        <v>27</v>
      </c>
      <c r="S10142">
        <v>40</v>
      </c>
      <c r="T10142">
        <v>0.99799051344061396</v>
      </c>
      <c r="U10142">
        <v>1.7464833985210699</v>
      </c>
      <c r="V10142" t="s">
        <v>26</v>
      </c>
      <c r="W10142">
        <v>19.384578214911699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3</v>
      </c>
      <c r="C10143">
        <v>8.8000000000000007</v>
      </c>
      <c r="D10143">
        <v>93</v>
      </c>
      <c r="E10143">
        <v>190</v>
      </c>
      <c r="F10143">
        <v>3.7040000000000002</v>
      </c>
      <c r="G10143">
        <v>0</v>
      </c>
      <c r="H10143">
        <v>49.993261857264699</v>
      </c>
      <c r="I10143">
        <v>8.5315230000000006E-2</v>
      </c>
      <c r="J10143">
        <v>37.120728534128801</v>
      </c>
      <c r="K10143">
        <v>0.19714286999376801</v>
      </c>
      <c r="L10143">
        <v>0.16965565349228401</v>
      </c>
      <c r="M10143">
        <v>4.2366739073129898E-2</v>
      </c>
      <c r="N10143">
        <v>1.01019036366026E-4</v>
      </c>
      <c r="O10143" s="2">
        <v>2.2697678107086002E-31</v>
      </c>
      <c r="P10143" s="2">
        <v>2.048291801842E-36</v>
      </c>
      <c r="Q10143" t="s">
        <v>26</v>
      </c>
      <c r="R10143" t="s">
        <v>27</v>
      </c>
      <c r="S10143">
        <v>40</v>
      </c>
      <c r="T10143">
        <v>0.65580412191965898</v>
      </c>
      <c r="U10143">
        <v>1.1476572133594001</v>
      </c>
      <c r="V10143" t="s">
        <v>26</v>
      </c>
      <c r="W10143">
        <v>13.4191778742794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654</v>
      </c>
      <c r="C10144">
        <v>13.4</v>
      </c>
      <c r="D10144">
        <v>78</v>
      </c>
      <c r="E10144">
        <v>260</v>
      </c>
      <c r="F10144">
        <v>20.372</v>
      </c>
      <c r="G10144">
        <v>0</v>
      </c>
      <c r="H10144">
        <v>66.689690143786606</v>
      </c>
      <c r="I10144">
        <v>0.47803613</v>
      </c>
      <c r="J10144">
        <v>39.236728534128801</v>
      </c>
      <c r="K10144">
        <v>1.5671377208506401</v>
      </c>
      <c r="L10144">
        <v>0.92781251952411703</v>
      </c>
      <c r="M10144">
        <v>0.40576051773688898</v>
      </c>
      <c r="N10144">
        <v>5.5106956400988796E-3</v>
      </c>
      <c r="O10144" s="2">
        <v>2.1120232585446699E-5</v>
      </c>
      <c r="P10144" s="2">
        <v>1.2705910833797301E-8</v>
      </c>
      <c r="Q10144" t="s">
        <v>26</v>
      </c>
      <c r="R10144" t="s">
        <v>27</v>
      </c>
      <c r="S10144">
        <v>40</v>
      </c>
      <c r="T10144">
        <v>21.3657865571146</v>
      </c>
      <c r="U10144">
        <v>37.390126474950499</v>
      </c>
      <c r="V10144" t="s">
        <v>28</v>
      </c>
      <c r="W10144">
        <v>271.79870819169702</v>
      </c>
      <c r="X10144">
        <v>2717.9870819169701</v>
      </c>
      <c r="Y10144" t="s">
        <v>29</v>
      </c>
    </row>
    <row r="10145" spans="1:25" x14ac:dyDescent="0.35">
      <c r="A10145" t="s">
        <v>25</v>
      </c>
      <c r="B10145" s="1">
        <v>43655</v>
      </c>
      <c r="C10145">
        <v>11.8</v>
      </c>
      <c r="D10145">
        <v>98</v>
      </c>
      <c r="E10145">
        <v>210</v>
      </c>
      <c r="F10145">
        <v>7.4080000000000004</v>
      </c>
      <c r="G10145">
        <v>0</v>
      </c>
      <c r="H10145">
        <v>67.152680179726801</v>
      </c>
      <c r="I10145">
        <v>0.50979850999999998</v>
      </c>
      <c r="J10145">
        <v>41.064728534128797</v>
      </c>
      <c r="K10145">
        <v>0.82855621064814</v>
      </c>
      <c r="L10145">
        <v>0.98890508811297795</v>
      </c>
      <c r="M10145">
        <v>0.21711281291928899</v>
      </c>
      <c r="N10145">
        <v>1.8218061248045599E-3</v>
      </c>
      <c r="O10145" s="2">
        <v>7.1590507678767803E-6</v>
      </c>
      <c r="P10145" s="2">
        <v>5.0391301704676601E-9</v>
      </c>
      <c r="Q10145" t="s">
        <v>26</v>
      </c>
      <c r="R10145" t="s">
        <v>27</v>
      </c>
      <c r="S10145">
        <v>40</v>
      </c>
      <c r="T10145">
        <v>7.3902657633414499</v>
      </c>
      <c r="U10145">
        <v>12.932965085847499</v>
      </c>
      <c r="V10145" t="s">
        <v>28</v>
      </c>
      <c r="W10145">
        <v>110.318054506659</v>
      </c>
      <c r="X10145">
        <v>1103.18054506659</v>
      </c>
      <c r="Y10145" t="s">
        <v>32</v>
      </c>
    </row>
    <row r="10146" spans="1:25" x14ac:dyDescent="0.35">
      <c r="A10146" t="s">
        <v>25</v>
      </c>
      <c r="B10146" s="1">
        <v>43656</v>
      </c>
      <c r="C10146">
        <v>12.5</v>
      </c>
      <c r="D10146">
        <v>94</v>
      </c>
      <c r="E10146">
        <v>10</v>
      </c>
      <c r="F10146">
        <v>11.112</v>
      </c>
      <c r="G10146">
        <v>0.4</v>
      </c>
      <c r="H10146">
        <v>69.0329630004384</v>
      </c>
      <c r="I10146">
        <v>0.61025627000000005</v>
      </c>
      <c r="J10146">
        <v>43.018728534128797</v>
      </c>
      <c r="K10146">
        <v>1.0615175476964001</v>
      </c>
      <c r="L10146">
        <v>1.1787100942940201</v>
      </c>
      <c r="M10146">
        <v>0.28820840321107899</v>
      </c>
      <c r="N10146">
        <v>3.0078048517112E-3</v>
      </c>
      <c r="O10146" s="2">
        <v>9.0094264421244403E-5</v>
      </c>
      <c r="P10146" s="2">
        <v>9.7675199810664397E-8</v>
      </c>
      <c r="Q10146" t="s">
        <v>26</v>
      </c>
      <c r="R10146" t="s">
        <v>27</v>
      </c>
      <c r="S10146">
        <v>40</v>
      </c>
      <c r="T10146">
        <v>11.183959070558901</v>
      </c>
      <c r="U10146">
        <v>19.571928373478102</v>
      </c>
      <c r="V10146" t="s">
        <v>28</v>
      </c>
      <c r="W10146">
        <v>157.24826302628199</v>
      </c>
      <c r="X10146">
        <v>1572.4826302628201</v>
      </c>
      <c r="Y10146" t="s">
        <v>32</v>
      </c>
    </row>
    <row r="10147" spans="1:25" x14ac:dyDescent="0.35">
      <c r="A10147" t="s">
        <v>25</v>
      </c>
      <c r="B10147" s="1">
        <v>43657</v>
      </c>
      <c r="C10147">
        <v>13.8</v>
      </c>
      <c r="D10147">
        <v>99</v>
      </c>
      <c r="E10147">
        <v>340</v>
      </c>
      <c r="F10147">
        <v>5.556</v>
      </c>
      <c r="G10147">
        <v>2</v>
      </c>
      <c r="H10147">
        <v>47.158109169432599</v>
      </c>
      <c r="I10147">
        <v>0</v>
      </c>
      <c r="J10147">
        <v>45.2067285341288</v>
      </c>
      <c r="K10147">
        <v>0.14921850910503201</v>
      </c>
      <c r="L10147">
        <v>0</v>
      </c>
      <c r="M10147">
        <v>2.9843701821006301E-2</v>
      </c>
      <c r="N10147" s="2">
        <v>5.4332309898408199E-5</v>
      </c>
      <c r="O10147">
        <v>0</v>
      </c>
      <c r="P10147">
        <v>0</v>
      </c>
      <c r="Q10147" t="s">
        <v>26</v>
      </c>
      <c r="R10147" t="s">
        <v>27</v>
      </c>
      <c r="S10147">
        <v>40</v>
      </c>
      <c r="T10147">
        <v>0.40903782343953499</v>
      </c>
      <c r="U10147">
        <v>0.71581619101918603</v>
      </c>
      <c r="V10147" t="s">
        <v>26</v>
      </c>
      <c r="W10147">
        <v>8.8683910122212097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43658</v>
      </c>
      <c r="C10148">
        <v>11.7</v>
      </c>
      <c r="D10148">
        <v>99</v>
      </c>
      <c r="E10148">
        <v>20</v>
      </c>
      <c r="F10148">
        <v>16.667999999999999</v>
      </c>
      <c r="G10148">
        <v>1.8</v>
      </c>
      <c r="H10148">
        <v>35.569240333840298</v>
      </c>
      <c r="I10148">
        <v>0</v>
      </c>
      <c r="J10148">
        <v>47.016728534128802</v>
      </c>
      <c r="K10148">
        <v>3.1889340866092603E-2</v>
      </c>
      <c r="L10148">
        <v>0</v>
      </c>
      <c r="M10148">
        <v>6.3778681732185099E-3</v>
      </c>
      <c r="N10148" s="2">
        <v>3.5387070149305901E-6</v>
      </c>
      <c r="O10148">
        <v>0</v>
      </c>
      <c r="P10148">
        <v>0</v>
      </c>
      <c r="Q10148" t="s">
        <v>26</v>
      </c>
      <c r="R10148" t="s">
        <v>27</v>
      </c>
      <c r="S10148">
        <v>40</v>
      </c>
      <c r="T10148">
        <v>2.97836164241689E-2</v>
      </c>
      <c r="U10148">
        <v>5.2121328742295497E-2</v>
      </c>
      <c r="V10148" t="s">
        <v>26</v>
      </c>
      <c r="W10148">
        <v>0.88388342631421501</v>
      </c>
      <c r="X10148">
        <v>0</v>
      </c>
      <c r="Y10148" t="s">
        <v>26</v>
      </c>
    </row>
    <row r="10149" spans="1:25" x14ac:dyDescent="0.35">
      <c r="A10149" t="s">
        <v>25</v>
      </c>
      <c r="B10149" s="1">
        <v>43659</v>
      </c>
      <c r="C10149">
        <v>14.1</v>
      </c>
      <c r="D10149">
        <v>91</v>
      </c>
      <c r="E10149">
        <v>270</v>
      </c>
      <c r="F10149">
        <v>14.816000000000001</v>
      </c>
      <c r="G10149">
        <v>10.6</v>
      </c>
      <c r="H10149">
        <v>21.9868453359712</v>
      </c>
      <c r="I10149">
        <v>0</v>
      </c>
      <c r="J10149">
        <v>32.929413305834899</v>
      </c>
      <c r="K10149">
        <v>5.7356197356582398E-4</v>
      </c>
      <c r="L10149">
        <v>0</v>
      </c>
      <c r="M10149">
        <v>1.1471239471316499E-4</v>
      </c>
      <c r="N10149" s="2">
        <v>2.88455760723528E-9</v>
      </c>
      <c r="O10149">
        <v>0</v>
      </c>
      <c r="P10149">
        <v>0</v>
      </c>
      <c r="Q10149" t="s">
        <v>26</v>
      </c>
      <c r="R10149" t="s">
        <v>27</v>
      </c>
      <c r="S10149">
        <v>40</v>
      </c>
      <c r="T10149" s="2">
        <v>3.2193720770101903E-5</v>
      </c>
      <c r="U10149" s="2">
        <v>5.6339011347678402E-5</v>
      </c>
      <c r="V10149" t="s">
        <v>26</v>
      </c>
      <c r="W10149">
        <v>2.13706113589418E-3</v>
      </c>
      <c r="X10149">
        <v>0</v>
      </c>
      <c r="Y10149" t="s">
        <v>26</v>
      </c>
    </row>
    <row r="10150" spans="1:25" x14ac:dyDescent="0.35">
      <c r="A10150" t="s">
        <v>25</v>
      </c>
      <c r="B10150" s="1">
        <v>43660</v>
      </c>
      <c r="C10150">
        <v>13.7</v>
      </c>
      <c r="D10150">
        <v>86</v>
      </c>
      <c r="E10150">
        <v>300</v>
      </c>
      <c r="F10150">
        <v>31.484000000000002</v>
      </c>
      <c r="G10150">
        <v>3.4</v>
      </c>
      <c r="H10150">
        <v>37.645048906637697</v>
      </c>
      <c r="I10150">
        <v>0</v>
      </c>
      <c r="J10150">
        <v>31.795830869934498</v>
      </c>
      <c r="K10150">
        <v>0.105604959361979</v>
      </c>
      <c r="L10150">
        <v>0</v>
      </c>
      <c r="M10150">
        <v>2.11209918723958E-2</v>
      </c>
      <c r="N10150" s="2">
        <v>2.9465460425362401E-5</v>
      </c>
      <c r="O10150">
        <v>0</v>
      </c>
      <c r="P10150">
        <v>0</v>
      </c>
      <c r="Q10150" t="s">
        <v>26</v>
      </c>
      <c r="R10150" t="s">
        <v>27</v>
      </c>
      <c r="S10150">
        <v>40</v>
      </c>
      <c r="T10150">
        <v>0.22755757541396901</v>
      </c>
      <c r="U10150">
        <v>0.39822575697444501</v>
      </c>
      <c r="V10150" t="s">
        <v>26</v>
      </c>
      <c r="W10150">
        <v>5.2973031453502699</v>
      </c>
      <c r="X10150">
        <v>0</v>
      </c>
      <c r="Y10150" t="s">
        <v>26</v>
      </c>
    </row>
    <row r="10151" spans="1:25" x14ac:dyDescent="0.35">
      <c r="A10151" t="s">
        <v>25</v>
      </c>
      <c r="B10151" s="1">
        <v>43661</v>
      </c>
      <c r="C10151">
        <v>14.3</v>
      </c>
      <c r="D10151">
        <v>73</v>
      </c>
      <c r="E10151">
        <v>330</v>
      </c>
      <c r="F10151">
        <v>7.4080000000000004</v>
      </c>
      <c r="G10151">
        <v>11.8</v>
      </c>
      <c r="H10151">
        <v>33.552823544996599</v>
      </c>
      <c r="I10151">
        <v>0</v>
      </c>
      <c r="J10151">
        <v>16.306598602829599</v>
      </c>
      <c r="K10151">
        <v>1.24738803144047E-2</v>
      </c>
      <c r="L10151">
        <v>0</v>
      </c>
      <c r="M10151">
        <v>2.4947760628809298E-3</v>
      </c>
      <c r="N10151" s="2">
        <v>6.7191568628748999E-7</v>
      </c>
      <c r="O10151">
        <v>0</v>
      </c>
      <c r="P10151">
        <v>0</v>
      </c>
      <c r="Q10151" t="s">
        <v>26</v>
      </c>
      <c r="R10151" t="s">
        <v>27</v>
      </c>
      <c r="S10151">
        <v>40</v>
      </c>
      <c r="T10151">
        <v>6.04273433841848E-3</v>
      </c>
      <c r="U10151">
        <v>1.05747850922323E-2</v>
      </c>
      <c r="V10151" t="s">
        <v>26</v>
      </c>
      <c r="W10151">
        <v>0.216551503717203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662</v>
      </c>
      <c r="C10152">
        <v>13.5</v>
      </c>
      <c r="D10152">
        <v>92</v>
      </c>
      <c r="E10152">
        <v>320</v>
      </c>
      <c r="F10152">
        <v>12.964</v>
      </c>
      <c r="G10152">
        <v>9.1999999999999993</v>
      </c>
      <c r="H10152">
        <v>20.091873922802002</v>
      </c>
      <c r="I10152">
        <v>0</v>
      </c>
      <c r="J10152">
        <v>5.5961572021598496</v>
      </c>
      <c r="K10152">
        <v>2.5776647871949198E-4</v>
      </c>
      <c r="L10152">
        <v>0</v>
      </c>
      <c r="M10152" s="2">
        <v>5.1553295743898398E-5</v>
      </c>
      <c r="N10152" s="2">
        <v>7.0026560086588599E-10</v>
      </c>
      <c r="O10152">
        <v>0</v>
      </c>
      <c r="P10152">
        <v>0</v>
      </c>
      <c r="Q10152" t="s">
        <v>26</v>
      </c>
      <c r="R10152" t="s">
        <v>27</v>
      </c>
      <c r="S10152">
        <v>40</v>
      </c>
      <c r="T10152" s="2">
        <v>8.2655851316850799E-6</v>
      </c>
      <c r="U10152" s="2">
        <v>1.44647739804489E-5</v>
      </c>
      <c r="V10152" t="s">
        <v>26</v>
      </c>
      <c r="W10152">
        <v>6.4386729376294898E-4</v>
      </c>
      <c r="X10152">
        <v>0</v>
      </c>
      <c r="Y10152" t="s">
        <v>26</v>
      </c>
    </row>
    <row r="10153" spans="1:25" x14ac:dyDescent="0.35">
      <c r="A10153" t="s">
        <v>25</v>
      </c>
      <c r="B10153" s="1">
        <v>43663</v>
      </c>
      <c r="C10153">
        <v>14.2</v>
      </c>
      <c r="D10153">
        <v>62</v>
      </c>
      <c r="E10153">
        <v>260</v>
      </c>
      <c r="F10153">
        <v>27.78</v>
      </c>
      <c r="G10153">
        <v>2.6</v>
      </c>
      <c r="H10153">
        <v>54.308871870423303</v>
      </c>
      <c r="I10153">
        <v>8.3763930112305499E-2</v>
      </c>
      <c r="J10153">
        <v>7.8561572021598503</v>
      </c>
      <c r="K10153">
        <v>1.0593024938736399</v>
      </c>
      <c r="L10153">
        <v>0.163178261514447</v>
      </c>
      <c r="M10153">
        <v>0.227158621131758</v>
      </c>
      <c r="N10153">
        <v>1.9736567770442899E-3</v>
      </c>
      <c r="O10153" s="2">
        <v>2.33569727994092E-30</v>
      </c>
      <c r="P10153" s="2">
        <v>1.91404408703361E-35</v>
      </c>
      <c r="Q10153" t="s">
        <v>26</v>
      </c>
      <c r="R10153" t="s">
        <v>27</v>
      </c>
      <c r="S10153">
        <v>40</v>
      </c>
      <c r="T10153">
        <v>11.145044320799</v>
      </c>
      <c r="U10153">
        <v>19.5038275613982</v>
      </c>
      <c r="V10153" t="s">
        <v>28</v>
      </c>
      <c r="W10153">
        <v>156.78191195285899</v>
      </c>
      <c r="X10153">
        <v>0</v>
      </c>
      <c r="Y10153" t="s">
        <v>26</v>
      </c>
    </row>
    <row r="10154" spans="1:25" x14ac:dyDescent="0.35">
      <c r="A10154" t="s">
        <v>25</v>
      </c>
      <c r="B10154" s="1">
        <v>43664</v>
      </c>
      <c r="C10154">
        <v>14.8</v>
      </c>
      <c r="D10154">
        <v>65</v>
      </c>
      <c r="E10154">
        <v>310</v>
      </c>
      <c r="F10154">
        <v>18.52</v>
      </c>
      <c r="G10154">
        <v>1.2</v>
      </c>
      <c r="H10154">
        <v>69.266610748449807</v>
      </c>
      <c r="I10154">
        <v>0.76887108011230498</v>
      </c>
      <c r="J10154">
        <v>10.224157202159899</v>
      </c>
      <c r="K10154">
        <v>1.55331271489484</v>
      </c>
      <c r="L10154">
        <v>1.2943919057728399</v>
      </c>
      <c r="M10154">
        <v>0.43047292511579099</v>
      </c>
      <c r="N10154">
        <v>6.1186138202472496E-3</v>
      </c>
      <c r="O10154">
        <v>6.2072893874878603E-4</v>
      </c>
      <c r="P10154" s="2">
        <v>8.4702760158980001E-7</v>
      </c>
      <c r="Q10154" t="s">
        <v>26</v>
      </c>
      <c r="R10154" t="s">
        <v>27</v>
      </c>
      <c r="S10154">
        <v>40</v>
      </c>
      <c r="T10154">
        <v>21.054931305419199</v>
      </c>
      <c r="U10154">
        <v>36.846129784483601</v>
      </c>
      <c r="V10154" t="s">
        <v>28</v>
      </c>
      <c r="W10154">
        <v>268.48102192232199</v>
      </c>
      <c r="X10154">
        <v>2684.81021922322</v>
      </c>
      <c r="Y10154" t="s">
        <v>29</v>
      </c>
    </row>
    <row r="10155" spans="1:25" x14ac:dyDescent="0.35">
      <c r="A10155" t="s">
        <v>25</v>
      </c>
      <c r="B10155" s="1">
        <v>43665</v>
      </c>
      <c r="C10155">
        <v>14.6</v>
      </c>
      <c r="D10155">
        <v>85</v>
      </c>
      <c r="E10155">
        <v>40</v>
      </c>
      <c r="F10155">
        <v>20.372</v>
      </c>
      <c r="G10155">
        <v>0.2</v>
      </c>
      <c r="H10155">
        <v>74.451712138329498</v>
      </c>
      <c r="I10155">
        <v>1.05879513011231</v>
      </c>
      <c r="J10155">
        <v>12.5561572021599</v>
      </c>
      <c r="K10155">
        <v>2.0757668433604102</v>
      </c>
      <c r="L10155">
        <v>1.7489010431165299</v>
      </c>
      <c r="M10155">
        <v>0.61939768521539795</v>
      </c>
      <c r="N10155">
        <v>1.16507814882381E-2</v>
      </c>
      <c r="O10155">
        <v>1.3090355222720101E-2</v>
      </c>
      <c r="P10155" s="2">
        <v>3.73635748450652E-5</v>
      </c>
      <c r="Q10155" t="s">
        <v>26</v>
      </c>
      <c r="R10155" t="s">
        <v>27</v>
      </c>
      <c r="S10155">
        <v>40</v>
      </c>
      <c r="T10155">
        <v>33.942081745483797</v>
      </c>
      <c r="U10155">
        <v>59.398643054596697</v>
      </c>
      <c r="V10155" t="s">
        <v>28</v>
      </c>
      <c r="W10155">
        <v>399.291476661812</v>
      </c>
      <c r="X10155">
        <v>3992.9147666181202</v>
      </c>
      <c r="Y10155" t="s">
        <v>29</v>
      </c>
    </row>
    <row r="10156" spans="1:25" x14ac:dyDescent="0.35">
      <c r="A10156" t="s">
        <v>25</v>
      </c>
      <c r="B10156" s="1">
        <v>43666</v>
      </c>
      <c r="C10156">
        <v>14.1</v>
      </c>
      <c r="D10156">
        <v>79</v>
      </c>
      <c r="E10156">
        <v>270</v>
      </c>
      <c r="F10156">
        <v>24.076000000000001</v>
      </c>
      <c r="G10156">
        <v>6.2</v>
      </c>
      <c r="H10156">
        <v>51.508966902149702</v>
      </c>
      <c r="I10156">
        <v>0.274854298162579</v>
      </c>
      <c r="J10156">
        <v>7.0014290514513497</v>
      </c>
      <c r="K10156">
        <v>0.65728062400312803</v>
      </c>
      <c r="L10156">
        <v>0.50058051636846801</v>
      </c>
      <c r="M10156">
        <v>0.15496325334261599</v>
      </c>
      <c r="N10156">
        <v>1.0029372187807799E-3</v>
      </c>
      <c r="O10156" s="2">
        <v>6.0545393460040695E-11</v>
      </c>
      <c r="P10156" s="2">
        <v>7.9470192007323805E-15</v>
      </c>
      <c r="Q10156" t="s">
        <v>26</v>
      </c>
      <c r="R10156" t="s">
        <v>27</v>
      </c>
      <c r="S10156">
        <v>40</v>
      </c>
      <c r="T10156">
        <v>5.0106312372879103</v>
      </c>
      <c r="U10156">
        <v>8.7686046652538501</v>
      </c>
      <c r="V10156" t="s">
        <v>26</v>
      </c>
      <c r="W10156">
        <v>78.940451610005596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3667</v>
      </c>
      <c r="C10157">
        <v>12.5</v>
      </c>
      <c r="D10157">
        <v>94</v>
      </c>
      <c r="E10157">
        <v>20</v>
      </c>
      <c r="F10157">
        <v>7.4080000000000004</v>
      </c>
      <c r="G10157">
        <v>2.4</v>
      </c>
      <c r="H10157">
        <v>38.714767942340202</v>
      </c>
      <c r="I10157">
        <v>0</v>
      </c>
      <c r="J10157">
        <v>8.9554290514513504</v>
      </c>
      <c r="K10157">
        <v>3.9075552874310401E-2</v>
      </c>
      <c r="L10157">
        <v>0</v>
      </c>
      <c r="M10157">
        <v>7.8151105748620695E-3</v>
      </c>
      <c r="N10157" s="2">
        <v>5.0706551907131101E-6</v>
      </c>
      <c r="O10157">
        <v>0</v>
      </c>
      <c r="P10157">
        <v>0</v>
      </c>
      <c r="Q10157" t="s">
        <v>26</v>
      </c>
      <c r="R10157" t="s">
        <v>27</v>
      </c>
      <c r="S10157">
        <v>40</v>
      </c>
      <c r="T10157">
        <v>4.2065485188313503E-2</v>
      </c>
      <c r="U10157">
        <v>7.3614599079548607E-2</v>
      </c>
      <c r="V10157" t="s">
        <v>26</v>
      </c>
      <c r="W10157">
        <v>1.19825828976622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3668</v>
      </c>
      <c r="C10158">
        <v>12.7</v>
      </c>
      <c r="D10158">
        <v>77</v>
      </c>
      <c r="E10158">
        <v>140</v>
      </c>
      <c r="F10158">
        <v>3.7040000000000002</v>
      </c>
      <c r="G10158">
        <v>0</v>
      </c>
      <c r="H10158">
        <v>53.628672552351901</v>
      </c>
      <c r="I10158">
        <v>0.39075114</v>
      </c>
      <c r="J10158">
        <v>10.945429051451301</v>
      </c>
      <c r="K10158">
        <v>0.29470694913226803</v>
      </c>
      <c r="L10158">
        <v>0.71746834148734795</v>
      </c>
      <c r="M10158">
        <v>7.3044312621079993E-2</v>
      </c>
      <c r="N10158">
        <v>2.6492127931180903E-4</v>
      </c>
      <c r="O10158" s="2">
        <v>4.8076102480288499E-9</v>
      </c>
      <c r="P10158" s="2">
        <v>1.534652858699E-12</v>
      </c>
      <c r="Q10158" t="s">
        <v>26</v>
      </c>
      <c r="R10158" t="s">
        <v>27</v>
      </c>
      <c r="S10158">
        <v>40</v>
      </c>
      <c r="T10158">
        <v>1.2952428696079501</v>
      </c>
      <c r="U10158">
        <v>2.26667502181391</v>
      </c>
      <c r="V10158" t="s">
        <v>26</v>
      </c>
      <c r="W10158">
        <v>24.348657567234898</v>
      </c>
      <c r="X10158">
        <v>0</v>
      </c>
      <c r="Y10158" t="s">
        <v>26</v>
      </c>
    </row>
    <row r="10159" spans="1:25" x14ac:dyDescent="0.35">
      <c r="A10159" t="s">
        <v>25</v>
      </c>
      <c r="B10159" s="1">
        <v>43669</v>
      </c>
      <c r="C10159">
        <v>11.5</v>
      </c>
      <c r="D10159">
        <v>87</v>
      </c>
      <c r="E10159">
        <v>200</v>
      </c>
      <c r="F10159">
        <v>5.556</v>
      </c>
      <c r="G10159">
        <v>0</v>
      </c>
      <c r="H10159">
        <v>60.809787775590102</v>
      </c>
      <c r="I10159">
        <v>0.59240532000000001</v>
      </c>
      <c r="J10159">
        <v>12.7194290514513</v>
      </c>
      <c r="K10159">
        <v>0.56834875731702394</v>
      </c>
      <c r="L10159">
        <v>1.06124263610312</v>
      </c>
      <c r="M10159">
        <v>0.15100107021800199</v>
      </c>
      <c r="N10159">
        <v>9.5799567614601603E-4</v>
      </c>
      <c r="O10159" s="2">
        <v>5.1423131917549698E-6</v>
      </c>
      <c r="P10159" s="2">
        <v>4.3064230578764897E-9</v>
      </c>
      <c r="Q10159" t="s">
        <v>26</v>
      </c>
      <c r="R10159" t="s">
        <v>27</v>
      </c>
      <c r="S10159">
        <v>40</v>
      </c>
      <c r="T10159">
        <v>3.92379492651785</v>
      </c>
      <c r="U10159">
        <v>6.8666411214062304</v>
      </c>
      <c r="V10159" t="s">
        <v>26</v>
      </c>
      <c r="W10159">
        <v>63.8944074025245</v>
      </c>
      <c r="X10159">
        <v>638.94407402524598</v>
      </c>
      <c r="Y10159" t="s">
        <v>32</v>
      </c>
    </row>
    <row r="10160" spans="1:25" x14ac:dyDescent="0.35">
      <c r="A10160" t="s">
        <v>25</v>
      </c>
      <c r="B10160" s="1">
        <v>43670</v>
      </c>
      <c r="C10160">
        <v>7.9</v>
      </c>
      <c r="D10160">
        <v>99</v>
      </c>
      <c r="E10160">
        <v>220</v>
      </c>
      <c r="F10160">
        <v>5.556</v>
      </c>
      <c r="G10160">
        <v>0.2</v>
      </c>
      <c r="H10160">
        <v>61.141353297097297</v>
      </c>
      <c r="I10160">
        <v>0.60348522000000004</v>
      </c>
      <c r="J10160">
        <v>13.845429051451299</v>
      </c>
      <c r="K10160">
        <v>0.57934928940742003</v>
      </c>
      <c r="L10160">
        <v>1.08837234173047</v>
      </c>
      <c r="M10160">
        <v>0.15470883706492899</v>
      </c>
      <c r="N10160">
        <v>1.0000245671079599E-3</v>
      </c>
      <c r="O10160" s="2">
        <v>7.0693457270597097E-6</v>
      </c>
      <c r="P10160" s="2">
        <v>6.29952846692926E-9</v>
      </c>
      <c r="Q10160" t="s">
        <v>26</v>
      </c>
      <c r="R10160" t="s">
        <v>27</v>
      </c>
      <c r="S10160">
        <v>40</v>
      </c>
      <c r="T10160">
        <v>4.0524541128829599</v>
      </c>
      <c r="U10160">
        <v>7.0917946975451898</v>
      </c>
      <c r="V10160" t="s">
        <v>26</v>
      </c>
      <c r="W10160">
        <v>65.704680655769494</v>
      </c>
      <c r="X10160">
        <v>657.04680655769505</v>
      </c>
      <c r="Y10160" t="s">
        <v>32</v>
      </c>
    </row>
    <row r="10161" spans="1:25" x14ac:dyDescent="0.35">
      <c r="A10161" t="s">
        <v>25</v>
      </c>
      <c r="B10161" s="1">
        <v>43671</v>
      </c>
      <c r="C10161">
        <v>13.1</v>
      </c>
      <c r="D10161">
        <v>94</v>
      </c>
      <c r="E10161">
        <v>120</v>
      </c>
      <c r="F10161">
        <v>5.556</v>
      </c>
      <c r="G10161">
        <v>0.2</v>
      </c>
      <c r="H10161">
        <v>63.794405791874802</v>
      </c>
      <c r="I10161">
        <v>0.70837494000000001</v>
      </c>
      <c r="J10161">
        <v>15.907429051451301</v>
      </c>
      <c r="K10161">
        <v>0.66267797686257202</v>
      </c>
      <c r="L10161">
        <v>1.27482640013061</v>
      </c>
      <c r="M10161">
        <v>0.183023432858061</v>
      </c>
      <c r="N10161">
        <v>1.34649813904419E-3</v>
      </c>
      <c r="O10161" s="2">
        <v>4.6914815444526998E-5</v>
      </c>
      <c r="P10161" s="2">
        <v>6.1667667245519795E-8</v>
      </c>
      <c r="Q10161" t="s">
        <v>26</v>
      </c>
      <c r="R10161" t="s">
        <v>27</v>
      </c>
      <c r="S10161">
        <v>40</v>
      </c>
      <c r="T10161">
        <v>5.0799668480093798</v>
      </c>
      <c r="U10161">
        <v>8.8899419840164207</v>
      </c>
      <c r="V10161" t="s">
        <v>26</v>
      </c>
      <c r="W10161">
        <v>79.882803648186993</v>
      </c>
      <c r="X10161">
        <v>798.82803648186996</v>
      </c>
      <c r="Y10161" t="s">
        <v>32</v>
      </c>
    </row>
    <row r="10162" spans="1:25" x14ac:dyDescent="0.35">
      <c r="A10162" t="s">
        <v>25</v>
      </c>
      <c r="B10162" s="1">
        <v>43672</v>
      </c>
      <c r="C10162">
        <v>15.1</v>
      </c>
      <c r="D10162">
        <v>81</v>
      </c>
      <c r="E10162">
        <v>100</v>
      </c>
      <c r="F10162">
        <v>16.667999999999999</v>
      </c>
      <c r="G10162">
        <v>0</v>
      </c>
      <c r="H10162">
        <v>72.799615686055404</v>
      </c>
      <c r="I10162">
        <v>1.08730752</v>
      </c>
      <c r="J10162">
        <v>18.329429051451299</v>
      </c>
      <c r="K10162">
        <v>1.5984408106966701</v>
      </c>
      <c r="L10162">
        <v>1.89376778264377</v>
      </c>
      <c r="M10162">
        <v>0.48742490752886403</v>
      </c>
      <c r="N10162">
        <v>7.6236959059948397E-3</v>
      </c>
      <c r="O10162">
        <v>1.0297065932649299E-2</v>
      </c>
      <c r="P10162" s="2">
        <v>3.57080237299762E-5</v>
      </c>
      <c r="Q10162" t="s">
        <v>26</v>
      </c>
      <c r="R10162" t="s">
        <v>27</v>
      </c>
      <c r="S10162">
        <v>40</v>
      </c>
      <c r="T10162">
        <v>22.0759878854936</v>
      </c>
      <c r="U10162">
        <v>38.632978799613802</v>
      </c>
      <c r="V10162" t="s">
        <v>28</v>
      </c>
      <c r="W10162">
        <v>279.34362188866902</v>
      </c>
      <c r="X10162">
        <v>2793.4362188866899</v>
      </c>
      <c r="Y10162" t="s">
        <v>29</v>
      </c>
    </row>
    <row r="10163" spans="1:25" x14ac:dyDescent="0.35">
      <c r="A10163" t="s">
        <v>25</v>
      </c>
      <c r="B10163" s="1">
        <v>43673</v>
      </c>
      <c r="C10163">
        <v>15.7</v>
      </c>
      <c r="D10163">
        <v>73</v>
      </c>
      <c r="E10163">
        <v>100</v>
      </c>
      <c r="F10163">
        <v>11.112</v>
      </c>
      <c r="G10163">
        <v>0</v>
      </c>
      <c r="H10163">
        <v>78.536875354769506</v>
      </c>
      <c r="I10163">
        <v>1.64573448</v>
      </c>
      <c r="J10163">
        <v>20.859429051451301</v>
      </c>
      <c r="K10163">
        <v>1.7261362544326</v>
      </c>
      <c r="L10163">
        <v>2.74921152476935</v>
      </c>
      <c r="M10163">
        <v>0.59011598457463699</v>
      </c>
      <c r="N10163">
        <v>1.0693701671685599E-2</v>
      </c>
      <c r="O10163">
        <v>7.9889960785182998E-2</v>
      </c>
      <c r="P10163">
        <v>6.8736268107409497E-4</v>
      </c>
      <c r="Q10163" t="s">
        <v>26</v>
      </c>
      <c r="R10163" t="s">
        <v>27</v>
      </c>
      <c r="S10163">
        <v>40</v>
      </c>
      <c r="T10163">
        <v>25.062809977915101</v>
      </c>
      <c r="U10163">
        <v>43.8599174613515</v>
      </c>
      <c r="V10163" t="s">
        <v>28</v>
      </c>
      <c r="W10163">
        <v>310.57207592534598</v>
      </c>
      <c r="X10163">
        <v>3105.7207592534601</v>
      </c>
      <c r="Y10163" t="s">
        <v>29</v>
      </c>
    </row>
    <row r="10164" spans="1:25" x14ac:dyDescent="0.35">
      <c r="A10164" t="s">
        <v>25</v>
      </c>
      <c r="B10164" s="1">
        <v>43674</v>
      </c>
      <c r="C10164">
        <v>14.4</v>
      </c>
      <c r="D10164">
        <v>76</v>
      </c>
      <c r="E10164">
        <v>110</v>
      </c>
      <c r="F10164">
        <v>12.964</v>
      </c>
      <c r="G10164">
        <v>0</v>
      </c>
      <c r="H10164">
        <v>80.391102667592307</v>
      </c>
      <c r="I10164">
        <v>2.1037036800000002</v>
      </c>
      <c r="J10164">
        <v>23.1554290514513</v>
      </c>
      <c r="K10164">
        <v>2.2755462456646098</v>
      </c>
      <c r="L10164">
        <v>3.4286606192154201</v>
      </c>
      <c r="M10164">
        <v>0.841098952093013</v>
      </c>
      <c r="N10164">
        <v>2.00238810486787E-2</v>
      </c>
      <c r="O10164">
        <v>0.38364199726515202</v>
      </c>
      <c r="P10164">
        <v>5.6374450194587701E-3</v>
      </c>
      <c r="Q10164" t="s">
        <v>26</v>
      </c>
      <c r="R10164" t="s">
        <v>27</v>
      </c>
      <c r="S10164">
        <v>40</v>
      </c>
      <c r="T10164">
        <v>39.448645055175099</v>
      </c>
      <c r="U10164">
        <v>69.035128846556304</v>
      </c>
      <c r="V10164" t="s">
        <v>28</v>
      </c>
      <c r="W10164">
        <v>451.73030109821099</v>
      </c>
      <c r="X10164">
        <v>4517.3030109821102</v>
      </c>
      <c r="Y10164" t="s">
        <v>30</v>
      </c>
    </row>
    <row r="10165" spans="1:25" x14ac:dyDescent="0.35">
      <c r="A10165" t="s">
        <v>25</v>
      </c>
      <c r="B10165" s="1">
        <v>43675</v>
      </c>
      <c r="C10165">
        <v>14.2</v>
      </c>
      <c r="D10165">
        <v>84</v>
      </c>
      <c r="E10165">
        <v>120</v>
      </c>
      <c r="F10165">
        <v>11.112</v>
      </c>
      <c r="G10165">
        <v>0</v>
      </c>
      <c r="H10165">
        <v>80.391101306438202</v>
      </c>
      <c r="I10165">
        <v>2.4050769600000002</v>
      </c>
      <c r="J10165">
        <v>25.415429051451301</v>
      </c>
      <c r="K10165">
        <v>2.0727945168634601</v>
      </c>
      <c r="L10165">
        <v>3.8898960559628</v>
      </c>
      <c r="M10165">
        <v>0.80395395071555797</v>
      </c>
      <c r="N10165">
        <v>1.84853671804883E-2</v>
      </c>
      <c r="O10165">
        <v>0.43668593486879997</v>
      </c>
      <c r="P10165">
        <v>8.7015279258820504E-3</v>
      </c>
      <c r="Q10165" t="s">
        <v>26</v>
      </c>
      <c r="R10165" t="s">
        <v>27</v>
      </c>
      <c r="S10165">
        <v>40</v>
      </c>
      <c r="T10165">
        <v>33.8624573152943</v>
      </c>
      <c r="U10165">
        <v>59.259300301765101</v>
      </c>
      <c r="V10165" t="s">
        <v>28</v>
      </c>
      <c r="W10165">
        <v>398.51991668223297</v>
      </c>
      <c r="X10165">
        <v>3985.19916682233</v>
      </c>
      <c r="Y10165" t="s">
        <v>29</v>
      </c>
    </row>
    <row r="10166" spans="1:25" x14ac:dyDescent="0.35">
      <c r="A10166" t="s">
        <v>25</v>
      </c>
      <c r="B10166" s="1">
        <v>43676</v>
      </c>
      <c r="C10166">
        <v>14.9</v>
      </c>
      <c r="D10166">
        <v>93</v>
      </c>
      <c r="E10166">
        <v>310</v>
      </c>
      <c r="F10166">
        <v>12.964</v>
      </c>
      <c r="G10166">
        <v>5.8</v>
      </c>
      <c r="H10166">
        <v>37.291241878589602</v>
      </c>
      <c r="I10166">
        <v>0.82841309014035303</v>
      </c>
      <c r="J10166">
        <v>20.435648085435002</v>
      </c>
      <c r="K10166">
        <v>3.8554819731760899E-2</v>
      </c>
      <c r="L10166">
        <v>1.5043673940017901</v>
      </c>
      <c r="M10166">
        <v>1.1069363200325699E-2</v>
      </c>
      <c r="N10166" s="2">
        <v>9.3900082173251899E-6</v>
      </c>
      <c r="O10166" s="2">
        <v>3.7841409688907099E-8</v>
      </c>
      <c r="P10166" s="2">
        <v>7.46789888084864E-11</v>
      </c>
      <c r="Q10166" t="s">
        <v>26</v>
      </c>
      <c r="R10166" t="s">
        <v>27</v>
      </c>
      <c r="S10166">
        <v>40</v>
      </c>
      <c r="T10166">
        <v>4.1117590414904599E-2</v>
      </c>
      <c r="U10166">
        <v>7.1955783226082995E-2</v>
      </c>
      <c r="V10166" t="s">
        <v>26</v>
      </c>
      <c r="W10166">
        <v>1.1744315526793601</v>
      </c>
      <c r="X10166">
        <v>0</v>
      </c>
      <c r="Y10166" t="s">
        <v>26</v>
      </c>
    </row>
    <row r="10167" spans="1:25" x14ac:dyDescent="0.35">
      <c r="A10167" t="s">
        <v>25</v>
      </c>
      <c r="B10167" s="1">
        <v>43677</v>
      </c>
      <c r="C10167">
        <v>11.9</v>
      </c>
      <c r="D10167">
        <v>75</v>
      </c>
      <c r="E10167">
        <v>260</v>
      </c>
      <c r="F10167">
        <v>12.964</v>
      </c>
      <c r="G10167">
        <v>4.2</v>
      </c>
      <c r="H10167">
        <v>41.946377166879898</v>
      </c>
      <c r="I10167">
        <v>0.20288847394145099</v>
      </c>
      <c r="J10167">
        <v>17.716945249323398</v>
      </c>
      <c r="K10167">
        <v>9.5035501984315901E-2</v>
      </c>
      <c r="L10167">
        <v>0.39448322616263298</v>
      </c>
      <c r="M10167">
        <v>2.18102565811049E-2</v>
      </c>
      <c r="N10167" s="2">
        <v>3.1188786348109403E-5</v>
      </c>
      <c r="O10167" s="2">
        <v>4.8780189654355902E-16</v>
      </c>
      <c r="P10167" s="2">
        <v>3.5536318073181602E-20</v>
      </c>
      <c r="Q10167" t="s">
        <v>26</v>
      </c>
      <c r="R10167" t="s">
        <v>27</v>
      </c>
      <c r="S10167">
        <v>40</v>
      </c>
      <c r="T10167">
        <v>0.190270048445842</v>
      </c>
      <c r="U10167">
        <v>0.33297258478022401</v>
      </c>
      <c r="V10167" t="s">
        <v>26</v>
      </c>
      <c r="W10167">
        <v>4.5258573283889403</v>
      </c>
      <c r="X10167">
        <v>0</v>
      </c>
      <c r="Y10167" t="s">
        <v>26</v>
      </c>
    </row>
    <row r="10168" spans="1:25" x14ac:dyDescent="0.35">
      <c r="A10168" t="s">
        <v>25</v>
      </c>
      <c r="B10168" s="1">
        <v>43678</v>
      </c>
      <c r="C10168">
        <v>10.3</v>
      </c>
      <c r="D10168">
        <v>70</v>
      </c>
      <c r="E10168">
        <v>210</v>
      </c>
      <c r="F10168">
        <v>18.52</v>
      </c>
      <c r="G10168">
        <v>2.2000000000000002</v>
      </c>
      <c r="H10168">
        <v>53.940746465547399</v>
      </c>
      <c r="I10168">
        <v>4.5791071052893199E-2</v>
      </c>
      <c r="J10168">
        <v>19.274945249323402</v>
      </c>
      <c r="K10168">
        <v>0.64115852915085503</v>
      </c>
      <c r="L10168">
        <v>9.1041429214002503E-2</v>
      </c>
      <c r="M10168">
        <v>0.13400686771119799</v>
      </c>
      <c r="N10168">
        <v>7.7550355547973001E-4</v>
      </c>
      <c r="O10168" s="2">
        <v>1.61172650799683E-54</v>
      </c>
      <c r="P10168" s="2">
        <v>3.1111127656891801E-60</v>
      </c>
      <c r="Q10168" t="s">
        <v>26</v>
      </c>
      <c r="R10168" t="s">
        <v>27</v>
      </c>
      <c r="S10168">
        <v>40</v>
      </c>
      <c r="T10168">
        <v>4.8057897218908696</v>
      </c>
      <c r="U10168">
        <v>8.4101320133090205</v>
      </c>
      <c r="V10168" t="s">
        <v>26</v>
      </c>
      <c r="W10168">
        <v>76.144922024523197</v>
      </c>
      <c r="X10168">
        <v>0</v>
      </c>
      <c r="Y10168" t="s">
        <v>26</v>
      </c>
    </row>
    <row r="10169" spans="1:25" x14ac:dyDescent="0.35">
      <c r="A10169" t="s">
        <v>25</v>
      </c>
      <c r="B10169" s="1">
        <v>43679</v>
      </c>
      <c r="C10169">
        <v>13.8</v>
      </c>
      <c r="D10169">
        <v>69</v>
      </c>
      <c r="E10169">
        <v>270</v>
      </c>
      <c r="F10169">
        <v>35.188000000000002</v>
      </c>
      <c r="G10169">
        <v>0.2</v>
      </c>
      <c r="H10169">
        <v>73.786549751626794</v>
      </c>
      <c r="I10169">
        <v>0.69317163505289303</v>
      </c>
      <c r="J10169">
        <v>21.462945249323401</v>
      </c>
      <c r="K10169">
        <v>4.2408089840175798</v>
      </c>
      <c r="L10169">
        <v>1.2827716373528899</v>
      </c>
      <c r="M10169">
        <v>1.6213044162519299</v>
      </c>
      <c r="N10169">
        <v>6.3977782811838302E-2</v>
      </c>
      <c r="O10169">
        <v>8.5685041619035403E-3</v>
      </c>
      <c r="P10169" s="2">
        <v>1.1436174001839299E-5</v>
      </c>
      <c r="Q10169" t="s">
        <v>26</v>
      </c>
      <c r="R10169" t="s">
        <v>27</v>
      </c>
      <c r="S10169">
        <v>40</v>
      </c>
      <c r="T10169">
        <v>107.334674194442</v>
      </c>
      <c r="U10169">
        <v>187.835679840274</v>
      </c>
      <c r="V10169" t="s">
        <v>28</v>
      </c>
      <c r="W10169">
        <v>999.72481889908499</v>
      </c>
      <c r="X10169">
        <v>9997.2481889908504</v>
      </c>
      <c r="Y10169" t="s">
        <v>30</v>
      </c>
    </row>
    <row r="10170" spans="1:25" x14ac:dyDescent="0.35">
      <c r="A10170" t="s">
        <v>25</v>
      </c>
      <c r="B10170" s="1">
        <v>43680</v>
      </c>
      <c r="C10170">
        <v>13.2</v>
      </c>
      <c r="D10170">
        <v>72</v>
      </c>
      <c r="E10170">
        <v>250</v>
      </c>
      <c r="F10170">
        <v>40.744</v>
      </c>
      <c r="G10170">
        <v>6.8</v>
      </c>
      <c r="H10170">
        <v>58.083946637620002</v>
      </c>
      <c r="I10170">
        <v>0.22290417472871699</v>
      </c>
      <c r="J10170">
        <v>14.559736939038199</v>
      </c>
      <c r="K10170">
        <v>2.7887745563809401</v>
      </c>
      <c r="L10170">
        <v>0.42937444070025199</v>
      </c>
      <c r="M10170">
        <v>0.64585010548710398</v>
      </c>
      <c r="N10170">
        <v>1.2545907312807299E-2</v>
      </c>
      <c r="O10170" s="2">
        <v>8.9387230625285604E-11</v>
      </c>
      <c r="P10170" s="2">
        <v>8.0298551330446994E-15</v>
      </c>
      <c r="Q10170" t="s">
        <v>26</v>
      </c>
      <c r="R10170" t="s">
        <v>27</v>
      </c>
      <c r="S10170">
        <v>40</v>
      </c>
      <c r="T10170">
        <v>54.910593979657698</v>
      </c>
      <c r="U10170">
        <v>96.093539464401104</v>
      </c>
      <c r="V10170" t="s">
        <v>28</v>
      </c>
      <c r="W10170">
        <v>590.68869151061403</v>
      </c>
      <c r="X10170">
        <v>0</v>
      </c>
      <c r="Y10170" t="s">
        <v>26</v>
      </c>
    </row>
    <row r="10171" spans="1:25" x14ac:dyDescent="0.35">
      <c r="A10171" t="s">
        <v>25</v>
      </c>
      <c r="B10171" s="1">
        <v>43681</v>
      </c>
      <c r="C10171">
        <v>13.7</v>
      </c>
      <c r="D10171">
        <v>85</v>
      </c>
      <c r="E10171">
        <v>270</v>
      </c>
      <c r="F10171">
        <v>24.076000000000001</v>
      </c>
      <c r="G10171">
        <v>7.4</v>
      </c>
      <c r="H10171">
        <v>40.572671978725303</v>
      </c>
      <c r="I10171">
        <v>0</v>
      </c>
      <c r="J10171">
        <v>6.9053274091646504</v>
      </c>
      <c r="K10171">
        <v>0.129657376794128</v>
      </c>
      <c r="L10171">
        <v>0</v>
      </c>
      <c r="M10171">
        <v>2.59314753588256E-2</v>
      </c>
      <c r="N10171" s="2">
        <v>4.23685006037434E-5</v>
      </c>
      <c r="O10171">
        <v>0</v>
      </c>
      <c r="P10171">
        <v>0</v>
      </c>
      <c r="Q10171" t="s">
        <v>26</v>
      </c>
      <c r="R10171" t="s">
        <v>27</v>
      </c>
      <c r="S10171">
        <v>40</v>
      </c>
      <c r="T10171">
        <v>0.32230920314522998</v>
      </c>
      <c r="U10171">
        <v>0.56404110550415298</v>
      </c>
      <c r="V10171" t="s">
        <v>26</v>
      </c>
      <c r="W10171">
        <v>7.1935340025589598</v>
      </c>
      <c r="X10171">
        <v>0</v>
      </c>
      <c r="Y10171" t="s">
        <v>26</v>
      </c>
    </row>
    <row r="10172" spans="1:25" x14ac:dyDescent="0.35">
      <c r="A10172" t="s">
        <v>25</v>
      </c>
      <c r="B10172" s="1">
        <v>43682</v>
      </c>
      <c r="C10172">
        <v>8.9</v>
      </c>
      <c r="D10172">
        <v>73</v>
      </c>
      <c r="E10172">
        <v>230</v>
      </c>
      <c r="F10172">
        <v>24.076000000000001</v>
      </c>
      <c r="G10172">
        <v>5.4</v>
      </c>
      <c r="H10172">
        <v>43.3865395696848</v>
      </c>
      <c r="I10172">
        <v>0</v>
      </c>
      <c r="J10172">
        <v>1.82958501791581</v>
      </c>
      <c r="K10172">
        <v>0.212915300928362</v>
      </c>
      <c r="L10172">
        <v>0</v>
      </c>
      <c r="M10172">
        <v>4.2583060185672497E-2</v>
      </c>
      <c r="N10172">
        <v>1.01933787408954E-4</v>
      </c>
      <c r="O10172">
        <v>0</v>
      </c>
      <c r="P10172">
        <v>0</v>
      </c>
      <c r="Q10172" t="s">
        <v>26</v>
      </c>
      <c r="R10172" t="s">
        <v>27</v>
      </c>
      <c r="S10172">
        <v>40</v>
      </c>
      <c r="T10172">
        <v>0.747127046349782</v>
      </c>
      <c r="U10172">
        <v>1.3074723311121199</v>
      </c>
      <c r="V10172" t="s">
        <v>26</v>
      </c>
      <c r="W10172">
        <v>15.0436292289387</v>
      </c>
      <c r="X10172">
        <v>0</v>
      </c>
      <c r="Y10172" t="s">
        <v>26</v>
      </c>
    </row>
    <row r="10173" spans="1:25" x14ac:dyDescent="0.35">
      <c r="A10173" t="s">
        <v>25</v>
      </c>
      <c r="B10173" s="1">
        <v>43683</v>
      </c>
      <c r="C10173">
        <v>13.7</v>
      </c>
      <c r="D10173">
        <v>66</v>
      </c>
      <c r="E10173">
        <v>260</v>
      </c>
      <c r="F10173">
        <v>29.632000000000001</v>
      </c>
      <c r="G10173">
        <v>0.4</v>
      </c>
      <c r="H10173">
        <v>69.540928745391099</v>
      </c>
      <c r="I10173">
        <v>0.70526499200000003</v>
      </c>
      <c r="J10173">
        <v>3.9995850179158099</v>
      </c>
      <c r="K10173">
        <v>2.7429089089632401</v>
      </c>
      <c r="L10173">
        <v>0.97896612568358699</v>
      </c>
      <c r="M10173">
        <v>0.717360140365362</v>
      </c>
      <c r="N10173">
        <v>1.51085860317641E-2</v>
      </c>
      <c r="O10173">
        <v>1.8509087398270601E-4</v>
      </c>
      <c r="P10173" s="2">
        <v>1.27082300627096E-7</v>
      </c>
      <c r="Q10173" t="s">
        <v>26</v>
      </c>
      <c r="R10173" t="s">
        <v>27</v>
      </c>
      <c r="S10173">
        <v>40</v>
      </c>
      <c r="T10173">
        <v>53.455911608066799</v>
      </c>
      <c r="U10173">
        <v>93.547845314116898</v>
      </c>
      <c r="V10173" t="s">
        <v>28</v>
      </c>
      <c r="W10173">
        <v>578.07046893643496</v>
      </c>
      <c r="X10173">
        <v>5780.7046893643501</v>
      </c>
      <c r="Y10173" t="s">
        <v>30</v>
      </c>
    </row>
    <row r="10174" spans="1:25" x14ac:dyDescent="0.35">
      <c r="A10174" t="s">
        <v>25</v>
      </c>
      <c r="B10174" s="1">
        <v>43684</v>
      </c>
      <c r="C10174">
        <v>14</v>
      </c>
      <c r="D10174">
        <v>74</v>
      </c>
      <c r="E10174">
        <v>280</v>
      </c>
      <c r="F10174">
        <v>20.372</v>
      </c>
      <c r="G10174">
        <v>1.2</v>
      </c>
      <c r="H10174">
        <v>72.139025712089193</v>
      </c>
      <c r="I10174">
        <v>1.255517448</v>
      </c>
      <c r="J10174">
        <v>6.2235850179158101</v>
      </c>
      <c r="K10174">
        <v>1.8777320468719501</v>
      </c>
      <c r="L10174">
        <v>1.6691953789307901</v>
      </c>
      <c r="M10174">
        <v>0.55346292110075102</v>
      </c>
      <c r="N10174">
        <v>9.5463115498821798E-3</v>
      </c>
      <c r="O10174">
        <v>7.3125132427727902E-3</v>
      </c>
      <c r="P10174" s="2">
        <v>1.8619178046760501E-5</v>
      </c>
      <c r="Q10174" t="s">
        <v>26</v>
      </c>
      <c r="R10174" t="s">
        <v>27</v>
      </c>
      <c r="S10174">
        <v>40</v>
      </c>
      <c r="T10174">
        <v>28.789970231164599</v>
      </c>
      <c r="U10174">
        <v>50.382447904537997</v>
      </c>
      <c r="V10174" t="s">
        <v>28</v>
      </c>
      <c r="W10174">
        <v>348.506307389629</v>
      </c>
      <c r="X10174">
        <v>3485.06307389629</v>
      </c>
      <c r="Y10174" t="s">
        <v>29</v>
      </c>
    </row>
    <row r="10175" spans="1:25" x14ac:dyDescent="0.35">
      <c r="A10175" t="s">
        <v>25</v>
      </c>
      <c r="B10175" s="1">
        <v>43685</v>
      </c>
      <c r="C10175">
        <v>15.4</v>
      </c>
      <c r="D10175">
        <v>75</v>
      </c>
      <c r="E10175">
        <v>300</v>
      </c>
      <c r="F10175">
        <v>14.816000000000001</v>
      </c>
      <c r="G10175">
        <v>5.2</v>
      </c>
      <c r="H10175">
        <v>53.313644068087399</v>
      </c>
      <c r="I10175">
        <v>0.60253048165840395</v>
      </c>
      <c r="J10175">
        <v>2.65540811147872</v>
      </c>
      <c r="K10175">
        <v>0.49984984718157699</v>
      </c>
      <c r="L10175">
        <v>0.768893065759644</v>
      </c>
      <c r="M10175">
        <v>0.12526757668550401</v>
      </c>
      <c r="N10175">
        <v>6.8824546848236399E-4</v>
      </c>
      <c r="O10175" s="2">
        <v>6.4764031680608102E-8</v>
      </c>
      <c r="P10175" s="2">
        <v>2.4522212172867501E-11</v>
      </c>
      <c r="Q10175" t="s">
        <v>26</v>
      </c>
      <c r="R10175" t="s">
        <v>27</v>
      </c>
      <c r="S10175">
        <v>40</v>
      </c>
      <c r="T10175">
        <v>3.1606068054482099</v>
      </c>
      <c r="U10175">
        <v>5.5310619095343698</v>
      </c>
      <c r="V10175" t="s">
        <v>26</v>
      </c>
      <c r="W10175">
        <v>52.967699661973001</v>
      </c>
      <c r="X10175">
        <v>0</v>
      </c>
      <c r="Y10175" t="s">
        <v>26</v>
      </c>
    </row>
    <row r="10176" spans="1:25" x14ac:dyDescent="0.35">
      <c r="A10176" t="s">
        <v>25</v>
      </c>
      <c r="B10176" s="1">
        <v>43686</v>
      </c>
      <c r="C10176">
        <v>12.7</v>
      </c>
      <c r="D10176">
        <v>97</v>
      </c>
      <c r="E10176">
        <v>200</v>
      </c>
      <c r="F10176">
        <v>7.4080000000000004</v>
      </c>
      <c r="G10176">
        <v>8.4</v>
      </c>
      <c r="H10176">
        <v>17.559196242728401</v>
      </c>
      <c r="I10176">
        <v>0</v>
      </c>
      <c r="J10176">
        <v>1.99</v>
      </c>
      <c r="K10176" s="2">
        <v>7.0425114004046306E-5</v>
      </c>
      <c r="L10176">
        <v>0</v>
      </c>
      <c r="M10176" s="2">
        <v>1.4085022800809301E-5</v>
      </c>
      <c r="N10176" s="2">
        <v>7.0448179590810898E-11</v>
      </c>
      <c r="O10176">
        <v>0</v>
      </c>
      <c r="P10176">
        <v>0</v>
      </c>
      <c r="Q10176" t="s">
        <v>26</v>
      </c>
      <c r="R10176" t="s">
        <v>27</v>
      </c>
      <c r="S10176">
        <v>40</v>
      </c>
      <c r="T10176" s="2">
        <v>9.1060059049159795E-7</v>
      </c>
      <c r="U10176" s="2">
        <v>1.5935510333603001E-6</v>
      </c>
      <c r="V10176" t="s">
        <v>26</v>
      </c>
      <c r="W10176" s="2">
        <v>9.1950510960974106E-5</v>
      </c>
      <c r="X10176">
        <v>0</v>
      </c>
      <c r="Y10176" t="s">
        <v>26</v>
      </c>
    </row>
    <row r="10177" spans="1:25" x14ac:dyDescent="0.35">
      <c r="A10177" t="s">
        <v>25</v>
      </c>
      <c r="B10177" s="1">
        <v>43687</v>
      </c>
      <c r="C10177">
        <v>15.7</v>
      </c>
      <c r="D10177">
        <v>72</v>
      </c>
      <c r="E10177">
        <v>310</v>
      </c>
      <c r="F10177">
        <v>14.816000000000001</v>
      </c>
      <c r="G10177">
        <v>0.4</v>
      </c>
      <c r="H10177">
        <v>49.484835615138898</v>
      </c>
      <c r="I10177">
        <v>0.65929382400000003</v>
      </c>
      <c r="J10177">
        <v>4.5199999999999996</v>
      </c>
      <c r="K10177">
        <v>0.324086310336199</v>
      </c>
      <c r="L10177">
        <v>0.96624343821321901</v>
      </c>
      <c r="M10177">
        <v>8.4549213816564606E-2</v>
      </c>
      <c r="N10177">
        <v>3.4320440188037799E-4</v>
      </c>
      <c r="O10177" s="2">
        <v>3.4917401875178802E-7</v>
      </c>
      <c r="P10177" s="2">
        <v>2.3214251174295599E-10</v>
      </c>
      <c r="Q10177" t="s">
        <v>26</v>
      </c>
      <c r="R10177" t="s">
        <v>27</v>
      </c>
      <c r="S10177">
        <v>40</v>
      </c>
      <c r="T10177">
        <v>1.5210091725266</v>
      </c>
      <c r="U10177">
        <v>2.66176605192154</v>
      </c>
      <c r="V10177" t="s">
        <v>26</v>
      </c>
      <c r="W10177">
        <v>28.0174415290419</v>
      </c>
      <c r="X10177">
        <v>0</v>
      </c>
      <c r="Y10177" t="s">
        <v>26</v>
      </c>
    </row>
    <row r="10178" spans="1:25" x14ac:dyDescent="0.35">
      <c r="A10178" t="s">
        <v>25</v>
      </c>
      <c r="B10178" s="1">
        <v>43688</v>
      </c>
      <c r="C10178">
        <v>12.6</v>
      </c>
      <c r="D10178">
        <v>98</v>
      </c>
      <c r="E10178">
        <v>10</v>
      </c>
      <c r="F10178">
        <v>9.26</v>
      </c>
      <c r="G10178">
        <v>13.6</v>
      </c>
      <c r="H10178">
        <v>11.490292748669599</v>
      </c>
      <c r="I10178">
        <v>0</v>
      </c>
      <c r="J10178">
        <v>1.972</v>
      </c>
      <c r="K10178" s="2">
        <v>4.5794546058344997E-6</v>
      </c>
      <c r="L10178">
        <v>0</v>
      </c>
      <c r="M10178" s="2">
        <v>9.1589092116690105E-7</v>
      </c>
      <c r="N10178" s="2">
        <v>5.5851179433068305E-13</v>
      </c>
      <c r="O10178">
        <v>0</v>
      </c>
      <c r="P10178">
        <v>0</v>
      </c>
      <c r="Q10178" t="s">
        <v>26</v>
      </c>
      <c r="R10178" t="s">
        <v>27</v>
      </c>
      <c r="S10178">
        <v>40</v>
      </c>
      <c r="T10178" s="2">
        <v>8.7412857557467393E-9</v>
      </c>
      <c r="U10178" s="2">
        <v>1.5297250072556801E-8</v>
      </c>
      <c r="V10178" t="s">
        <v>26</v>
      </c>
      <c r="W10178" s="2">
        <v>1.5247041810939201E-6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689</v>
      </c>
      <c r="C10179">
        <v>14.8</v>
      </c>
      <c r="D10179">
        <v>75</v>
      </c>
      <c r="E10179">
        <v>300</v>
      </c>
      <c r="F10179">
        <v>35.188000000000002</v>
      </c>
      <c r="G10179">
        <v>5</v>
      </c>
      <c r="H10179">
        <v>45.482826373547702</v>
      </c>
      <c r="I10179">
        <v>0</v>
      </c>
      <c r="J10179">
        <v>2.3679999999999999</v>
      </c>
      <c r="K10179">
        <v>0.52004784267520399</v>
      </c>
      <c r="L10179">
        <v>0</v>
      </c>
      <c r="M10179">
        <v>0.10400956853504099</v>
      </c>
      <c r="N10179">
        <v>4.9520912177225898E-4</v>
      </c>
      <c r="O10179">
        <v>0</v>
      </c>
      <c r="P10179">
        <v>0</v>
      </c>
      <c r="Q10179" t="s">
        <v>26</v>
      </c>
      <c r="R10179" t="s">
        <v>27</v>
      </c>
      <c r="S10179">
        <v>40</v>
      </c>
      <c r="T10179">
        <v>3.3787544763593802</v>
      </c>
      <c r="U10179">
        <v>5.91282033362892</v>
      </c>
      <c r="V10179" t="s">
        <v>26</v>
      </c>
      <c r="W10179">
        <v>56.126041873796503</v>
      </c>
      <c r="X10179">
        <v>0</v>
      </c>
      <c r="Y10179" t="s">
        <v>26</v>
      </c>
    </row>
    <row r="10180" spans="1:25" x14ac:dyDescent="0.35">
      <c r="A10180" t="s">
        <v>25</v>
      </c>
      <c r="B10180" s="1">
        <v>43690</v>
      </c>
      <c r="C10180">
        <v>13.1</v>
      </c>
      <c r="D10180">
        <v>84</v>
      </c>
      <c r="E10180">
        <v>270</v>
      </c>
      <c r="F10180">
        <v>25.928000000000001</v>
      </c>
      <c r="G10180">
        <v>5</v>
      </c>
      <c r="H10180">
        <v>42.313670731275103</v>
      </c>
      <c r="I10180">
        <v>0</v>
      </c>
      <c r="J10180">
        <v>2.0619999999999998</v>
      </c>
      <c r="K10180">
        <v>0.19477302488324699</v>
      </c>
      <c r="L10180">
        <v>0</v>
      </c>
      <c r="M10180">
        <v>3.8954604976649397E-2</v>
      </c>
      <c r="N10180" s="2">
        <v>8.7067883672427006E-5</v>
      </c>
      <c r="O10180">
        <v>0</v>
      </c>
      <c r="P10180">
        <v>0</v>
      </c>
      <c r="Q10180" t="s">
        <v>26</v>
      </c>
      <c r="R10180" t="s">
        <v>27</v>
      </c>
      <c r="S10180">
        <v>40</v>
      </c>
      <c r="T10180">
        <v>0.64250405714187897</v>
      </c>
      <c r="U10180">
        <v>1.1243820999982901</v>
      </c>
      <c r="V10180" t="s">
        <v>26</v>
      </c>
      <c r="W10180">
        <v>13.1802743357261</v>
      </c>
      <c r="X10180">
        <v>0</v>
      </c>
      <c r="Y10180" t="s">
        <v>26</v>
      </c>
    </row>
    <row r="10181" spans="1:25" x14ac:dyDescent="0.35">
      <c r="A10181" t="s">
        <v>25</v>
      </c>
      <c r="B10181" s="1">
        <v>43691</v>
      </c>
      <c r="C10181">
        <v>13.5</v>
      </c>
      <c r="D10181">
        <v>77</v>
      </c>
      <c r="E10181">
        <v>250</v>
      </c>
      <c r="F10181">
        <v>33.335999999999999</v>
      </c>
      <c r="G10181">
        <v>1.6</v>
      </c>
      <c r="H10181">
        <v>60.107571576431702</v>
      </c>
      <c r="I10181">
        <v>0.12113936293131899</v>
      </c>
      <c r="J10181">
        <v>4.1959999999999997</v>
      </c>
      <c r="K10181">
        <v>2.2085832368911298</v>
      </c>
      <c r="L10181">
        <v>0.22596927961912699</v>
      </c>
      <c r="M10181">
        <v>0.48322295210952398</v>
      </c>
      <c r="N10181">
        <v>7.5077547079034201E-3</v>
      </c>
      <c r="O10181" s="2">
        <v>3.2994921121677499E-21</v>
      </c>
      <c r="P10181" s="2">
        <v>6.0550661095175601E-26</v>
      </c>
      <c r="Q10181" t="s">
        <v>26</v>
      </c>
      <c r="R10181" t="s">
        <v>27</v>
      </c>
      <c r="S10181">
        <v>40</v>
      </c>
      <c r="T10181">
        <v>37.569354709446003</v>
      </c>
      <c r="U10181">
        <v>65.746370741530498</v>
      </c>
      <c r="V10181" t="s">
        <v>28</v>
      </c>
      <c r="W10181">
        <v>434.031321092913</v>
      </c>
      <c r="X10181">
        <v>4340.31321092913</v>
      </c>
      <c r="Y10181" t="s">
        <v>30</v>
      </c>
    </row>
    <row r="10182" spans="1:25" x14ac:dyDescent="0.35">
      <c r="A10182" t="s">
        <v>25</v>
      </c>
      <c r="B10182" s="1">
        <v>43692</v>
      </c>
      <c r="C10182">
        <v>11.9</v>
      </c>
      <c r="D10182">
        <v>82</v>
      </c>
      <c r="E10182">
        <v>180</v>
      </c>
      <c r="F10182">
        <v>7.4080000000000004</v>
      </c>
      <c r="G10182">
        <v>0.2</v>
      </c>
      <c r="H10182">
        <v>67.887830285067494</v>
      </c>
      <c r="I10182">
        <v>0.44910440293131998</v>
      </c>
      <c r="J10182">
        <v>6.0419999999999998</v>
      </c>
      <c r="K10182">
        <v>0.84904610644102396</v>
      </c>
      <c r="L10182">
        <v>0.75745410062823004</v>
      </c>
      <c r="M10182">
        <v>0.21226187779060601</v>
      </c>
      <c r="N10182">
        <v>1.7503800203754699E-3</v>
      </c>
      <c r="O10182" s="2">
        <v>2.4457017965268699E-7</v>
      </c>
      <c r="P10182" s="2">
        <v>8.9243587235491098E-11</v>
      </c>
      <c r="Q10182" t="s">
        <v>26</v>
      </c>
      <c r="R10182" t="s">
        <v>27</v>
      </c>
      <c r="S10182">
        <v>40</v>
      </c>
      <c r="T10182">
        <v>7.6989663790054399</v>
      </c>
      <c r="U10182">
        <v>13.4731911632595</v>
      </c>
      <c r="V10182" t="s">
        <v>28</v>
      </c>
      <c r="W10182">
        <v>114.26217097604</v>
      </c>
      <c r="X10182">
        <v>1142.6217097604001</v>
      </c>
      <c r="Y10182" t="s">
        <v>32</v>
      </c>
    </row>
    <row r="10183" spans="1:25" x14ac:dyDescent="0.35">
      <c r="A10183" t="s">
        <v>25</v>
      </c>
      <c r="B10183" s="1">
        <v>43693</v>
      </c>
      <c r="C10183">
        <v>12.9</v>
      </c>
      <c r="D10183">
        <v>85</v>
      </c>
      <c r="E10183">
        <v>270</v>
      </c>
      <c r="F10183">
        <v>20.372</v>
      </c>
      <c r="G10183">
        <v>0</v>
      </c>
      <c r="H10183">
        <v>73.376686805856593</v>
      </c>
      <c r="I10183">
        <v>0.74343200293131995</v>
      </c>
      <c r="J10183">
        <v>8.0679999999999996</v>
      </c>
      <c r="K10183">
        <v>1.9735480874817299</v>
      </c>
      <c r="L10183">
        <v>1.2084744988146701</v>
      </c>
      <c r="M10183">
        <v>0.53870619694125699</v>
      </c>
      <c r="N10183">
        <v>9.1004295813068709E-3</v>
      </c>
      <c r="O10183">
        <v>6.5665700741652795E-4</v>
      </c>
      <c r="P10183" s="2">
        <v>7.5691521367375301E-7</v>
      </c>
      <c r="Q10183" t="s">
        <v>26</v>
      </c>
      <c r="R10183" t="s">
        <v>27</v>
      </c>
      <c r="S10183">
        <v>40</v>
      </c>
      <c r="T10183">
        <v>31.243603175531</v>
      </c>
      <c r="U10183">
        <v>54.676305557179198</v>
      </c>
      <c r="V10183" t="s">
        <v>28</v>
      </c>
      <c r="W10183">
        <v>372.91594845012997</v>
      </c>
      <c r="X10183">
        <v>3729.1594845013001</v>
      </c>
      <c r="Y10183" t="s">
        <v>29</v>
      </c>
    </row>
    <row r="10184" spans="1:25" x14ac:dyDescent="0.35">
      <c r="A10184" t="s">
        <v>25</v>
      </c>
      <c r="B10184" s="1">
        <v>43694</v>
      </c>
      <c r="C10184">
        <v>14.5</v>
      </c>
      <c r="D10184">
        <v>80</v>
      </c>
      <c r="E10184">
        <v>300</v>
      </c>
      <c r="F10184">
        <v>24.076000000000001</v>
      </c>
      <c r="G10184">
        <v>1.6</v>
      </c>
      <c r="H10184">
        <v>69.260727927100604</v>
      </c>
      <c r="I10184">
        <v>0.76682243624452595</v>
      </c>
      <c r="J10184">
        <v>10.382</v>
      </c>
      <c r="K10184">
        <v>2.0547833024254101</v>
      </c>
      <c r="L10184">
        <v>1.2945953696671</v>
      </c>
      <c r="M10184">
        <v>0.56946671197458198</v>
      </c>
      <c r="N10184">
        <v>1.0040327300241901E-2</v>
      </c>
      <c r="O10184">
        <v>1.35676872623278E-3</v>
      </c>
      <c r="P10184" s="2">
        <v>1.8521197113274399E-6</v>
      </c>
      <c r="Q10184" t="s">
        <v>26</v>
      </c>
      <c r="R10184" t="s">
        <v>27</v>
      </c>
      <c r="S10184">
        <v>40</v>
      </c>
      <c r="T10184">
        <v>33.381434784996301</v>
      </c>
      <c r="U10184">
        <v>58.417510873743602</v>
      </c>
      <c r="V10184" t="s">
        <v>28</v>
      </c>
      <c r="W10184">
        <v>393.85031212975701</v>
      </c>
      <c r="X10184">
        <v>3938.50312129757</v>
      </c>
      <c r="Y10184" t="s">
        <v>29</v>
      </c>
    </row>
    <row r="10185" spans="1:25" x14ac:dyDescent="0.35">
      <c r="A10185" t="s">
        <v>25</v>
      </c>
      <c r="B10185" s="1">
        <v>43695</v>
      </c>
      <c r="C10185">
        <v>11.1</v>
      </c>
      <c r="D10185">
        <v>64</v>
      </c>
      <c r="E10185">
        <v>150</v>
      </c>
      <c r="F10185">
        <v>12.964</v>
      </c>
      <c r="G10185">
        <v>17.2</v>
      </c>
      <c r="H10185">
        <v>42.587875749114403</v>
      </c>
      <c r="I10185">
        <v>0.27132964077333199</v>
      </c>
      <c r="J10185">
        <v>1.702</v>
      </c>
      <c r="K10185">
        <v>0.10626882867005399</v>
      </c>
      <c r="L10185">
        <v>0.38801694964238598</v>
      </c>
      <c r="M10185">
        <v>2.4346627008966001E-2</v>
      </c>
      <c r="N10185" s="2">
        <v>3.7893575379177102E-5</v>
      </c>
      <c r="O10185" s="2">
        <v>4.2512912666243199E-16</v>
      </c>
      <c r="P10185" s="2">
        <v>2.9730388633742498E-20</v>
      </c>
      <c r="Q10185" t="s">
        <v>26</v>
      </c>
      <c r="R10185" t="s">
        <v>27</v>
      </c>
      <c r="S10185">
        <v>40</v>
      </c>
      <c r="T10185">
        <v>0.22999024270568</v>
      </c>
      <c r="U10185">
        <v>0.40248292473494002</v>
      </c>
      <c r="V10185" t="s">
        <v>26</v>
      </c>
      <c r="W10185">
        <v>5.3470668178059402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3696</v>
      </c>
      <c r="C10186">
        <v>11.7</v>
      </c>
      <c r="D10186">
        <v>58</v>
      </c>
      <c r="E10186">
        <v>160</v>
      </c>
      <c r="F10186">
        <v>3.7040000000000002</v>
      </c>
      <c r="G10186">
        <v>0</v>
      </c>
      <c r="H10186">
        <v>62.047757972753999</v>
      </c>
      <c r="I10186">
        <v>1.0248082967733301</v>
      </c>
      <c r="J10186">
        <v>3.512</v>
      </c>
      <c r="K10186">
        <v>0.55457326750495795</v>
      </c>
      <c r="L10186">
        <v>1.1850887216833399</v>
      </c>
      <c r="M10186">
        <v>0.150743498657124</v>
      </c>
      <c r="N10186">
        <v>9.5510520019822197E-4</v>
      </c>
      <c r="O10186" s="2">
        <v>1.4356666623907401E-5</v>
      </c>
      <c r="P10186" s="2">
        <v>1.5772572290296499E-8</v>
      </c>
      <c r="Q10186" t="s">
        <v>26</v>
      </c>
      <c r="R10186" t="s">
        <v>27</v>
      </c>
      <c r="S10186">
        <v>40</v>
      </c>
      <c r="T10186">
        <v>3.7650307638779998</v>
      </c>
      <c r="U10186">
        <v>6.5888038367865098</v>
      </c>
      <c r="V10186" t="s">
        <v>26</v>
      </c>
      <c r="W10186">
        <v>61.648621370341303</v>
      </c>
      <c r="X10186">
        <v>616.486213703413</v>
      </c>
      <c r="Y10186" t="s">
        <v>32</v>
      </c>
    </row>
    <row r="10187" spans="1:25" x14ac:dyDescent="0.35">
      <c r="A10187" t="s">
        <v>25</v>
      </c>
      <c r="B10187" s="1">
        <v>43697</v>
      </c>
      <c r="C10187">
        <v>12.3</v>
      </c>
      <c r="D10187">
        <v>83</v>
      </c>
      <c r="E10187">
        <v>60</v>
      </c>
      <c r="F10187">
        <v>24.076000000000001</v>
      </c>
      <c r="G10187">
        <v>0</v>
      </c>
      <c r="H10187">
        <v>71.132278900680902</v>
      </c>
      <c r="I10187">
        <v>1.3440836647733301</v>
      </c>
      <c r="J10187">
        <v>5.43</v>
      </c>
      <c r="K10187">
        <v>2.1834892891646098</v>
      </c>
      <c r="L10187">
        <v>1.66056897288073</v>
      </c>
      <c r="M10187">
        <v>0.64271969072414703</v>
      </c>
      <c r="N10187">
        <v>1.24384752287628E-2</v>
      </c>
      <c r="O10187">
        <v>1.07160688337381E-2</v>
      </c>
      <c r="P10187" s="2">
        <v>2.6941243342589001E-5</v>
      </c>
      <c r="Q10187" t="s">
        <v>26</v>
      </c>
      <c r="R10187" t="s">
        <v>27</v>
      </c>
      <c r="S10187">
        <v>40</v>
      </c>
      <c r="T10187">
        <v>36.873741220135599</v>
      </c>
      <c r="U10187">
        <v>64.529047135237306</v>
      </c>
      <c r="V10187" t="s">
        <v>28</v>
      </c>
      <c r="W10187">
        <v>427.429490011496</v>
      </c>
      <c r="X10187">
        <v>4274.29490011496</v>
      </c>
      <c r="Y10187" t="s">
        <v>30</v>
      </c>
    </row>
    <row r="10188" spans="1:25" x14ac:dyDescent="0.35">
      <c r="A10188" t="s">
        <v>25</v>
      </c>
      <c r="B10188" s="1">
        <v>43698</v>
      </c>
      <c r="C10188">
        <v>13.8</v>
      </c>
      <c r="D10188">
        <v>72</v>
      </c>
      <c r="E10188">
        <v>230</v>
      </c>
      <c r="F10188">
        <v>24.076000000000001</v>
      </c>
      <c r="G10188">
        <v>14.6</v>
      </c>
      <c r="H10188">
        <v>47.894976691939803</v>
      </c>
      <c r="I10188">
        <v>0.55524641822833598</v>
      </c>
      <c r="J10188">
        <v>2.1880000000000002</v>
      </c>
      <c r="K10188">
        <v>0.42002696375058102</v>
      </c>
      <c r="L10188">
        <v>0.6794405704973</v>
      </c>
      <c r="M10188">
        <v>0.10323905777341399</v>
      </c>
      <c r="N10188">
        <v>4.8873432436606103E-4</v>
      </c>
      <c r="O10188" s="2">
        <v>5.7424247196238996E-9</v>
      </c>
      <c r="P10188" s="2">
        <v>1.6026019839428699E-12</v>
      </c>
      <c r="Q10188" t="s">
        <v>26</v>
      </c>
      <c r="R10188" t="s">
        <v>27</v>
      </c>
      <c r="S10188">
        <v>40</v>
      </c>
      <c r="T10188">
        <v>2.3569098354307498</v>
      </c>
      <c r="U10188">
        <v>4.1245922120038099</v>
      </c>
      <c r="V10188" t="s">
        <v>26</v>
      </c>
      <c r="W10188">
        <v>41.0438026900841</v>
      </c>
      <c r="X10188">
        <v>0</v>
      </c>
      <c r="Y10188" t="s">
        <v>26</v>
      </c>
    </row>
    <row r="10189" spans="1:25" x14ac:dyDescent="0.35">
      <c r="A10189" t="s">
        <v>25</v>
      </c>
      <c r="B10189" s="1">
        <v>43699</v>
      </c>
      <c r="C10189">
        <v>12.3</v>
      </c>
      <c r="D10189">
        <v>86</v>
      </c>
      <c r="E10189">
        <v>280</v>
      </c>
      <c r="F10189">
        <v>7.4080000000000004</v>
      </c>
      <c r="G10189">
        <v>4.5999999999999996</v>
      </c>
      <c r="H10189">
        <v>34.427190362619697</v>
      </c>
      <c r="I10189">
        <v>0</v>
      </c>
      <c r="J10189">
        <v>1.9179999999999999</v>
      </c>
      <c r="K10189">
        <v>1.5371969143354799E-2</v>
      </c>
      <c r="L10189">
        <v>0</v>
      </c>
      <c r="M10189">
        <v>3.0743938286709499E-3</v>
      </c>
      <c r="N10189" s="2">
        <v>9.7253047345027796E-7</v>
      </c>
      <c r="O10189">
        <v>0</v>
      </c>
      <c r="P10189">
        <v>0</v>
      </c>
      <c r="Q10189" t="s">
        <v>26</v>
      </c>
      <c r="R10189" t="s">
        <v>27</v>
      </c>
      <c r="S10189">
        <v>40</v>
      </c>
      <c r="T10189">
        <v>8.6185368647944301E-3</v>
      </c>
      <c r="U10189">
        <v>1.50824395133902E-2</v>
      </c>
      <c r="V10189" t="s">
        <v>26</v>
      </c>
      <c r="W10189">
        <v>0.29618204393160003</v>
      </c>
      <c r="X10189">
        <v>0</v>
      </c>
      <c r="Y10189" t="s">
        <v>26</v>
      </c>
    </row>
    <row r="10190" spans="1:25" x14ac:dyDescent="0.35">
      <c r="A10190" t="s">
        <v>25</v>
      </c>
      <c r="B10190" s="1">
        <v>43700</v>
      </c>
      <c r="C10190">
        <v>12.2</v>
      </c>
      <c r="D10190">
        <v>98</v>
      </c>
      <c r="E10190">
        <v>340</v>
      </c>
      <c r="F10190">
        <v>9.26</v>
      </c>
      <c r="G10190">
        <v>15.6</v>
      </c>
      <c r="H10190">
        <v>7.3585640879973697</v>
      </c>
      <c r="I10190">
        <v>0</v>
      </c>
      <c r="J10190">
        <v>1.9</v>
      </c>
      <c r="K10190" s="2">
        <v>4.6189675107817902E-7</v>
      </c>
      <c r="L10190">
        <v>0</v>
      </c>
      <c r="M10190" s="2">
        <v>9.2379350215635803E-8</v>
      </c>
      <c r="N10190" s="2">
        <v>9.6302260762745596E-15</v>
      </c>
      <c r="O10190">
        <v>0</v>
      </c>
      <c r="P10190">
        <v>0</v>
      </c>
      <c r="Q10190" t="s">
        <v>26</v>
      </c>
      <c r="R10190" t="s">
        <v>27</v>
      </c>
      <c r="S10190">
        <v>40</v>
      </c>
      <c r="T10190" s="2">
        <v>1.7697760872353499E-10</v>
      </c>
      <c r="U10190" s="2">
        <v>3.0971081526618602E-10</v>
      </c>
      <c r="V10190" t="s">
        <v>26</v>
      </c>
      <c r="W10190" s="2">
        <v>4.88407640817867E-8</v>
      </c>
      <c r="X10190">
        <v>0</v>
      </c>
      <c r="Y10190" t="s">
        <v>26</v>
      </c>
    </row>
    <row r="10191" spans="1:25" x14ac:dyDescent="0.35">
      <c r="A10191" t="s">
        <v>25</v>
      </c>
      <c r="B10191" s="1">
        <v>43701</v>
      </c>
      <c r="C10191">
        <v>13.5</v>
      </c>
      <c r="D10191">
        <v>62</v>
      </c>
      <c r="E10191">
        <v>220</v>
      </c>
      <c r="F10191">
        <v>27.78</v>
      </c>
      <c r="G10191">
        <v>0.8</v>
      </c>
      <c r="H10191">
        <v>49.766194391271398</v>
      </c>
      <c r="I10191">
        <v>0.77758548800000005</v>
      </c>
      <c r="J10191">
        <v>4.0339999999999998</v>
      </c>
      <c r="K10191">
        <v>0.64500122292054096</v>
      </c>
      <c r="L10191">
        <v>1.0494476064140399</v>
      </c>
      <c r="M10191">
        <v>0.17098504830460201</v>
      </c>
      <c r="N10191">
        <v>1.19372641384737E-3</v>
      </c>
      <c r="O10191" s="2">
        <v>6.6178332597643397E-6</v>
      </c>
      <c r="P10191" s="2">
        <v>5.3917611146093897E-9</v>
      </c>
      <c r="Q10191" t="s">
        <v>26</v>
      </c>
      <c r="R10191" t="s">
        <v>27</v>
      </c>
      <c r="S10191">
        <v>40</v>
      </c>
      <c r="T10191">
        <v>4.85430428423913</v>
      </c>
      <c r="U10191">
        <v>8.4950324974184799</v>
      </c>
      <c r="V10191" t="s">
        <v>26</v>
      </c>
      <c r="W10191">
        <v>76.808590286881497</v>
      </c>
      <c r="X10191">
        <v>0</v>
      </c>
      <c r="Y10191" t="s">
        <v>26</v>
      </c>
    </row>
    <row r="10192" spans="1:25" x14ac:dyDescent="0.35">
      <c r="A10192" t="s">
        <v>25</v>
      </c>
      <c r="B10192" s="1">
        <v>43702</v>
      </c>
      <c r="C10192">
        <v>14.3</v>
      </c>
      <c r="D10192">
        <v>65</v>
      </c>
      <c r="E10192">
        <v>230</v>
      </c>
      <c r="F10192">
        <v>14.816000000000001</v>
      </c>
      <c r="G10192">
        <v>0</v>
      </c>
      <c r="H10192">
        <v>70.126842184628998</v>
      </c>
      <c r="I10192">
        <v>1.533026328</v>
      </c>
      <c r="J10192">
        <v>6.3120000000000003</v>
      </c>
      <c r="K10192">
        <v>1.3246474093662099</v>
      </c>
      <c r="L10192">
        <v>1.9077134209645299</v>
      </c>
      <c r="M10192">
        <v>0.40476250722302598</v>
      </c>
      <c r="N10192">
        <v>5.48672754631246E-3</v>
      </c>
      <c r="O10192">
        <v>6.3185824170034601E-3</v>
      </c>
      <c r="P10192" s="2">
        <v>2.2308116472883801E-5</v>
      </c>
      <c r="Q10192" t="s">
        <v>26</v>
      </c>
      <c r="R10192" t="s">
        <v>27</v>
      </c>
      <c r="S10192">
        <v>40</v>
      </c>
      <c r="T10192">
        <v>16.170141526609601</v>
      </c>
      <c r="U10192">
        <v>28.2977476715667</v>
      </c>
      <c r="V10192" t="s">
        <v>28</v>
      </c>
      <c r="W10192">
        <v>215.00335067281</v>
      </c>
      <c r="X10192">
        <v>2150.0335067280998</v>
      </c>
      <c r="Y10192" t="s">
        <v>29</v>
      </c>
    </row>
    <row r="10193" spans="1:25" x14ac:dyDescent="0.35">
      <c r="A10193" t="s">
        <v>25</v>
      </c>
      <c r="B10193" s="1">
        <v>43703</v>
      </c>
      <c r="C10193">
        <v>15.4</v>
      </c>
      <c r="D10193">
        <v>72</v>
      </c>
      <c r="E10193">
        <v>260</v>
      </c>
      <c r="F10193">
        <v>40.744</v>
      </c>
      <c r="G10193">
        <v>3</v>
      </c>
      <c r="H10193">
        <v>67.725020947439205</v>
      </c>
      <c r="I10193">
        <v>1.02128633747116</v>
      </c>
      <c r="J10193">
        <v>6.3556431040695403</v>
      </c>
      <c r="K10193">
        <v>4.5171161555206396</v>
      </c>
      <c r="L10193">
        <v>1.45718582056353</v>
      </c>
      <c r="M10193">
        <v>1.9157290099326001</v>
      </c>
      <c r="N10193">
        <v>8.5960754397940903E-2</v>
      </c>
      <c r="O10193">
        <v>2.8425256862666198E-2</v>
      </c>
      <c r="P10193" s="2">
        <v>5.1879054845764902E-5</v>
      </c>
      <c r="Q10193" t="s">
        <v>26</v>
      </c>
      <c r="R10193" t="s">
        <v>27</v>
      </c>
      <c r="S10193">
        <v>40</v>
      </c>
      <c r="T10193">
        <v>118.539356941528</v>
      </c>
      <c r="U10193">
        <v>207.44387464767399</v>
      </c>
      <c r="V10193" t="s">
        <v>28</v>
      </c>
      <c r="W10193">
        <v>1078.08781894664</v>
      </c>
      <c r="X10193">
        <v>10780.878189466401</v>
      </c>
      <c r="Y10193" t="s">
        <v>31</v>
      </c>
    </row>
    <row r="10194" spans="1:25" x14ac:dyDescent="0.35">
      <c r="A10194" t="s">
        <v>25</v>
      </c>
      <c r="B10194" s="1">
        <v>43704</v>
      </c>
      <c r="C10194">
        <v>13.8</v>
      </c>
      <c r="D10194">
        <v>57</v>
      </c>
      <c r="E10194">
        <v>250</v>
      </c>
      <c r="F10194">
        <v>25.928000000000001</v>
      </c>
      <c r="G10194">
        <v>0.6</v>
      </c>
      <c r="H10194">
        <v>79.638012079003104</v>
      </c>
      <c r="I10194">
        <v>1.91926582947116</v>
      </c>
      <c r="J10194">
        <v>8.54364310406954</v>
      </c>
      <c r="K10194">
        <v>4.0432644325001998</v>
      </c>
      <c r="L10194">
        <v>2.4580660529512399</v>
      </c>
      <c r="M10194">
        <v>2.0278727392918401</v>
      </c>
      <c r="N10194">
        <v>9.5067251418648996E-2</v>
      </c>
      <c r="O10194">
        <v>0.48594323334633599</v>
      </c>
      <c r="P10194">
        <v>3.1844622838098401E-3</v>
      </c>
      <c r="Q10194" t="s">
        <v>26</v>
      </c>
      <c r="R10194" t="s">
        <v>27</v>
      </c>
      <c r="S10194">
        <v>40</v>
      </c>
      <c r="T10194">
        <v>99.543420579873498</v>
      </c>
      <c r="U10194">
        <v>174.20098601477901</v>
      </c>
      <c r="V10194" t="s">
        <v>28</v>
      </c>
      <c r="W10194">
        <v>943.61999393595795</v>
      </c>
      <c r="X10194">
        <v>9436.1999393595797</v>
      </c>
      <c r="Y10194" t="s">
        <v>30</v>
      </c>
    </row>
    <row r="10195" spans="1:25" x14ac:dyDescent="0.35">
      <c r="A10195" t="s">
        <v>25</v>
      </c>
      <c r="B10195" s="1">
        <v>43705</v>
      </c>
      <c r="C10195">
        <v>12</v>
      </c>
      <c r="D10195">
        <v>87</v>
      </c>
      <c r="E10195">
        <v>200</v>
      </c>
      <c r="F10195">
        <v>12.964</v>
      </c>
      <c r="G10195">
        <v>0</v>
      </c>
      <c r="H10195">
        <v>79.638010725176599</v>
      </c>
      <c r="I10195">
        <v>2.15795149747116</v>
      </c>
      <c r="J10195">
        <v>10.4076431040695</v>
      </c>
      <c r="K10195">
        <v>2.1039074315051902</v>
      </c>
      <c r="L10195">
        <v>2.8424816289399701</v>
      </c>
      <c r="M10195">
        <v>0.72743106550505399</v>
      </c>
      <c r="N10195">
        <v>1.5486043252268799E-2</v>
      </c>
      <c r="O10195">
        <v>0.15812285174374099</v>
      </c>
      <c r="P10195">
        <v>1.4752959849888901E-3</v>
      </c>
      <c r="Q10195" t="s">
        <v>26</v>
      </c>
      <c r="R10195" t="s">
        <v>27</v>
      </c>
      <c r="S10195">
        <v>40</v>
      </c>
      <c r="T10195">
        <v>34.699324493531499</v>
      </c>
      <c r="U10195">
        <v>60.723817863680203</v>
      </c>
      <c r="V10195" t="s">
        <v>28</v>
      </c>
      <c r="W10195">
        <v>406.609414702256</v>
      </c>
      <c r="X10195">
        <v>4066.0941470225598</v>
      </c>
      <c r="Y10195" t="s">
        <v>30</v>
      </c>
    </row>
    <row r="10196" spans="1:25" x14ac:dyDescent="0.35">
      <c r="A10196" t="s">
        <v>25</v>
      </c>
      <c r="B10196" s="1">
        <v>43706</v>
      </c>
      <c r="C10196">
        <v>12.8</v>
      </c>
      <c r="D10196">
        <v>82</v>
      </c>
      <c r="E10196">
        <v>250</v>
      </c>
      <c r="F10196">
        <v>5.556</v>
      </c>
      <c r="G10196">
        <v>2</v>
      </c>
      <c r="H10196">
        <v>62.670338922321903</v>
      </c>
      <c r="I10196">
        <v>1.5730414704083999</v>
      </c>
      <c r="J10196">
        <v>12.415643104069501</v>
      </c>
      <c r="K10196">
        <v>0.62848707278044003</v>
      </c>
      <c r="L10196">
        <v>2.3892863555590802</v>
      </c>
      <c r="M10196">
        <v>0.20529312411515399</v>
      </c>
      <c r="N10196">
        <v>1.6499530969062901E-3</v>
      </c>
      <c r="O10196">
        <v>2.3820807558478799E-3</v>
      </c>
      <c r="P10196" s="2">
        <v>1.45676252661524E-5</v>
      </c>
      <c r="Q10196" t="s">
        <v>26</v>
      </c>
      <c r="R10196" t="s">
        <v>27</v>
      </c>
      <c r="S10196">
        <v>40</v>
      </c>
      <c r="T10196">
        <v>4.6471902195895503</v>
      </c>
      <c r="U10196">
        <v>8.1325828842817103</v>
      </c>
      <c r="V10196" t="s">
        <v>26</v>
      </c>
      <c r="W10196">
        <v>73.968311211248107</v>
      </c>
      <c r="X10196">
        <v>739.68311211248101</v>
      </c>
      <c r="Y10196" t="s">
        <v>32</v>
      </c>
    </row>
    <row r="10197" spans="1:25" x14ac:dyDescent="0.35">
      <c r="A10197" t="s">
        <v>25</v>
      </c>
      <c r="B10197" s="1">
        <v>43707</v>
      </c>
      <c r="C10197">
        <v>15.7</v>
      </c>
      <c r="D10197">
        <v>69</v>
      </c>
      <c r="E10197">
        <v>290</v>
      </c>
      <c r="F10197">
        <v>14.816000000000001</v>
      </c>
      <c r="G10197">
        <v>0.8</v>
      </c>
      <c r="H10197">
        <v>73.507224266866999</v>
      </c>
      <c r="I10197">
        <v>2.3029739184084002</v>
      </c>
      <c r="J10197">
        <v>14.9456431040695</v>
      </c>
      <c r="K10197">
        <v>1.5001947868513099</v>
      </c>
      <c r="L10197">
        <v>3.3250540261322201</v>
      </c>
      <c r="M10197">
        <v>0.54827059847468496</v>
      </c>
      <c r="N10197">
        <v>9.3883652661582596E-3</v>
      </c>
      <c r="O10197">
        <v>0.10875959685954401</v>
      </c>
      <c r="P10197">
        <v>1.48388474130346E-3</v>
      </c>
      <c r="Q10197" t="s">
        <v>26</v>
      </c>
      <c r="R10197" t="s">
        <v>27</v>
      </c>
      <c r="S10197">
        <v>40</v>
      </c>
      <c r="T10197">
        <v>19.876728122285101</v>
      </c>
      <c r="U10197">
        <v>34.784274213998899</v>
      </c>
      <c r="V10197" t="s">
        <v>28</v>
      </c>
      <c r="W10197">
        <v>255.81904751022</v>
      </c>
      <c r="X10197">
        <v>2558.1904751021998</v>
      </c>
      <c r="Y10197" t="s">
        <v>29</v>
      </c>
    </row>
    <row r="10198" spans="1:25" x14ac:dyDescent="0.35">
      <c r="A10198" t="s">
        <v>25</v>
      </c>
      <c r="B10198" s="1">
        <v>43708</v>
      </c>
      <c r="C10198">
        <v>13.8</v>
      </c>
      <c r="D10198">
        <v>68</v>
      </c>
      <c r="E10198">
        <v>220</v>
      </c>
      <c r="F10198">
        <v>25.928000000000001</v>
      </c>
      <c r="G10198">
        <v>9.1999999999999993</v>
      </c>
      <c r="H10198">
        <v>54.046931221269901</v>
      </c>
      <c r="I10198">
        <v>1.20337629879314</v>
      </c>
      <c r="J10198">
        <v>4.3321385034952904</v>
      </c>
      <c r="K10198">
        <v>0.94094357510680005</v>
      </c>
      <c r="L10198">
        <v>1.4203764090840201</v>
      </c>
      <c r="M10198">
        <v>0.26642933909407002</v>
      </c>
      <c r="N10198">
        <v>2.6172736212122499E-3</v>
      </c>
      <c r="O10198">
        <v>3.1859307856294097E-4</v>
      </c>
      <c r="P10198" s="2">
        <v>5.4608696843997401E-7</v>
      </c>
      <c r="Q10198" t="s">
        <v>26</v>
      </c>
      <c r="R10198" t="s">
        <v>27</v>
      </c>
      <c r="S10198">
        <v>40</v>
      </c>
      <c r="T10198">
        <v>9.1437891627727996</v>
      </c>
      <c r="U10198">
        <v>16.001631034852402</v>
      </c>
      <c r="V10198" t="s">
        <v>28</v>
      </c>
      <c r="W10198">
        <v>132.40435880749399</v>
      </c>
      <c r="X10198">
        <v>0</v>
      </c>
      <c r="Y10198" t="s">
        <v>26</v>
      </c>
    </row>
    <row r="10199" spans="1:25" x14ac:dyDescent="0.35">
      <c r="A10199" t="s">
        <v>25</v>
      </c>
      <c r="B10199" s="1">
        <v>43709</v>
      </c>
      <c r="C10199">
        <v>14.8</v>
      </c>
      <c r="D10199">
        <v>68</v>
      </c>
      <c r="E10199">
        <v>340</v>
      </c>
      <c r="F10199">
        <v>14.816000000000001</v>
      </c>
      <c r="G10199">
        <v>0</v>
      </c>
      <c r="H10199">
        <v>71.595223947529504</v>
      </c>
      <c r="I10199">
        <v>2.0417667627931402</v>
      </c>
      <c r="J10199">
        <v>6.7001385034952898</v>
      </c>
      <c r="K10199">
        <v>1.3914668410929401</v>
      </c>
      <c r="L10199">
        <v>2.31776964516669</v>
      </c>
      <c r="M10199">
        <v>0.45023816721072901</v>
      </c>
      <c r="N10199">
        <v>6.62463247067942E-3</v>
      </c>
      <c r="O10199">
        <v>2.0449489797361199E-2</v>
      </c>
      <c r="P10199">
        <v>1.16132662760742E-4</v>
      </c>
      <c r="Q10199" t="s">
        <v>26</v>
      </c>
      <c r="R10199" t="s">
        <v>27</v>
      </c>
      <c r="S10199">
        <v>40</v>
      </c>
      <c r="T10199">
        <v>17.546508028715401</v>
      </c>
      <c r="U10199">
        <v>30.7063890502519</v>
      </c>
      <c r="V10199" t="s">
        <v>28</v>
      </c>
      <c r="W10199">
        <v>230.34398585944601</v>
      </c>
      <c r="X10199">
        <v>2303.43985859446</v>
      </c>
      <c r="Y10199" t="s">
        <v>29</v>
      </c>
    </row>
    <row r="10200" spans="1:25" x14ac:dyDescent="0.35">
      <c r="A10200" t="s">
        <v>25</v>
      </c>
      <c r="B10200" s="1">
        <v>43710</v>
      </c>
      <c r="C10200">
        <v>14.4</v>
      </c>
      <c r="D10200">
        <v>66</v>
      </c>
      <c r="E10200">
        <v>230</v>
      </c>
      <c r="F10200">
        <v>9.26</v>
      </c>
      <c r="G10200">
        <v>0</v>
      </c>
      <c r="H10200">
        <v>78.756736859272607</v>
      </c>
      <c r="I10200">
        <v>2.91014682279314</v>
      </c>
      <c r="J10200">
        <v>8.9961385034952901</v>
      </c>
      <c r="K10200">
        <v>1.60393715825765</v>
      </c>
      <c r="L10200">
        <v>3.2179055325946799</v>
      </c>
      <c r="M10200">
        <v>0.57924453576144097</v>
      </c>
      <c r="N10200">
        <v>1.03474788591229E-2</v>
      </c>
      <c r="O10200">
        <v>0.11742711701741</v>
      </c>
      <c r="P10200">
        <v>1.4800443351412501E-3</v>
      </c>
      <c r="Q10200" t="s">
        <v>26</v>
      </c>
      <c r="R10200" t="s">
        <v>27</v>
      </c>
      <c r="S10200">
        <v>40</v>
      </c>
      <c r="T10200">
        <v>22.201593070146799</v>
      </c>
      <c r="U10200">
        <v>38.852787872756998</v>
      </c>
      <c r="V10200" t="s">
        <v>28</v>
      </c>
      <c r="W10200">
        <v>280.67303584910798</v>
      </c>
      <c r="X10200">
        <v>2806.7303584910801</v>
      </c>
      <c r="Y10200" t="s">
        <v>29</v>
      </c>
    </row>
    <row r="10201" spans="1:25" x14ac:dyDescent="0.35">
      <c r="A10201" t="s">
        <v>25</v>
      </c>
      <c r="B10201" s="1">
        <v>43711</v>
      </c>
      <c r="C10201">
        <v>15.2</v>
      </c>
      <c r="D10201">
        <v>75</v>
      </c>
      <c r="E10201">
        <v>80</v>
      </c>
      <c r="F10201">
        <v>24.076000000000001</v>
      </c>
      <c r="G10201">
        <v>0</v>
      </c>
      <c r="H10201">
        <v>80.978129731605705</v>
      </c>
      <c r="I10201">
        <v>3.5816171727931398</v>
      </c>
      <c r="J10201">
        <v>11.4361385034953</v>
      </c>
      <c r="K10201">
        <v>4.2500373788506201</v>
      </c>
      <c r="L10201">
        <v>4.0176072178829099</v>
      </c>
      <c r="M10201">
        <v>2.7970352542737702</v>
      </c>
      <c r="N10201">
        <v>0.16796711328265401</v>
      </c>
      <c r="O10201">
        <v>3.21059225758686</v>
      </c>
      <c r="P10201">
        <v>6.9149633085827597E-2</v>
      </c>
      <c r="Q10201" t="s">
        <v>26</v>
      </c>
      <c r="R10201" t="s">
        <v>27</v>
      </c>
      <c r="S10201">
        <v>40</v>
      </c>
      <c r="T10201">
        <v>107.703204754599</v>
      </c>
      <c r="U10201">
        <v>188.48060832054799</v>
      </c>
      <c r="V10201" t="s">
        <v>28</v>
      </c>
      <c r="W10201">
        <v>1002.34481591602</v>
      </c>
      <c r="X10201">
        <v>10023.4481591602</v>
      </c>
      <c r="Y10201" t="s">
        <v>31</v>
      </c>
    </row>
    <row r="10202" spans="1:25" x14ac:dyDescent="0.35">
      <c r="A10202" t="s">
        <v>25</v>
      </c>
      <c r="B10202" s="1">
        <v>43712</v>
      </c>
      <c r="C10202">
        <v>16.8</v>
      </c>
      <c r="D10202">
        <v>92</v>
      </c>
      <c r="E10202">
        <v>50</v>
      </c>
      <c r="F10202">
        <v>29.632000000000001</v>
      </c>
      <c r="G10202">
        <v>6.4</v>
      </c>
      <c r="H10202">
        <v>42.152267776960798</v>
      </c>
      <c r="I10202">
        <v>1.59782065900328</v>
      </c>
      <c r="J10202">
        <v>6.0593608742732004</v>
      </c>
      <c r="K10202">
        <v>0.22822471332782601</v>
      </c>
      <c r="L10202">
        <v>1.9259710016960501</v>
      </c>
      <c r="M10202">
        <v>6.9923263500032501E-2</v>
      </c>
      <c r="N10202">
        <v>2.4521627724142597E-4</v>
      </c>
      <c r="O10202" s="2">
        <v>3.8907529466366203E-5</v>
      </c>
      <c r="P10202" s="2">
        <v>1.40601479883467E-7</v>
      </c>
      <c r="Q10202" t="s">
        <v>26</v>
      </c>
      <c r="R10202" t="s">
        <v>27</v>
      </c>
      <c r="S10202">
        <v>40</v>
      </c>
      <c r="T10202">
        <v>0.84035302383650801</v>
      </c>
      <c r="U10202">
        <v>1.4706177917138901</v>
      </c>
      <c r="V10202" t="s">
        <v>26</v>
      </c>
      <c r="W10202">
        <v>16.675908023296</v>
      </c>
      <c r="X10202">
        <v>0</v>
      </c>
      <c r="Y10202" t="s">
        <v>26</v>
      </c>
    </row>
    <row r="10203" spans="1:25" x14ac:dyDescent="0.35">
      <c r="A10203" t="s">
        <v>25</v>
      </c>
      <c r="B10203" s="1">
        <v>43713</v>
      </c>
      <c r="C10203">
        <v>18</v>
      </c>
      <c r="D10203">
        <v>75</v>
      </c>
      <c r="E10203">
        <v>360</v>
      </c>
      <c r="F10203">
        <v>12.964</v>
      </c>
      <c r="G10203">
        <v>0</v>
      </c>
      <c r="H10203">
        <v>64.4862637675202</v>
      </c>
      <c r="I10203">
        <v>2.3846356090032801</v>
      </c>
      <c r="J10203">
        <v>9.0033608742732003</v>
      </c>
      <c r="K10203">
        <v>0.99182452420869305</v>
      </c>
      <c r="L10203">
        <v>2.8693360271278201</v>
      </c>
      <c r="M10203">
        <v>0.34402961116238101</v>
      </c>
      <c r="N10203">
        <v>4.1147505650179998E-3</v>
      </c>
      <c r="O10203">
        <v>1.9585482865654199E-2</v>
      </c>
      <c r="P10203">
        <v>1.8695304384718899E-4</v>
      </c>
      <c r="Q10203" t="s">
        <v>26</v>
      </c>
      <c r="R10203" t="s">
        <v>27</v>
      </c>
      <c r="S10203">
        <v>40</v>
      </c>
      <c r="T10203">
        <v>9.9851285099541105</v>
      </c>
      <c r="U10203">
        <v>17.473974892419701</v>
      </c>
      <c r="V10203" t="s">
        <v>28</v>
      </c>
      <c r="W10203">
        <v>142.750804653372</v>
      </c>
      <c r="X10203">
        <v>1427.5080465337201</v>
      </c>
      <c r="Y10203" t="s">
        <v>32</v>
      </c>
    </row>
    <row r="10204" spans="1:25" x14ac:dyDescent="0.35">
      <c r="A10204" t="s">
        <v>25</v>
      </c>
      <c r="B10204" s="1">
        <v>43714</v>
      </c>
      <c r="C10204">
        <v>14.8</v>
      </c>
      <c r="D10204">
        <v>69</v>
      </c>
      <c r="E10204">
        <v>240</v>
      </c>
      <c r="F10204">
        <v>25.928000000000001</v>
      </c>
      <c r="G10204">
        <v>14.2</v>
      </c>
      <c r="H10204">
        <v>50.4952468897079</v>
      </c>
      <c r="I10204">
        <v>1.3387134875118201</v>
      </c>
      <c r="J10204">
        <v>2.3679999999999999</v>
      </c>
      <c r="K10204">
        <v>0.64177341160557699</v>
      </c>
      <c r="L10204">
        <v>1.18100314876043</v>
      </c>
      <c r="M10204">
        <v>0.17431755429753701</v>
      </c>
      <c r="N10204">
        <v>1.23521538876073E-3</v>
      </c>
      <c r="O10204" s="2">
        <v>2.1314207726040399E-5</v>
      </c>
      <c r="P10204" s="2">
        <v>2.32183451963065E-8</v>
      </c>
      <c r="Q10204" t="s">
        <v>26</v>
      </c>
      <c r="R10204" t="s">
        <v>27</v>
      </c>
      <c r="S10204">
        <v>40</v>
      </c>
      <c r="T10204">
        <v>4.8135396518711202</v>
      </c>
      <c r="U10204">
        <v>8.4236943907744504</v>
      </c>
      <c r="V10204" t="s">
        <v>26</v>
      </c>
      <c r="W10204">
        <v>76.2510058947244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5</v>
      </c>
      <c r="C10205">
        <v>13.7</v>
      </c>
      <c r="D10205">
        <v>75</v>
      </c>
      <c r="E10205">
        <v>260</v>
      </c>
      <c r="F10205">
        <v>24.076000000000001</v>
      </c>
      <c r="G10205">
        <v>2.4</v>
      </c>
      <c r="H10205">
        <v>58.5498999827145</v>
      </c>
      <c r="I10205">
        <v>0.97639274684726796</v>
      </c>
      <c r="J10205">
        <v>4.5380000000000003</v>
      </c>
      <c r="K10205">
        <v>1.24882708507644</v>
      </c>
      <c r="L10205">
        <v>1.2697755545315801</v>
      </c>
      <c r="M10205">
        <v>0.344605462736707</v>
      </c>
      <c r="N10205">
        <v>4.1269492006697304E-3</v>
      </c>
      <c r="O10205">
        <v>2.8289947717784902E-4</v>
      </c>
      <c r="P10205" s="2">
        <v>3.6825132476516702E-7</v>
      </c>
      <c r="Q10205" t="s">
        <v>26</v>
      </c>
      <c r="R10205" t="s">
        <v>27</v>
      </c>
      <c r="S10205">
        <v>40</v>
      </c>
      <c r="T10205">
        <v>14.6611997872287</v>
      </c>
      <c r="U10205">
        <v>25.657099627650201</v>
      </c>
      <c r="V10205" t="s">
        <v>28</v>
      </c>
      <c r="W10205">
        <v>197.90871933701101</v>
      </c>
      <c r="X10205">
        <v>0</v>
      </c>
      <c r="Y10205" t="s">
        <v>26</v>
      </c>
    </row>
    <row r="10206" spans="1:25" x14ac:dyDescent="0.35">
      <c r="A10206" t="s">
        <v>25</v>
      </c>
      <c r="B10206" s="1">
        <v>43716</v>
      </c>
      <c r="C10206">
        <v>14.5</v>
      </c>
      <c r="D10206">
        <v>90</v>
      </c>
      <c r="E10206">
        <v>310</v>
      </c>
      <c r="F10206">
        <v>11.112</v>
      </c>
      <c r="G10206">
        <v>12.2</v>
      </c>
      <c r="H10206">
        <v>26.462140997696402</v>
      </c>
      <c r="I10206">
        <v>3.8617647848620699E-2</v>
      </c>
      <c r="J10206">
        <v>2.3140000000000001</v>
      </c>
      <c r="K10206">
        <v>2.1324058198116899E-3</v>
      </c>
      <c r="L10206">
        <v>7.4141963546170406E-2</v>
      </c>
      <c r="M10206">
        <v>4.4274885951009398E-4</v>
      </c>
      <c r="N10206" s="2">
        <v>3.1496884115580898E-8</v>
      </c>
      <c r="O10206" s="2">
        <v>4.7296952249095298E-74</v>
      </c>
      <c r="P10206" s="2">
        <v>5.4883168449183603E-80</v>
      </c>
      <c r="Q10206" t="s">
        <v>26</v>
      </c>
      <c r="R10206" t="s">
        <v>27</v>
      </c>
      <c r="S10206">
        <v>40</v>
      </c>
      <c r="T10206">
        <v>3.0008424670496602E-4</v>
      </c>
      <c r="U10206">
        <v>5.2514743173369004E-4</v>
      </c>
      <c r="V10206" t="s">
        <v>26</v>
      </c>
      <c r="W10206">
        <v>1.53179425302278E-2</v>
      </c>
      <c r="X10206">
        <v>0</v>
      </c>
      <c r="Y10206" t="s">
        <v>26</v>
      </c>
    </row>
    <row r="10207" spans="1:25" x14ac:dyDescent="0.35">
      <c r="A10207" t="s">
        <v>25</v>
      </c>
      <c r="B10207" s="1">
        <v>43717</v>
      </c>
      <c r="C10207">
        <v>12.4</v>
      </c>
      <c r="D10207">
        <v>90</v>
      </c>
      <c r="E10207">
        <v>110</v>
      </c>
      <c r="F10207">
        <v>24.076000000000001</v>
      </c>
      <c r="G10207">
        <v>7.6</v>
      </c>
      <c r="H10207">
        <v>25.056305007645602</v>
      </c>
      <c r="I10207">
        <v>0</v>
      </c>
      <c r="J10207">
        <v>1.9359999999999999</v>
      </c>
      <c r="K10207">
        <v>2.6210347396911598E-3</v>
      </c>
      <c r="L10207">
        <v>0</v>
      </c>
      <c r="M10207">
        <v>5.2420694793823099E-4</v>
      </c>
      <c r="N10207" s="2">
        <v>4.2470640634596602E-8</v>
      </c>
      <c r="O10207">
        <v>0</v>
      </c>
      <c r="P10207">
        <v>0</v>
      </c>
      <c r="Q10207" t="s">
        <v>26</v>
      </c>
      <c r="R10207" t="s">
        <v>27</v>
      </c>
      <c r="S10207">
        <v>40</v>
      </c>
      <c r="T10207">
        <v>4.2614936415410798E-4</v>
      </c>
      <c r="U10207">
        <v>7.4576138726968795E-4</v>
      </c>
      <c r="V10207" t="s">
        <v>26</v>
      </c>
      <c r="W10207">
        <v>2.0873193438433201E-2</v>
      </c>
      <c r="X10207">
        <v>0</v>
      </c>
      <c r="Y10207" t="s">
        <v>26</v>
      </c>
    </row>
    <row r="10208" spans="1:25" x14ac:dyDescent="0.35">
      <c r="A10208" t="s">
        <v>25</v>
      </c>
      <c r="B10208" s="1">
        <v>43718</v>
      </c>
      <c r="C10208">
        <v>12.8</v>
      </c>
      <c r="D10208">
        <v>67</v>
      </c>
      <c r="E10208">
        <v>90</v>
      </c>
      <c r="F10208">
        <v>31.484000000000002</v>
      </c>
      <c r="G10208">
        <v>4</v>
      </c>
      <c r="H10208">
        <v>50.800751337290698</v>
      </c>
      <c r="I10208">
        <v>5.76622836718199E-2</v>
      </c>
      <c r="J10208">
        <v>2.008</v>
      </c>
      <c r="K10208">
        <v>0.880247560940144</v>
      </c>
      <c r="L10208">
        <v>0.107599896345004</v>
      </c>
      <c r="M10208">
        <v>0.185125939889554</v>
      </c>
      <c r="N10208">
        <v>1.3739976292285599E-3</v>
      </c>
      <c r="O10208" s="2">
        <v>6.2853241702794802E-46</v>
      </c>
      <c r="P10208" s="2">
        <v>1.8356917767791099E-51</v>
      </c>
      <c r="Q10208" t="s">
        <v>26</v>
      </c>
      <c r="R10208" t="s">
        <v>27</v>
      </c>
      <c r="S10208">
        <v>40</v>
      </c>
      <c r="T10208">
        <v>8.1785510716101708</v>
      </c>
      <c r="U10208">
        <v>14.3124643753178</v>
      </c>
      <c r="V10208" t="s">
        <v>28</v>
      </c>
      <c r="W10208">
        <v>120.34031727545801</v>
      </c>
      <c r="X10208">
        <v>0</v>
      </c>
      <c r="Y10208" t="s">
        <v>26</v>
      </c>
    </row>
    <row r="10209" spans="1:25" x14ac:dyDescent="0.35">
      <c r="A10209" t="s">
        <v>25</v>
      </c>
      <c r="B10209" s="1">
        <v>43719</v>
      </c>
      <c r="C10209">
        <v>13.7</v>
      </c>
      <c r="D10209">
        <v>66</v>
      </c>
      <c r="E10209">
        <v>250</v>
      </c>
      <c r="F10209">
        <v>24.076000000000001</v>
      </c>
      <c r="G10209">
        <v>1.4</v>
      </c>
      <c r="H10209">
        <v>67.105262176323706</v>
      </c>
      <c r="I10209">
        <v>0.88682517967181995</v>
      </c>
      <c r="J10209">
        <v>4.1779999999999999</v>
      </c>
      <c r="K10209">
        <v>1.91596164373193</v>
      </c>
      <c r="L10209">
        <v>1.15875500526362</v>
      </c>
      <c r="M10209">
        <v>0.51831566724923905</v>
      </c>
      <c r="N10209">
        <v>8.4996468120856691E-3</v>
      </c>
      <c r="O10209">
        <v>4.0703947459208399E-4</v>
      </c>
      <c r="P10209" s="2">
        <v>4.2314889133854899E-7</v>
      </c>
      <c r="Q10209" t="s">
        <v>26</v>
      </c>
      <c r="R10209" t="s">
        <v>27</v>
      </c>
      <c r="S10209">
        <v>40</v>
      </c>
      <c r="T10209">
        <v>29.7600167395256</v>
      </c>
      <c r="U10209">
        <v>52.080029294169798</v>
      </c>
      <c r="V10209" t="s">
        <v>28</v>
      </c>
      <c r="W10209">
        <v>358.20740206857198</v>
      </c>
      <c r="X10209">
        <v>3582.0740206857199</v>
      </c>
      <c r="Y10209" t="s">
        <v>29</v>
      </c>
    </row>
    <row r="10210" spans="1:25" x14ac:dyDescent="0.35">
      <c r="A10210" t="s">
        <v>25</v>
      </c>
      <c r="B10210" s="1">
        <v>43720</v>
      </c>
      <c r="C10210">
        <v>14</v>
      </c>
      <c r="D10210">
        <v>76</v>
      </c>
      <c r="E10210">
        <v>260</v>
      </c>
      <c r="F10210">
        <v>24.076000000000001</v>
      </c>
      <c r="G10210">
        <v>0</v>
      </c>
      <c r="H10210">
        <v>76.117741234107498</v>
      </c>
      <c r="I10210">
        <v>1.4839806516718199</v>
      </c>
      <c r="J10210">
        <v>6.4020000000000001</v>
      </c>
      <c r="K10210">
        <v>2.75357465056168</v>
      </c>
      <c r="L10210">
        <v>1.8790525272269001</v>
      </c>
      <c r="M10210">
        <v>0.837851015251311</v>
      </c>
      <c r="N10210">
        <v>1.98872228562187E-2</v>
      </c>
      <c r="O10210">
        <v>4.3936199394096702E-2</v>
      </c>
      <c r="P10210">
        <v>1.4948257753716001E-4</v>
      </c>
      <c r="Q10210" t="s">
        <v>26</v>
      </c>
      <c r="R10210" t="s">
        <v>27</v>
      </c>
      <c r="S10210">
        <v>40</v>
      </c>
      <c r="T10210">
        <v>53.792960147549699</v>
      </c>
      <c r="U10210">
        <v>94.137680258212001</v>
      </c>
      <c r="V10210" t="s">
        <v>28</v>
      </c>
      <c r="W10210">
        <v>581.001796931282</v>
      </c>
      <c r="X10210">
        <v>5810.0179693128202</v>
      </c>
      <c r="Y10210" t="s">
        <v>30</v>
      </c>
    </row>
    <row r="10211" spans="1:25" x14ac:dyDescent="0.35">
      <c r="A10211" t="s">
        <v>25</v>
      </c>
      <c r="B10211" s="1">
        <v>43721</v>
      </c>
      <c r="C10211">
        <v>13.5</v>
      </c>
      <c r="D10211">
        <v>89</v>
      </c>
      <c r="E10211">
        <v>280</v>
      </c>
      <c r="F10211">
        <v>16.667999999999999</v>
      </c>
      <c r="G10211">
        <v>0.2</v>
      </c>
      <c r="H10211">
        <v>76.820809764086107</v>
      </c>
      <c r="I10211">
        <v>1.7486141196718199</v>
      </c>
      <c r="J10211">
        <v>8.5359999999999996</v>
      </c>
      <c r="K10211">
        <v>1.98905501158737</v>
      </c>
      <c r="L10211">
        <v>2.3127839327260902</v>
      </c>
      <c r="M10211">
        <v>0.64317248798961102</v>
      </c>
      <c r="N10211">
        <v>1.24539898213219E-2</v>
      </c>
      <c r="O10211">
        <v>5.5113209455127099E-2</v>
      </c>
      <c r="P10211">
        <v>3.1134942342331501E-4</v>
      </c>
      <c r="Q10211" t="s">
        <v>26</v>
      </c>
      <c r="R10211" t="s">
        <v>27</v>
      </c>
      <c r="S10211">
        <v>40</v>
      </c>
      <c r="T10211">
        <v>31.647653434985099</v>
      </c>
      <c r="U10211">
        <v>55.383393511224</v>
      </c>
      <c r="V10211" t="s">
        <v>28</v>
      </c>
      <c r="W10211">
        <v>376.895676086908</v>
      </c>
      <c r="X10211">
        <v>3768.95676086908</v>
      </c>
      <c r="Y10211" t="s">
        <v>29</v>
      </c>
    </row>
    <row r="10212" spans="1:25" x14ac:dyDescent="0.35">
      <c r="A10212" t="s">
        <v>25</v>
      </c>
      <c r="B10212" s="1">
        <v>43722</v>
      </c>
      <c r="C10212">
        <v>16.899999999999999</v>
      </c>
      <c r="D10212">
        <v>62</v>
      </c>
      <c r="E10212">
        <v>10</v>
      </c>
      <c r="F10212">
        <v>22.224</v>
      </c>
      <c r="G10212">
        <v>2.4</v>
      </c>
      <c r="H10212">
        <v>72.606971912749898</v>
      </c>
      <c r="I10212">
        <v>1.80799862616253</v>
      </c>
      <c r="J10212">
        <v>11.282</v>
      </c>
      <c r="K10212">
        <v>2.0987028447016201</v>
      </c>
      <c r="L10212">
        <v>2.58167889303565</v>
      </c>
      <c r="M10212">
        <v>0.70271955342118297</v>
      </c>
      <c r="N10212">
        <v>1.45671003321811E-2</v>
      </c>
      <c r="O10212">
        <v>0.105638982421542</v>
      </c>
      <c r="P10212">
        <v>7.8007188953980501E-4</v>
      </c>
      <c r="Q10212" t="s">
        <v>26</v>
      </c>
      <c r="R10212" t="s">
        <v>27</v>
      </c>
      <c r="S10212">
        <v>40</v>
      </c>
      <c r="T10212">
        <v>34.558810889413799</v>
      </c>
      <c r="U10212">
        <v>60.4779190564741</v>
      </c>
      <c r="V10212" t="s">
        <v>28</v>
      </c>
      <c r="W10212">
        <v>405.25418368037202</v>
      </c>
      <c r="X10212">
        <v>4052.5418368037199</v>
      </c>
      <c r="Y10212" t="s">
        <v>30</v>
      </c>
    </row>
    <row r="10213" spans="1:25" x14ac:dyDescent="0.35">
      <c r="A10213" t="s">
        <v>25</v>
      </c>
      <c r="B10213" s="1">
        <v>43723</v>
      </c>
      <c r="C10213">
        <v>15.2</v>
      </c>
      <c r="D10213">
        <v>61</v>
      </c>
      <c r="E10213">
        <v>290</v>
      </c>
      <c r="F10213">
        <v>18.52</v>
      </c>
      <c r="G10213">
        <v>6</v>
      </c>
      <c r="H10213">
        <v>59.382039423404102</v>
      </c>
      <c r="I10213">
        <v>1.3740273286239399</v>
      </c>
      <c r="J10213">
        <v>6.2796154381529998</v>
      </c>
      <c r="K10213">
        <v>0.99917817274138399</v>
      </c>
      <c r="L10213">
        <v>1.7763549362364599</v>
      </c>
      <c r="M10213">
        <v>0.29939608133644102</v>
      </c>
      <c r="N10213">
        <v>3.21754420177263E-3</v>
      </c>
      <c r="O10213">
        <v>1.82861200800508E-3</v>
      </c>
      <c r="P10213" s="2">
        <v>5.4221960520711398E-6</v>
      </c>
      <c r="Q10213" t="s">
        <v>26</v>
      </c>
      <c r="R10213" t="s">
        <v>27</v>
      </c>
      <c r="S10213">
        <v>40</v>
      </c>
      <c r="T10213">
        <v>10.1091109223225</v>
      </c>
      <c r="U10213">
        <v>17.690944114064301</v>
      </c>
      <c r="V10213" t="s">
        <v>28</v>
      </c>
      <c r="W10213">
        <v>144.26306605995899</v>
      </c>
      <c r="X10213">
        <v>0</v>
      </c>
      <c r="Y10213" t="s">
        <v>26</v>
      </c>
    </row>
    <row r="10214" spans="1:25" x14ac:dyDescent="0.35">
      <c r="A10214" t="s">
        <v>25</v>
      </c>
      <c r="B10214" s="1">
        <v>43724</v>
      </c>
      <c r="C10214">
        <v>15.5</v>
      </c>
      <c r="D10214">
        <v>67</v>
      </c>
      <c r="E10214">
        <v>280</v>
      </c>
      <c r="F10214">
        <v>24.076000000000001</v>
      </c>
      <c r="G10214">
        <v>0</v>
      </c>
      <c r="H10214">
        <v>75.874213942799997</v>
      </c>
      <c r="I10214">
        <v>2.2766812126239402</v>
      </c>
      <c r="J10214">
        <v>8.7736154381529996</v>
      </c>
      <c r="K10214">
        <v>2.7111108708982901</v>
      </c>
      <c r="L10214">
        <v>2.7617401547920202</v>
      </c>
      <c r="M10214">
        <v>0.92826768675831794</v>
      </c>
      <c r="N10214">
        <v>2.38424305416324E-2</v>
      </c>
      <c r="O10214">
        <v>0.281118739746816</v>
      </c>
      <c r="P10214">
        <v>2.4455742328414001E-3</v>
      </c>
      <c r="Q10214" t="s">
        <v>26</v>
      </c>
      <c r="R10214" t="s">
        <v>27</v>
      </c>
      <c r="S10214">
        <v>40</v>
      </c>
      <c r="T10214">
        <v>52.455503902688299</v>
      </c>
      <c r="U10214">
        <v>91.797131829704497</v>
      </c>
      <c r="V10214" t="s">
        <v>28</v>
      </c>
      <c r="W10214">
        <v>569.342149184704</v>
      </c>
      <c r="X10214">
        <v>5693.4214918470398</v>
      </c>
      <c r="Y10214" t="s">
        <v>30</v>
      </c>
    </row>
    <row r="10215" spans="1:25" x14ac:dyDescent="0.35">
      <c r="A10215" t="s">
        <v>25</v>
      </c>
      <c r="B10215" s="1">
        <v>43725</v>
      </c>
      <c r="C10215">
        <v>15.5</v>
      </c>
      <c r="D10215">
        <v>86</v>
      </c>
      <c r="E10215">
        <v>290</v>
      </c>
      <c r="F10215">
        <v>27.78</v>
      </c>
      <c r="G10215">
        <v>0.2</v>
      </c>
      <c r="H10215">
        <v>77.746415038333595</v>
      </c>
      <c r="I10215">
        <v>2.6596252846239401</v>
      </c>
      <c r="J10215">
        <v>11.267615438152999</v>
      </c>
      <c r="K10215">
        <v>3.7373263968729802</v>
      </c>
      <c r="L10215">
        <v>3.3452221254424401</v>
      </c>
      <c r="M10215">
        <v>2.1151131477685698</v>
      </c>
      <c r="N10215">
        <v>0.102425804705018</v>
      </c>
      <c r="O10215">
        <v>1.32425620405235</v>
      </c>
      <c r="P10215">
        <v>1.83339996162259E-2</v>
      </c>
      <c r="Q10215" t="s">
        <v>26</v>
      </c>
      <c r="R10215" t="s">
        <v>27</v>
      </c>
      <c r="S10215">
        <v>40</v>
      </c>
      <c r="T10215">
        <v>87.858702567407093</v>
      </c>
      <c r="U10215">
        <v>153.752729492962</v>
      </c>
      <c r="V10215" t="s">
        <v>28</v>
      </c>
      <c r="W10215">
        <v>856.76360455096506</v>
      </c>
      <c r="X10215">
        <v>8567.6360455096492</v>
      </c>
      <c r="Y10215" t="s">
        <v>30</v>
      </c>
    </row>
    <row r="10216" spans="1:25" x14ac:dyDescent="0.35">
      <c r="A10216" t="s">
        <v>25</v>
      </c>
      <c r="B10216" s="1">
        <v>43726</v>
      </c>
      <c r="C10216">
        <v>14.2</v>
      </c>
      <c r="D10216">
        <v>59</v>
      </c>
      <c r="E10216">
        <v>120</v>
      </c>
      <c r="F10216">
        <v>7.4080000000000004</v>
      </c>
      <c r="G10216">
        <v>0.4</v>
      </c>
      <c r="H10216">
        <v>82.127398201658195</v>
      </c>
      <c r="I10216">
        <v>3.6932776786239399</v>
      </c>
      <c r="J10216">
        <v>13.527615438152999</v>
      </c>
      <c r="K10216">
        <v>2.1006126806230601</v>
      </c>
      <c r="L10216">
        <v>4.3901109797555202</v>
      </c>
      <c r="M10216">
        <v>0.85531663202260899</v>
      </c>
      <c r="N10216">
        <v>2.06268802564624E-2</v>
      </c>
      <c r="O10216">
        <v>0.62814722861385897</v>
      </c>
      <c r="P10216">
        <v>1.6742036890149799E-2</v>
      </c>
      <c r="Q10216" t="s">
        <v>26</v>
      </c>
      <c r="R10216" t="s">
        <v>27</v>
      </c>
      <c r="S10216">
        <v>40</v>
      </c>
      <c r="T10216">
        <v>34.610348404785597</v>
      </c>
      <c r="U10216">
        <v>60.568109708374799</v>
      </c>
      <c r="V10216" t="s">
        <v>28</v>
      </c>
      <c r="W10216">
        <v>405.751395767612</v>
      </c>
      <c r="X10216">
        <v>4057.5139576761198</v>
      </c>
      <c r="Y10216" t="s">
        <v>30</v>
      </c>
    </row>
    <row r="10217" spans="1:25" x14ac:dyDescent="0.35">
      <c r="A10217" t="s">
        <v>25</v>
      </c>
      <c r="B10217" s="1">
        <v>43727</v>
      </c>
      <c r="C10217">
        <v>16.100000000000001</v>
      </c>
      <c r="D10217">
        <v>62</v>
      </c>
      <c r="E10217">
        <v>290</v>
      </c>
      <c r="F10217">
        <v>7.4080000000000004</v>
      </c>
      <c r="G10217">
        <v>0</v>
      </c>
      <c r="H10217">
        <v>83.7413911714101</v>
      </c>
      <c r="I10217">
        <v>4.7702666866239403</v>
      </c>
      <c r="J10217">
        <v>16.129615438152999</v>
      </c>
      <c r="K10217">
        <v>2.5800123635480099</v>
      </c>
      <c r="L10217">
        <v>5.4850681428453498</v>
      </c>
      <c r="M10217">
        <v>1.5751701729621499</v>
      </c>
      <c r="N10217">
        <v>6.0790895755606297E-2</v>
      </c>
      <c r="O10217">
        <v>1.82816873725494</v>
      </c>
      <c r="P10217">
        <v>8.2969232332618603E-2</v>
      </c>
      <c r="Q10217" t="s">
        <v>26</v>
      </c>
      <c r="R10217" t="s">
        <v>27</v>
      </c>
      <c r="S10217">
        <v>40</v>
      </c>
      <c r="T10217">
        <v>48.402235335875602</v>
      </c>
      <c r="U10217">
        <v>84.7039118377824</v>
      </c>
      <c r="V10217" t="s">
        <v>28</v>
      </c>
      <c r="W10217">
        <v>533.54025038687598</v>
      </c>
      <c r="X10217">
        <v>5335.4025038687596</v>
      </c>
      <c r="Y10217" t="s">
        <v>30</v>
      </c>
    </row>
    <row r="10218" spans="1:25" x14ac:dyDescent="0.35">
      <c r="A10218" t="s">
        <v>25</v>
      </c>
      <c r="B10218" s="1">
        <v>43728</v>
      </c>
      <c r="C10218">
        <v>14.2</v>
      </c>
      <c r="D10218">
        <v>65</v>
      </c>
      <c r="E10218">
        <v>200</v>
      </c>
      <c r="F10218">
        <v>9.26</v>
      </c>
      <c r="G10218">
        <v>0</v>
      </c>
      <c r="H10218">
        <v>83.815196161240706</v>
      </c>
      <c r="I10218">
        <v>5.6526528766239403</v>
      </c>
      <c r="J10218">
        <v>18.389615438153001</v>
      </c>
      <c r="K10218">
        <v>2.86016062779004</v>
      </c>
      <c r="L10218">
        <v>6.3927505973977601</v>
      </c>
      <c r="M10218">
        <v>2.1299426444552298</v>
      </c>
      <c r="N10218">
        <v>0.103700321458224</v>
      </c>
      <c r="O10218">
        <v>3.2187085949629402</v>
      </c>
      <c r="P10218">
        <v>0.210058765737801</v>
      </c>
      <c r="Q10218" t="s">
        <v>26</v>
      </c>
      <c r="R10218" t="s">
        <v>27</v>
      </c>
      <c r="S10218">
        <v>40</v>
      </c>
      <c r="T10218">
        <v>57.201831826845599</v>
      </c>
      <c r="U10218">
        <v>100.10320569698</v>
      </c>
      <c r="V10218" t="s">
        <v>28</v>
      </c>
      <c r="W10218">
        <v>610.39125088433002</v>
      </c>
      <c r="X10218">
        <v>6103.9125088433002</v>
      </c>
      <c r="Y10218" t="s">
        <v>30</v>
      </c>
    </row>
    <row r="10219" spans="1:25" x14ac:dyDescent="0.35">
      <c r="A10219" t="s">
        <v>25</v>
      </c>
      <c r="B10219" s="1">
        <v>43729</v>
      </c>
      <c r="C10219">
        <v>16.100000000000001</v>
      </c>
      <c r="D10219">
        <v>60</v>
      </c>
      <c r="E10219">
        <v>220</v>
      </c>
      <c r="F10219">
        <v>7.4080000000000004</v>
      </c>
      <c r="G10219">
        <v>0</v>
      </c>
      <c r="H10219">
        <v>84.591289057205401</v>
      </c>
      <c r="I10219">
        <v>6.7863255166239398</v>
      </c>
      <c r="J10219">
        <v>20.991615438153001</v>
      </c>
      <c r="K10219">
        <v>2.8914439842685602</v>
      </c>
      <c r="L10219">
        <v>7.5060897628747298</v>
      </c>
      <c r="M10219">
        <v>2.42646474002186</v>
      </c>
      <c r="N10219">
        <v>0.13060892565146601</v>
      </c>
      <c r="O10219">
        <v>4.2925197474378001</v>
      </c>
      <c r="P10219">
        <v>0.40880160711318903</v>
      </c>
      <c r="Q10219" t="s">
        <v>26</v>
      </c>
      <c r="R10219" t="s">
        <v>27</v>
      </c>
      <c r="S10219">
        <v>40</v>
      </c>
      <c r="T10219">
        <v>58.216211226442503</v>
      </c>
      <c r="U10219">
        <v>101.878369646274</v>
      </c>
      <c r="V10219" t="s">
        <v>28</v>
      </c>
      <c r="W10219">
        <v>619.04845836356901</v>
      </c>
      <c r="X10219">
        <v>6190.4845836356899</v>
      </c>
      <c r="Y10219" t="s">
        <v>30</v>
      </c>
    </row>
    <row r="10220" spans="1:25" x14ac:dyDescent="0.35">
      <c r="A10220" t="s">
        <v>25</v>
      </c>
      <c r="B10220" s="1">
        <v>43730</v>
      </c>
      <c r="C10220">
        <v>16.2</v>
      </c>
      <c r="D10220">
        <v>69</v>
      </c>
      <c r="E10220">
        <v>210</v>
      </c>
      <c r="F10220">
        <v>7.4080000000000004</v>
      </c>
      <c r="G10220">
        <v>0</v>
      </c>
      <c r="H10220">
        <v>84.591287655183095</v>
      </c>
      <c r="I10220">
        <v>7.6700299306239401</v>
      </c>
      <c r="J10220">
        <v>23.611615438152999</v>
      </c>
      <c r="K10220">
        <v>2.8914434331349499</v>
      </c>
      <c r="L10220">
        <v>8.4653333081186997</v>
      </c>
      <c r="M10220">
        <v>2.6383459136010998</v>
      </c>
      <c r="N10220">
        <v>0.15146980821268299</v>
      </c>
      <c r="O10220">
        <v>5.0799718469965498</v>
      </c>
      <c r="P10220">
        <v>0.64069063216968902</v>
      </c>
      <c r="Q10220" t="s">
        <v>26</v>
      </c>
      <c r="R10220" t="s">
        <v>27</v>
      </c>
      <c r="S10220">
        <v>40</v>
      </c>
      <c r="T10220">
        <v>58.216193300821203</v>
      </c>
      <c r="U10220">
        <v>101.87833827643701</v>
      </c>
      <c r="V10220" t="s">
        <v>28</v>
      </c>
      <c r="W10220">
        <v>619.04830572675905</v>
      </c>
      <c r="X10220">
        <v>6190.4830572675901</v>
      </c>
      <c r="Y10220" t="s">
        <v>30</v>
      </c>
    </row>
    <row r="10221" spans="1:25" x14ac:dyDescent="0.35">
      <c r="A10221" t="s">
        <v>25</v>
      </c>
      <c r="B10221" s="1">
        <v>43731</v>
      </c>
      <c r="C10221">
        <v>16.5</v>
      </c>
      <c r="D10221">
        <v>56</v>
      </c>
      <c r="E10221">
        <v>260</v>
      </c>
      <c r="F10221">
        <v>22.224</v>
      </c>
      <c r="G10221">
        <v>0</v>
      </c>
      <c r="H10221">
        <v>85.481524989687202</v>
      </c>
      <c r="I10221">
        <v>8.9460707626239397</v>
      </c>
      <c r="J10221">
        <v>26.285615438152998</v>
      </c>
      <c r="K10221">
        <v>6.8951374316179503</v>
      </c>
      <c r="L10221">
        <v>9.6669741402225107</v>
      </c>
      <c r="M10221">
        <v>7.2209261849478299</v>
      </c>
      <c r="N10221">
        <v>0.90007426969405802</v>
      </c>
      <c r="O10221">
        <v>51.786402364569298</v>
      </c>
      <c r="P10221">
        <v>8.8826210890266992</v>
      </c>
      <c r="Q10221" t="s">
        <v>26</v>
      </c>
      <c r="R10221" t="s">
        <v>27</v>
      </c>
      <c r="S10221">
        <v>40</v>
      </c>
      <c r="T10221">
        <v>227.20544356913001</v>
      </c>
      <c r="U10221">
        <v>397.60952624597701</v>
      </c>
      <c r="V10221" t="s">
        <v>28</v>
      </c>
      <c r="W10221">
        <v>1729.99363364587</v>
      </c>
      <c r="X10221">
        <v>17299.936336458701</v>
      </c>
      <c r="Y10221" t="s">
        <v>31</v>
      </c>
    </row>
    <row r="10222" spans="1:25" x14ac:dyDescent="0.35">
      <c r="A10222" t="s">
        <v>25</v>
      </c>
      <c r="B10222" s="1">
        <v>43732</v>
      </c>
      <c r="C10222">
        <v>12.7</v>
      </c>
      <c r="D10222">
        <v>96</v>
      </c>
      <c r="E10222">
        <v>310</v>
      </c>
      <c r="F10222">
        <v>31.484000000000002</v>
      </c>
      <c r="G10222">
        <v>37.6</v>
      </c>
      <c r="H10222">
        <v>19.866093840136699</v>
      </c>
      <c r="I10222">
        <v>3.5866280322753101</v>
      </c>
      <c r="J10222">
        <v>1.99</v>
      </c>
      <c r="K10222">
        <v>6.0067545868243899E-4</v>
      </c>
      <c r="L10222">
        <v>2.9980425915618101</v>
      </c>
      <c r="M10222">
        <v>2.11541364605727E-4</v>
      </c>
      <c r="N10222" s="2">
        <v>8.5215498282326708E-9</v>
      </c>
      <c r="O10222" s="2">
        <v>5.78578972048249E-12</v>
      </c>
      <c r="P10222" s="2">
        <v>6.1432122632134103E-14</v>
      </c>
      <c r="Q10222" t="s">
        <v>26</v>
      </c>
      <c r="R10222" t="s">
        <v>27</v>
      </c>
      <c r="S10222">
        <v>40</v>
      </c>
      <c r="T10222" s="2">
        <v>3.4823469456334499E-5</v>
      </c>
      <c r="U10222" s="2">
        <v>6.09410715485854E-5</v>
      </c>
      <c r="V10222" t="s">
        <v>26</v>
      </c>
      <c r="W10222">
        <v>2.2903685450759502E-3</v>
      </c>
      <c r="X10222">
        <v>0</v>
      </c>
      <c r="Y10222" t="s">
        <v>26</v>
      </c>
    </row>
    <row r="10223" spans="1:25" x14ac:dyDescent="0.35">
      <c r="A10223" t="s">
        <v>25</v>
      </c>
      <c r="B10223" s="1">
        <v>43733</v>
      </c>
      <c r="C10223">
        <v>14.1</v>
      </c>
      <c r="D10223">
        <v>74</v>
      </c>
      <c r="E10223">
        <v>290</v>
      </c>
      <c r="F10223">
        <v>31.484000000000002</v>
      </c>
      <c r="G10223">
        <v>5</v>
      </c>
      <c r="H10223">
        <v>45.7700037358712</v>
      </c>
      <c r="I10223">
        <v>2.1293056044042298</v>
      </c>
      <c r="J10223">
        <v>2.242</v>
      </c>
      <c r="K10223">
        <v>0.45058931620421699</v>
      </c>
      <c r="L10223">
        <v>1.75386564604471</v>
      </c>
      <c r="M10223">
        <v>0.13455522298219699</v>
      </c>
      <c r="N10223">
        <v>7.8112924122812101E-4</v>
      </c>
      <c r="O10223">
        <v>1.6514732522593701E-4</v>
      </c>
      <c r="P10223" s="2">
        <v>4.7465926344837601E-7</v>
      </c>
      <c r="Q10223" t="s">
        <v>26</v>
      </c>
      <c r="R10223" t="s">
        <v>27</v>
      </c>
      <c r="S10223">
        <v>40</v>
      </c>
      <c r="T10223">
        <v>2.65341646910939</v>
      </c>
      <c r="U10223">
        <v>4.6434788209414402</v>
      </c>
      <c r="V10223" t="s">
        <v>26</v>
      </c>
      <c r="W10223">
        <v>45.500368335533302</v>
      </c>
      <c r="X10223">
        <v>0</v>
      </c>
      <c r="Y10223" t="s">
        <v>26</v>
      </c>
    </row>
    <row r="10224" spans="1:25" x14ac:dyDescent="0.35">
      <c r="A10224" t="s">
        <v>25</v>
      </c>
      <c r="B10224" s="1">
        <v>43734</v>
      </c>
      <c r="C10224">
        <v>13.2</v>
      </c>
      <c r="D10224">
        <v>62</v>
      </c>
      <c r="E10224">
        <v>230</v>
      </c>
      <c r="F10224">
        <v>29.632000000000001</v>
      </c>
      <c r="G10224">
        <v>9.8000000000000007</v>
      </c>
      <c r="H10224">
        <v>51.932828414096299</v>
      </c>
      <c r="I10224">
        <v>1.32549980558451</v>
      </c>
      <c r="J10224">
        <v>2.08</v>
      </c>
      <c r="K10224">
        <v>0.91157394242083001</v>
      </c>
      <c r="L10224">
        <v>1.1148781580254601</v>
      </c>
      <c r="M10224">
        <v>0.24462700614285299</v>
      </c>
      <c r="N10224">
        <v>2.2502029643777402E-3</v>
      </c>
      <c r="O10224" s="2">
        <v>3.3778292510697E-5</v>
      </c>
      <c r="P10224" s="2">
        <v>3.1935240412518497E-8</v>
      </c>
      <c r="Q10224" t="s">
        <v>26</v>
      </c>
      <c r="R10224" t="s">
        <v>27</v>
      </c>
      <c r="S10224">
        <v>40</v>
      </c>
      <c r="T10224">
        <v>8.6714507620363008</v>
      </c>
      <c r="U10224">
        <v>15.1750388335635</v>
      </c>
      <c r="V10224" t="s">
        <v>28</v>
      </c>
      <c r="W10224">
        <v>126.527995637252</v>
      </c>
      <c r="X10224">
        <v>0</v>
      </c>
      <c r="Y10224" t="s">
        <v>26</v>
      </c>
    </row>
    <row r="10225" spans="1:25" x14ac:dyDescent="0.35">
      <c r="A10225" t="s">
        <v>25</v>
      </c>
      <c r="B10225" s="1">
        <v>43735</v>
      </c>
      <c r="C10225">
        <v>14.2</v>
      </c>
      <c r="D10225">
        <v>75</v>
      </c>
      <c r="E10225">
        <v>260</v>
      </c>
      <c r="F10225">
        <v>29.632000000000001</v>
      </c>
      <c r="G10225">
        <v>1.8</v>
      </c>
      <c r="H10225">
        <v>63.636039227715798</v>
      </c>
      <c r="I10225">
        <v>1.2873169878519799</v>
      </c>
      <c r="J10225">
        <v>4.34</v>
      </c>
      <c r="K10225">
        <v>2.2135340267415899</v>
      </c>
      <c r="L10225">
        <v>1.4783645247194599</v>
      </c>
      <c r="M10225">
        <v>0.63282067224239102</v>
      </c>
      <c r="N10225">
        <v>1.2101401445663299E-2</v>
      </c>
      <c r="O10225">
        <v>4.8605820918822601E-3</v>
      </c>
      <c r="P10225" s="2">
        <v>9.1906828290651193E-6</v>
      </c>
      <c r="Q10225" t="s">
        <v>26</v>
      </c>
      <c r="R10225" t="s">
        <v>27</v>
      </c>
      <c r="S10225">
        <v>40</v>
      </c>
      <c r="T10225">
        <v>37.707151647514998</v>
      </c>
      <c r="U10225">
        <v>65.987515383151205</v>
      </c>
      <c r="V10225" t="s">
        <v>28</v>
      </c>
      <c r="W10225">
        <v>435.335814142451</v>
      </c>
      <c r="X10225">
        <v>4353.35814142451</v>
      </c>
      <c r="Y10225" t="s">
        <v>30</v>
      </c>
    </row>
    <row r="10226" spans="1:25" x14ac:dyDescent="0.35">
      <c r="A10226" t="s">
        <v>25</v>
      </c>
      <c r="B10226" s="1">
        <v>43736</v>
      </c>
      <c r="C10226">
        <v>15.7</v>
      </c>
      <c r="D10226">
        <v>66</v>
      </c>
      <c r="E10226">
        <v>260</v>
      </c>
      <c r="F10226">
        <v>31.484000000000002</v>
      </c>
      <c r="G10226">
        <v>0.6</v>
      </c>
      <c r="H10226">
        <v>77.807257495495094</v>
      </c>
      <c r="I10226">
        <v>2.2285289238519801</v>
      </c>
      <c r="J10226">
        <v>6.87</v>
      </c>
      <c r="K10226">
        <v>4.5266157275156802</v>
      </c>
      <c r="L10226">
        <v>2.4611521711020501</v>
      </c>
      <c r="M10226">
        <v>2.40310573955102</v>
      </c>
      <c r="N10226">
        <v>0.12839168628565401</v>
      </c>
      <c r="O10226">
        <v>0.64927421224205295</v>
      </c>
      <c r="P10226">
        <v>4.2678142410452896E-3</v>
      </c>
      <c r="Q10226" t="s">
        <v>26</v>
      </c>
      <c r="R10226" t="s">
        <v>27</v>
      </c>
      <c r="S10226">
        <v>40</v>
      </c>
      <c r="T10226">
        <v>118.930732716061</v>
      </c>
      <c r="U10226">
        <v>208.12878225310601</v>
      </c>
      <c r="V10226" t="s">
        <v>28</v>
      </c>
      <c r="W10226">
        <v>1080.7780427489799</v>
      </c>
      <c r="X10226">
        <v>10807.780427489801</v>
      </c>
      <c r="Y10226" t="s">
        <v>31</v>
      </c>
    </row>
    <row r="10227" spans="1:25" x14ac:dyDescent="0.35">
      <c r="A10227" t="s">
        <v>25</v>
      </c>
      <c r="B10227" s="1">
        <v>43737</v>
      </c>
      <c r="C10227">
        <v>16.899999999999999</v>
      </c>
      <c r="D10227">
        <v>78</v>
      </c>
      <c r="E10227">
        <v>280</v>
      </c>
      <c r="F10227">
        <v>22.224</v>
      </c>
      <c r="G10227">
        <v>0</v>
      </c>
      <c r="H10227">
        <v>80.334728540627196</v>
      </c>
      <c r="I10227">
        <v>2.8810498038519801</v>
      </c>
      <c r="J10227">
        <v>9.6159999999999997</v>
      </c>
      <c r="K10227">
        <v>3.6066351166980599</v>
      </c>
      <c r="L10227">
        <v>3.29446381277825</v>
      </c>
      <c r="M10227">
        <v>1.9817141172366</v>
      </c>
      <c r="N10227">
        <v>9.1270720664767296E-2</v>
      </c>
      <c r="O10227">
        <v>1.14751023825162</v>
      </c>
      <c r="P10227">
        <v>1.5310097477240299E-2</v>
      </c>
      <c r="Q10227" t="s">
        <v>26</v>
      </c>
      <c r="R10227" t="s">
        <v>27</v>
      </c>
      <c r="S10227">
        <v>40</v>
      </c>
      <c r="T10227">
        <v>83.015119199561298</v>
      </c>
      <c r="U10227">
        <v>145.276458599232</v>
      </c>
      <c r="V10227" t="s">
        <v>28</v>
      </c>
      <c r="W10227">
        <v>819.72792204048994</v>
      </c>
      <c r="X10227">
        <v>8197.2792204049001</v>
      </c>
      <c r="Y10227" t="s">
        <v>30</v>
      </c>
    </row>
    <row r="10228" spans="1:25" x14ac:dyDescent="0.35">
      <c r="A10228" t="s">
        <v>25</v>
      </c>
      <c r="B10228" s="1">
        <v>43738</v>
      </c>
      <c r="C10228">
        <v>15.9</v>
      </c>
      <c r="D10228">
        <v>82</v>
      </c>
      <c r="E10228">
        <v>310</v>
      </c>
      <c r="F10228">
        <v>38.892000000000003</v>
      </c>
      <c r="G10228">
        <v>5</v>
      </c>
      <c r="H10228">
        <v>58.224987255577702</v>
      </c>
      <c r="I10228">
        <v>1.5377020233799299</v>
      </c>
      <c r="J10228">
        <v>6.4165302587527</v>
      </c>
      <c r="K10228">
        <v>2.57414221835062</v>
      </c>
      <c r="L10228">
        <v>1.9231883831388099</v>
      </c>
      <c r="M10228">
        <v>0.78834305321819698</v>
      </c>
      <c r="N10228">
        <v>1.7854795802886E-2</v>
      </c>
      <c r="O10228">
        <v>4.1997949007409503E-2</v>
      </c>
      <c r="P10228">
        <v>1.51233953650254E-4</v>
      </c>
      <c r="Q10228" t="s">
        <v>26</v>
      </c>
      <c r="R10228" t="s">
        <v>27</v>
      </c>
      <c r="S10228">
        <v>40</v>
      </c>
      <c r="T10228">
        <v>48.223463425123498</v>
      </c>
      <c r="U10228">
        <v>84.391060993966093</v>
      </c>
      <c r="V10228" t="s">
        <v>28</v>
      </c>
      <c r="W10228">
        <v>531.944488310152</v>
      </c>
      <c r="X10228">
        <v>0</v>
      </c>
      <c r="Y10228" t="s">
        <v>26</v>
      </c>
    </row>
    <row r="10229" spans="1:25" x14ac:dyDescent="0.35">
      <c r="A10229" t="s">
        <v>25</v>
      </c>
      <c r="B10229" s="1">
        <v>43739</v>
      </c>
      <c r="C10229">
        <v>14.2</v>
      </c>
      <c r="D10229">
        <v>69</v>
      </c>
      <c r="E10229">
        <v>290</v>
      </c>
      <c r="F10229">
        <v>31.484000000000002</v>
      </c>
      <c r="G10229">
        <v>7.8</v>
      </c>
      <c r="H10229">
        <v>54.405062321962902</v>
      </c>
      <c r="I10229">
        <v>1.02671202375252</v>
      </c>
      <c r="J10229">
        <v>3.51</v>
      </c>
      <c r="K10229">
        <v>1.2883870930430299</v>
      </c>
      <c r="L10229">
        <v>1.1860752464812001</v>
      </c>
      <c r="M10229">
        <v>0.35027027943197198</v>
      </c>
      <c r="N10229">
        <v>4.2477869393164596E-3</v>
      </c>
      <c r="O10229">
        <v>1.6631966500363601E-4</v>
      </c>
      <c r="P10229" s="2">
        <v>1.8309683419898601E-7</v>
      </c>
      <c r="Q10229" t="s">
        <v>26</v>
      </c>
      <c r="R10229" t="s">
        <v>27</v>
      </c>
      <c r="S10229">
        <v>40</v>
      </c>
      <c r="T10229">
        <v>15.44141389324</v>
      </c>
      <c r="U10229">
        <v>27.0224743131701</v>
      </c>
      <c r="V10229" t="s">
        <v>28</v>
      </c>
      <c r="W10229">
        <v>206.78531692161701</v>
      </c>
      <c r="X10229">
        <v>0</v>
      </c>
      <c r="Y10229" t="s">
        <v>26</v>
      </c>
    </row>
    <row r="10230" spans="1:25" x14ac:dyDescent="0.35">
      <c r="A10230" t="s">
        <v>25</v>
      </c>
      <c r="B10230" s="1">
        <v>43740</v>
      </c>
      <c r="C10230">
        <v>12.8</v>
      </c>
      <c r="D10230">
        <v>80</v>
      </c>
      <c r="E10230">
        <v>250</v>
      </c>
      <c r="F10230">
        <v>37.04</v>
      </c>
      <c r="G10230">
        <v>0.2</v>
      </c>
      <c r="H10230">
        <v>70.029918375465002</v>
      </c>
      <c r="I10230">
        <v>1.55324402375252</v>
      </c>
      <c r="J10230">
        <v>6.7679999999999998</v>
      </c>
      <c r="K10230">
        <v>4.0466899955359299</v>
      </c>
      <c r="L10230">
        <v>1.9739455313388601</v>
      </c>
      <c r="M10230">
        <v>1.81927147370527</v>
      </c>
      <c r="N10230">
        <v>7.8449015252449295E-2</v>
      </c>
      <c r="O10230">
        <v>0.15997671801628799</v>
      </c>
      <c r="P10230">
        <v>6.1394544040620897E-4</v>
      </c>
      <c r="Q10230" t="s">
        <v>26</v>
      </c>
      <c r="R10230" t="s">
        <v>27</v>
      </c>
      <c r="S10230">
        <v>40</v>
      </c>
      <c r="T10230">
        <v>99.6769150754035</v>
      </c>
      <c r="U10230">
        <v>174.43460138195601</v>
      </c>
      <c r="V10230" t="s">
        <v>28</v>
      </c>
      <c r="W10230">
        <v>944.59304542595703</v>
      </c>
      <c r="X10230">
        <v>9445.9304542595692</v>
      </c>
      <c r="Y10230" t="s">
        <v>30</v>
      </c>
    </row>
    <row r="10231" spans="1:25" x14ac:dyDescent="0.35">
      <c r="A10231" t="s">
        <v>25</v>
      </c>
      <c r="B10231" s="1">
        <v>43741</v>
      </c>
      <c r="C10231">
        <v>12.6</v>
      </c>
      <c r="D10231">
        <v>72</v>
      </c>
      <c r="E10231">
        <v>240</v>
      </c>
      <c r="F10231">
        <v>12.964</v>
      </c>
      <c r="G10231">
        <v>2</v>
      </c>
      <c r="H10231">
        <v>65.042556325776502</v>
      </c>
      <c r="I10231">
        <v>1.4365803047407499</v>
      </c>
      <c r="J10231">
        <v>9.99</v>
      </c>
      <c r="K10231">
        <v>1.0146602148764701</v>
      </c>
      <c r="L10231">
        <v>2.1133879577388002</v>
      </c>
      <c r="M10231">
        <v>0.31929189517107798</v>
      </c>
      <c r="N10231">
        <v>3.6056326486017202E-3</v>
      </c>
      <c r="O10231">
        <v>5.2044102843772201E-3</v>
      </c>
      <c r="P10231" s="2">
        <v>2.3596554272347599E-5</v>
      </c>
      <c r="Q10231" t="s">
        <v>26</v>
      </c>
      <c r="R10231" t="s">
        <v>27</v>
      </c>
      <c r="S10231">
        <v>40</v>
      </c>
      <c r="T10231">
        <v>10.3720877899696</v>
      </c>
      <c r="U10231">
        <v>18.1511536324468</v>
      </c>
      <c r="V10231" t="s">
        <v>28</v>
      </c>
      <c r="W10231">
        <v>147.46055959488601</v>
      </c>
      <c r="X10231">
        <v>1474.6055959488599</v>
      </c>
      <c r="Y10231" t="s">
        <v>32</v>
      </c>
    </row>
    <row r="10232" spans="1:25" x14ac:dyDescent="0.35">
      <c r="A10232" t="s">
        <v>25</v>
      </c>
      <c r="B10232" s="1">
        <v>43742</v>
      </c>
      <c r="C10232">
        <v>14.7</v>
      </c>
      <c r="D10232">
        <v>65</v>
      </c>
      <c r="E10232">
        <v>180</v>
      </c>
      <c r="F10232">
        <v>7.4080000000000004</v>
      </c>
      <c r="G10232">
        <v>0</v>
      </c>
      <c r="H10232">
        <v>75.776248946770906</v>
      </c>
      <c r="I10232">
        <v>2.48396230474075</v>
      </c>
      <c r="J10232">
        <v>13.59</v>
      </c>
      <c r="K10232">
        <v>1.1634163094435299</v>
      </c>
      <c r="L10232">
        <v>3.4098190291860799</v>
      </c>
      <c r="M10232">
        <v>0.429150041726021</v>
      </c>
      <c r="N10232">
        <v>6.0853717720637896E-3</v>
      </c>
      <c r="O10232">
        <v>5.7371498873045199E-2</v>
      </c>
      <c r="P10232">
        <v>8.3189251083797195E-4</v>
      </c>
      <c r="Q10232" t="s">
        <v>26</v>
      </c>
      <c r="R10232" t="s">
        <v>27</v>
      </c>
      <c r="S10232">
        <v>40</v>
      </c>
      <c r="T10232">
        <v>13.0305006657682</v>
      </c>
      <c r="U10232">
        <v>22.803376165094299</v>
      </c>
      <c r="V10232" t="s">
        <v>28</v>
      </c>
      <c r="W10232">
        <v>179.07719486194199</v>
      </c>
      <c r="X10232">
        <v>1790.7719486194201</v>
      </c>
      <c r="Y10232" t="s">
        <v>32</v>
      </c>
    </row>
    <row r="10233" spans="1:25" x14ac:dyDescent="0.35">
      <c r="A10233" t="s">
        <v>25</v>
      </c>
      <c r="B10233" s="1">
        <v>43743</v>
      </c>
      <c r="C10233">
        <v>14.6</v>
      </c>
      <c r="D10233">
        <v>92</v>
      </c>
      <c r="E10233">
        <v>280</v>
      </c>
      <c r="F10233">
        <v>16.667999999999999</v>
      </c>
      <c r="G10233">
        <v>5</v>
      </c>
      <c r="H10233">
        <v>40.619778222358399</v>
      </c>
      <c r="I10233">
        <v>1.0235680831906799</v>
      </c>
      <c r="J10233">
        <v>11.349381795312601</v>
      </c>
      <c r="K10233">
        <v>9.0051739232597003E-2</v>
      </c>
      <c r="L10233">
        <v>1.6704936327784501</v>
      </c>
      <c r="M10233">
        <v>2.65481856758721E-2</v>
      </c>
      <c r="N10233" s="2">
        <v>4.4168289647485001E-5</v>
      </c>
      <c r="O10233" s="2">
        <v>1.0019401003424199E-6</v>
      </c>
      <c r="P10233" s="2">
        <v>2.5560102915566501E-9</v>
      </c>
      <c r="Q10233" t="s">
        <v>26</v>
      </c>
      <c r="R10233" t="s">
        <v>27</v>
      </c>
      <c r="S10233">
        <v>40</v>
      </c>
      <c r="T10233">
        <v>0.173646238441514</v>
      </c>
      <c r="U10233">
        <v>0.30388091727264899</v>
      </c>
      <c r="V10233" t="s">
        <v>26</v>
      </c>
      <c r="W10233">
        <v>4.1761134512933697</v>
      </c>
      <c r="X10233">
        <v>0</v>
      </c>
      <c r="Y10233" t="s">
        <v>26</v>
      </c>
    </row>
    <row r="10234" spans="1:25" x14ac:dyDescent="0.35">
      <c r="A10234" t="s">
        <v>25</v>
      </c>
      <c r="B10234" s="1">
        <v>43744</v>
      </c>
      <c r="C10234">
        <v>14.6</v>
      </c>
      <c r="D10234">
        <v>78</v>
      </c>
      <c r="E10234">
        <v>190</v>
      </c>
      <c r="F10234">
        <v>11.112</v>
      </c>
      <c r="G10234">
        <v>3</v>
      </c>
      <c r="H10234">
        <v>46.3519559286053</v>
      </c>
      <c r="I10234">
        <v>0.67489812391733495</v>
      </c>
      <c r="J10234">
        <v>12.468294145339801</v>
      </c>
      <c r="K10234">
        <v>0.175915882669023</v>
      </c>
      <c r="L10234">
        <v>1.18890959313994</v>
      </c>
      <c r="M10234">
        <v>4.7850206253864297E-2</v>
      </c>
      <c r="N10234">
        <v>1.2530351530343201E-4</v>
      </c>
      <c r="O10234" s="2">
        <v>4.9416264925073605E-7</v>
      </c>
      <c r="P10234" s="2">
        <v>5.47211499633134E-10</v>
      </c>
      <c r="Q10234" t="s">
        <v>26</v>
      </c>
      <c r="R10234" t="s">
        <v>27</v>
      </c>
      <c r="S10234">
        <v>40</v>
      </c>
      <c r="T10234">
        <v>0.54067820438479697</v>
      </c>
      <c r="U10234">
        <v>0.94618685767339505</v>
      </c>
      <c r="V10234" t="s">
        <v>26</v>
      </c>
      <c r="W10234">
        <v>11.3292492859627</v>
      </c>
      <c r="X10234">
        <v>0</v>
      </c>
      <c r="Y10234" t="s">
        <v>26</v>
      </c>
    </row>
    <row r="10235" spans="1:25" x14ac:dyDescent="0.35">
      <c r="A10235" t="s">
        <v>25</v>
      </c>
      <c r="B10235" s="1">
        <v>43745</v>
      </c>
      <c r="C10235">
        <v>15.6</v>
      </c>
      <c r="D10235">
        <v>75</v>
      </c>
      <c r="E10235">
        <v>30</v>
      </c>
      <c r="F10235">
        <v>16.667999999999999</v>
      </c>
      <c r="G10235">
        <v>0</v>
      </c>
      <c r="H10235">
        <v>66.359761743564903</v>
      </c>
      <c r="I10235">
        <v>1.46564312391734</v>
      </c>
      <c r="J10235">
        <v>16.230294145339801</v>
      </c>
      <c r="K10235">
        <v>1.28522967332325</v>
      </c>
      <c r="L10235">
        <v>2.3914083033931401</v>
      </c>
      <c r="M10235">
        <v>0.41993275552784798</v>
      </c>
      <c r="N10235">
        <v>5.8559460178770296E-3</v>
      </c>
      <c r="O10235">
        <v>1.8924282246066199E-2</v>
      </c>
      <c r="P10235">
        <v>1.15982078110369E-4</v>
      </c>
      <c r="Q10235" t="s">
        <v>26</v>
      </c>
      <c r="R10235" t="s">
        <v>27</v>
      </c>
      <c r="S10235">
        <v>40</v>
      </c>
      <c r="T10235">
        <v>15.378571493034199</v>
      </c>
      <c r="U10235">
        <v>26.912500112809798</v>
      </c>
      <c r="V10235" t="s">
        <v>28</v>
      </c>
      <c r="W10235">
        <v>206.07338469062901</v>
      </c>
      <c r="X10235">
        <v>2060.7338469062902</v>
      </c>
      <c r="Y10235" t="s">
        <v>29</v>
      </c>
    </row>
    <row r="10236" spans="1:25" x14ac:dyDescent="0.35">
      <c r="A10236" t="s">
        <v>25</v>
      </c>
      <c r="B10236" s="1">
        <v>43746</v>
      </c>
      <c r="C10236">
        <v>16</v>
      </c>
      <c r="D10236">
        <v>66</v>
      </c>
      <c r="E10236">
        <v>300</v>
      </c>
      <c r="F10236">
        <v>14.816000000000001</v>
      </c>
      <c r="G10236">
        <v>0.2</v>
      </c>
      <c r="H10236">
        <v>77.782073618806507</v>
      </c>
      <c r="I10236">
        <v>2.56681472391733</v>
      </c>
      <c r="J10236">
        <v>20.064294145339801</v>
      </c>
      <c r="K10236">
        <v>1.9503650861994799</v>
      </c>
      <c r="L10236">
        <v>3.8896327170657998</v>
      </c>
      <c r="M10236">
        <v>0.75644841263752305</v>
      </c>
      <c r="N10236">
        <v>1.6596185986170801E-2</v>
      </c>
      <c r="O10236">
        <v>0.36895487427339901</v>
      </c>
      <c r="P10236">
        <v>7.3507007410129896E-3</v>
      </c>
      <c r="Q10236" t="s">
        <v>26</v>
      </c>
      <c r="R10236" t="s">
        <v>27</v>
      </c>
      <c r="S10236">
        <v>40</v>
      </c>
      <c r="T10236">
        <v>30.643132403096999</v>
      </c>
      <c r="U10236">
        <v>53.625481705419801</v>
      </c>
      <c r="V10236" t="s">
        <v>28</v>
      </c>
      <c r="W10236">
        <v>366.98110288190702</v>
      </c>
      <c r="X10236">
        <v>3669.8110288190701</v>
      </c>
      <c r="Y10236" t="s">
        <v>29</v>
      </c>
    </row>
    <row r="10237" spans="1:25" x14ac:dyDescent="0.35">
      <c r="A10237" t="s">
        <v>25</v>
      </c>
      <c r="B10237" s="1">
        <v>43747</v>
      </c>
      <c r="C10237">
        <v>19.3</v>
      </c>
      <c r="D10237">
        <v>67</v>
      </c>
      <c r="E10237">
        <v>320</v>
      </c>
      <c r="F10237">
        <v>7.4080000000000004</v>
      </c>
      <c r="G10237">
        <v>0</v>
      </c>
      <c r="H10237">
        <v>81.970160614593496</v>
      </c>
      <c r="I10237">
        <v>3.84185552391734</v>
      </c>
      <c r="J10237">
        <v>24.492294145339802</v>
      </c>
      <c r="K10237">
        <v>2.0608603165811199</v>
      </c>
      <c r="L10237">
        <v>5.5193149295568098</v>
      </c>
      <c r="M10237">
        <v>0.92598850449385595</v>
      </c>
      <c r="N10237">
        <v>2.3738911841685102E-2</v>
      </c>
      <c r="O10237">
        <v>1.00229871034534</v>
      </c>
      <c r="P10237">
        <v>4.6166901728406297E-2</v>
      </c>
      <c r="Q10237" t="s">
        <v>26</v>
      </c>
      <c r="R10237" t="s">
        <v>27</v>
      </c>
      <c r="S10237">
        <v>40</v>
      </c>
      <c r="T10237">
        <v>33.543449659927902</v>
      </c>
      <c r="U10237">
        <v>58.701036904873902</v>
      </c>
      <c r="V10237" t="s">
        <v>28</v>
      </c>
      <c r="W10237">
        <v>395.42473303339</v>
      </c>
      <c r="X10237">
        <v>3954.2473303339002</v>
      </c>
      <c r="Y10237" t="s">
        <v>29</v>
      </c>
    </row>
    <row r="10238" spans="1:25" x14ac:dyDescent="0.35">
      <c r="A10238" t="s">
        <v>25</v>
      </c>
      <c r="B10238" s="1">
        <v>43748</v>
      </c>
      <c r="C10238">
        <v>20.399999999999999</v>
      </c>
      <c r="D10238">
        <v>65</v>
      </c>
      <c r="E10238">
        <v>360</v>
      </c>
      <c r="F10238">
        <v>29.632000000000001</v>
      </c>
      <c r="G10238">
        <v>0</v>
      </c>
      <c r="H10238">
        <v>84.278353908569699</v>
      </c>
      <c r="I10238">
        <v>5.2670905239173296</v>
      </c>
      <c r="J10238">
        <v>29.118294145339799</v>
      </c>
      <c r="K10238">
        <v>8.4933426883576892</v>
      </c>
      <c r="L10238">
        <v>7.2538720605447402</v>
      </c>
      <c r="M10238">
        <v>7.6277989420302399</v>
      </c>
      <c r="N10238">
        <v>0.99178047409682801</v>
      </c>
      <c r="O10238">
        <v>55.497989763804597</v>
      </c>
      <c r="P10238">
        <v>4.8781088325921003</v>
      </c>
      <c r="Q10238" t="s">
        <v>26</v>
      </c>
      <c r="R10238" t="s">
        <v>27</v>
      </c>
      <c r="S10238">
        <v>40</v>
      </c>
      <c r="T10238">
        <v>309.46098161624798</v>
      </c>
      <c r="U10238">
        <v>541.55671782843399</v>
      </c>
      <c r="V10238" t="s">
        <v>32</v>
      </c>
      <c r="W10238">
        <v>2130.10597681647</v>
      </c>
      <c r="X10238">
        <v>21301.059768164701</v>
      </c>
      <c r="Y10238" t="s">
        <v>31</v>
      </c>
    </row>
    <row r="10239" spans="1:25" x14ac:dyDescent="0.35">
      <c r="A10239" t="s">
        <v>25</v>
      </c>
      <c r="B10239" s="1">
        <v>43749</v>
      </c>
      <c r="C10239">
        <v>17.600000000000001</v>
      </c>
      <c r="D10239">
        <v>93</v>
      </c>
      <c r="E10239">
        <v>20</v>
      </c>
      <c r="F10239">
        <v>20.372</v>
      </c>
      <c r="G10239">
        <v>14.6</v>
      </c>
      <c r="H10239">
        <v>30.641559640630799</v>
      </c>
      <c r="I10239">
        <v>2.2718221473090501</v>
      </c>
      <c r="J10239">
        <v>10.9086677411516</v>
      </c>
      <c r="K10239">
        <v>1.13894722328801E-2</v>
      </c>
      <c r="L10239">
        <v>2.9879695743788699</v>
      </c>
      <c r="M10239">
        <v>4.0063461764263597E-3</v>
      </c>
      <c r="N10239" s="2">
        <v>1.5539380486804599E-6</v>
      </c>
      <c r="O10239" s="2">
        <v>3.8899406157755102E-8</v>
      </c>
      <c r="P10239" s="2">
        <v>4.0966724065905E-10</v>
      </c>
      <c r="Q10239" t="s">
        <v>26</v>
      </c>
      <c r="R10239" t="s">
        <v>27</v>
      </c>
      <c r="S10239">
        <v>40</v>
      </c>
      <c r="T10239">
        <v>5.1772717097119001E-3</v>
      </c>
      <c r="U10239">
        <v>9.0602254919958294E-3</v>
      </c>
      <c r="V10239" t="s">
        <v>26</v>
      </c>
      <c r="W10239">
        <v>0.18895115863248901</v>
      </c>
      <c r="X10239">
        <v>0</v>
      </c>
      <c r="Y10239" t="s">
        <v>26</v>
      </c>
    </row>
    <row r="10240" spans="1:25" x14ac:dyDescent="0.35">
      <c r="A10240" t="s">
        <v>25</v>
      </c>
      <c r="B10240" s="1">
        <v>43750</v>
      </c>
      <c r="C10240">
        <v>17.399999999999999</v>
      </c>
      <c r="D10240">
        <v>59</v>
      </c>
      <c r="E10240">
        <v>210</v>
      </c>
      <c r="F10240">
        <v>7.4080000000000004</v>
      </c>
      <c r="G10240">
        <v>0.2</v>
      </c>
      <c r="H10240">
        <v>61.103785157029698</v>
      </c>
      <c r="I10240">
        <v>3.7084211473090498</v>
      </c>
      <c r="J10240">
        <v>14.9946677411516</v>
      </c>
      <c r="K10240">
        <v>0.63465633738180005</v>
      </c>
      <c r="L10240">
        <v>4.5831355139367496</v>
      </c>
      <c r="M10240">
        <v>0.26307372237774201</v>
      </c>
      <c r="N10240">
        <v>2.5592105994197601E-3</v>
      </c>
      <c r="O10240">
        <v>2.2915556211773502E-2</v>
      </c>
      <c r="P10240">
        <v>6.7715786360715504E-4</v>
      </c>
      <c r="Q10240" t="s">
        <v>26</v>
      </c>
      <c r="R10240" t="s">
        <v>27</v>
      </c>
      <c r="S10240">
        <v>40</v>
      </c>
      <c r="T10240">
        <v>4.72414149380627</v>
      </c>
      <c r="U10240">
        <v>8.2672476141609792</v>
      </c>
      <c r="V10240" t="s">
        <v>26</v>
      </c>
      <c r="W10240">
        <v>75.025738736158701</v>
      </c>
      <c r="X10240">
        <v>750.25738736158701</v>
      </c>
      <c r="Y10240" t="s">
        <v>32</v>
      </c>
    </row>
    <row r="10241" spans="1:25" x14ac:dyDescent="0.35">
      <c r="A10241" t="s">
        <v>25</v>
      </c>
      <c r="B10241" s="1">
        <v>43751</v>
      </c>
      <c r="C10241">
        <v>18.5</v>
      </c>
      <c r="D10241">
        <v>52</v>
      </c>
      <c r="E10241">
        <v>180</v>
      </c>
      <c r="F10241">
        <v>9.26</v>
      </c>
      <c r="G10241">
        <v>0</v>
      </c>
      <c r="H10241">
        <v>78.744935947220597</v>
      </c>
      <c r="I10241">
        <v>5.4902963473090498</v>
      </c>
      <c r="J10241">
        <v>19.278667741151601</v>
      </c>
      <c r="K10241">
        <v>1.6022048322221001</v>
      </c>
      <c r="L10241">
        <v>6.4140279156528104</v>
      </c>
      <c r="M10241">
        <v>0.77152891520238098</v>
      </c>
      <c r="N10241">
        <v>1.7186296918971201E-2</v>
      </c>
      <c r="O10241">
        <v>0.65885296896411305</v>
      </c>
      <c r="P10241">
        <v>4.3336964745069199E-2</v>
      </c>
      <c r="Q10241" t="s">
        <v>26</v>
      </c>
      <c r="R10241" t="s">
        <v>27</v>
      </c>
      <c r="S10241">
        <v>40</v>
      </c>
      <c r="T10241">
        <v>22.161976063465801</v>
      </c>
      <c r="U10241">
        <v>38.783458111065201</v>
      </c>
      <c r="V10241" t="s">
        <v>28</v>
      </c>
      <c r="W10241">
        <v>280.25388609379399</v>
      </c>
      <c r="X10241">
        <v>2802.5388609379402</v>
      </c>
      <c r="Y10241" t="s">
        <v>29</v>
      </c>
    </row>
    <row r="10242" spans="1:25" x14ac:dyDescent="0.35">
      <c r="A10242" t="s">
        <v>25</v>
      </c>
      <c r="B10242" s="1">
        <v>43752</v>
      </c>
      <c r="C10242">
        <v>13.3</v>
      </c>
      <c r="D10242">
        <v>80</v>
      </c>
      <c r="E10242">
        <v>80</v>
      </c>
      <c r="F10242">
        <v>22.224</v>
      </c>
      <c r="G10242">
        <v>0.4</v>
      </c>
      <c r="H10242">
        <v>79.870953438024699</v>
      </c>
      <c r="I10242">
        <v>6.03576834730905</v>
      </c>
      <c r="J10242">
        <v>22.6266677411516</v>
      </c>
      <c r="K10242">
        <v>3.4352330054751001</v>
      </c>
      <c r="L10242">
        <v>7.2419664918804303</v>
      </c>
      <c r="M10242">
        <v>2.9790095838005399</v>
      </c>
      <c r="N10242">
        <v>0.187791602396229</v>
      </c>
      <c r="O10242">
        <v>6.4054126147922901</v>
      </c>
      <c r="P10242">
        <v>0.56084902803578496</v>
      </c>
      <c r="Q10242" t="s">
        <v>26</v>
      </c>
      <c r="R10242" t="s">
        <v>27</v>
      </c>
      <c r="S10242">
        <v>40</v>
      </c>
      <c r="T10242">
        <v>76.802979915819805</v>
      </c>
      <c r="U10242">
        <v>134.40521485268499</v>
      </c>
      <c r="V10242" t="s">
        <v>28</v>
      </c>
      <c r="W10242">
        <v>771.27046163062698</v>
      </c>
      <c r="X10242">
        <v>7712.7046163062696</v>
      </c>
      <c r="Y10242" t="s">
        <v>30</v>
      </c>
    </row>
    <row r="10243" spans="1:25" x14ac:dyDescent="0.35">
      <c r="A10243" t="s">
        <v>25</v>
      </c>
      <c r="B10243" s="1">
        <v>43753</v>
      </c>
      <c r="C10243">
        <v>16.2</v>
      </c>
      <c r="D10243">
        <v>82</v>
      </c>
      <c r="E10243">
        <v>110</v>
      </c>
      <c r="F10243">
        <v>40.744</v>
      </c>
      <c r="G10243">
        <v>2.4</v>
      </c>
      <c r="H10243">
        <v>68.146712325621095</v>
      </c>
      <c r="I10243">
        <v>4.7879387878083799</v>
      </c>
      <c r="J10243">
        <v>26.496667741151601</v>
      </c>
      <c r="K10243">
        <v>4.5795870438834898</v>
      </c>
      <c r="L10243">
        <v>6.5960965884092504</v>
      </c>
      <c r="M10243">
        <v>3.9610281316093201</v>
      </c>
      <c r="N10243">
        <v>0.310948835339662</v>
      </c>
      <c r="O10243">
        <v>11.4600154643009</v>
      </c>
      <c r="P10243">
        <v>0.805313794938185</v>
      </c>
      <c r="Q10243" t="s">
        <v>26</v>
      </c>
      <c r="R10243" t="s">
        <v>27</v>
      </c>
      <c r="S10243">
        <v>40</v>
      </c>
      <c r="T10243">
        <v>121.12043842912399</v>
      </c>
      <c r="U10243">
        <v>211.960767250967</v>
      </c>
      <c r="V10243" t="s">
        <v>28</v>
      </c>
      <c r="W10243">
        <v>1095.7731193284201</v>
      </c>
      <c r="X10243">
        <v>10957.7311932842</v>
      </c>
      <c r="Y10243" t="s">
        <v>31</v>
      </c>
    </row>
    <row r="10244" spans="1:25" x14ac:dyDescent="0.35">
      <c r="A10244" t="s">
        <v>25</v>
      </c>
      <c r="B10244" s="1">
        <v>43754</v>
      </c>
      <c r="C10244">
        <v>16.600000000000001</v>
      </c>
      <c r="D10244">
        <v>73</v>
      </c>
      <c r="E10244">
        <v>250</v>
      </c>
      <c r="F10244">
        <v>29.632000000000001</v>
      </c>
      <c r="G10244">
        <v>3.8</v>
      </c>
      <c r="H10244">
        <v>63.105007898773799</v>
      </c>
      <c r="I10244">
        <v>3.3955073658344599</v>
      </c>
      <c r="J10244">
        <v>26.495526396724699</v>
      </c>
      <c r="K10244">
        <v>2.1595321900626301</v>
      </c>
      <c r="L10244">
        <v>5.1432081467969502</v>
      </c>
      <c r="M10244">
        <v>0.940443257691288</v>
      </c>
      <c r="N10244">
        <v>2.4398751349667899E-2</v>
      </c>
      <c r="O10244">
        <v>0.98340748064658801</v>
      </c>
      <c r="P10244">
        <v>3.82851488749116E-2</v>
      </c>
      <c r="Q10244" t="s">
        <v>26</v>
      </c>
      <c r="R10244" t="s">
        <v>27</v>
      </c>
      <c r="S10244">
        <v>40</v>
      </c>
      <c r="T10244">
        <v>36.214080480004</v>
      </c>
      <c r="U10244">
        <v>63.374640840006997</v>
      </c>
      <c r="V10244" t="s">
        <v>28</v>
      </c>
      <c r="W10244">
        <v>421.14293545972799</v>
      </c>
      <c r="X10244">
        <v>4211.4293545972796</v>
      </c>
      <c r="Y10244" t="s">
        <v>30</v>
      </c>
    </row>
    <row r="10245" spans="1:25" x14ac:dyDescent="0.35">
      <c r="A10245" t="s">
        <v>25</v>
      </c>
      <c r="B10245" s="1">
        <v>43755</v>
      </c>
      <c r="C10245">
        <v>16.8</v>
      </c>
      <c r="D10245">
        <v>72</v>
      </c>
      <c r="E10245">
        <v>270</v>
      </c>
      <c r="F10245">
        <v>29.632000000000001</v>
      </c>
      <c r="G10245">
        <v>0</v>
      </c>
      <c r="H10245">
        <v>77.030075146817495</v>
      </c>
      <c r="I10245">
        <v>4.34478016583446</v>
      </c>
      <c r="J10245">
        <v>30.473526396724701</v>
      </c>
      <c r="K10245">
        <v>3.8812490165078799</v>
      </c>
      <c r="L10245">
        <v>6.40615680694376</v>
      </c>
      <c r="M10245">
        <v>3.2193026580259798</v>
      </c>
      <c r="N10245">
        <v>0.21543055707970399</v>
      </c>
      <c r="O10245">
        <v>7.1810076338351099</v>
      </c>
      <c r="P10245">
        <v>0.47097189114467303</v>
      </c>
      <c r="Q10245" t="s">
        <v>26</v>
      </c>
      <c r="R10245" t="s">
        <v>27</v>
      </c>
      <c r="S10245">
        <v>40</v>
      </c>
      <c r="T10245">
        <v>93.296293478656594</v>
      </c>
      <c r="U10245">
        <v>163.26851358764901</v>
      </c>
      <c r="V10245" t="s">
        <v>28</v>
      </c>
      <c r="W10245">
        <v>897.60605587664895</v>
      </c>
      <c r="X10245">
        <v>8976.0605587664904</v>
      </c>
      <c r="Y10245" t="s">
        <v>30</v>
      </c>
    </row>
    <row r="10246" spans="1:25" x14ac:dyDescent="0.35">
      <c r="A10246" t="s">
        <v>25</v>
      </c>
      <c r="B10246" s="1">
        <v>43756</v>
      </c>
      <c r="C10246">
        <v>18.8</v>
      </c>
      <c r="D10246">
        <v>67</v>
      </c>
      <c r="E10246">
        <v>320</v>
      </c>
      <c r="F10246">
        <v>18.52</v>
      </c>
      <c r="G10246">
        <v>0</v>
      </c>
      <c r="H10246">
        <v>82.227386367131103</v>
      </c>
      <c r="I10246">
        <v>5.5885699658344601</v>
      </c>
      <c r="J10246">
        <v>34.811526396724702</v>
      </c>
      <c r="K10246">
        <v>3.7225376150333198</v>
      </c>
      <c r="L10246">
        <v>7.9760098828002501</v>
      </c>
      <c r="M10246">
        <v>3.4807228017771301</v>
      </c>
      <c r="N10246">
        <v>0.247356774859609</v>
      </c>
      <c r="O10246">
        <v>9.0889409913762407</v>
      </c>
      <c r="P10246">
        <v>0.99774091266467502</v>
      </c>
      <c r="Q10246" t="s">
        <v>26</v>
      </c>
      <c r="R10246" t="s">
        <v>27</v>
      </c>
      <c r="S10246">
        <v>40</v>
      </c>
      <c r="T10246">
        <v>87.306065604483393</v>
      </c>
      <c r="U10246">
        <v>152.785614807846</v>
      </c>
      <c r="V10246" t="s">
        <v>28</v>
      </c>
      <c r="W10246">
        <v>852.56977978423697</v>
      </c>
      <c r="X10246">
        <v>8525.6977978423693</v>
      </c>
      <c r="Y10246" t="s">
        <v>30</v>
      </c>
    </row>
    <row r="10247" spans="1:25" x14ac:dyDescent="0.35">
      <c r="A10247" t="s">
        <v>25</v>
      </c>
      <c r="B10247" s="1">
        <v>43757</v>
      </c>
      <c r="C10247">
        <v>15.7</v>
      </c>
      <c r="D10247">
        <v>89</v>
      </c>
      <c r="E10247">
        <v>300</v>
      </c>
      <c r="F10247">
        <v>27.78</v>
      </c>
      <c r="G10247">
        <v>3.6</v>
      </c>
      <c r="H10247">
        <v>54.709133223393899</v>
      </c>
      <c r="I10247">
        <v>3.4775792768692799</v>
      </c>
      <c r="J10247">
        <v>34.919045755079402</v>
      </c>
      <c r="K10247">
        <v>1.0999464937185599</v>
      </c>
      <c r="L10247">
        <v>5.5686958814513696</v>
      </c>
      <c r="M10247">
        <v>0.496212704058553</v>
      </c>
      <c r="N10247">
        <v>7.8686648843005001E-3</v>
      </c>
      <c r="O10247">
        <v>0.17368991295962199</v>
      </c>
      <c r="P10247">
        <v>8.17167006340269E-3</v>
      </c>
      <c r="Q10247" t="s">
        <v>26</v>
      </c>
      <c r="R10247" t="s">
        <v>27</v>
      </c>
      <c r="S10247">
        <v>40</v>
      </c>
      <c r="T10247">
        <v>11.867456166694</v>
      </c>
      <c r="U10247">
        <v>20.7680482917145</v>
      </c>
      <c r="V10247" t="s">
        <v>28</v>
      </c>
      <c r="W10247">
        <v>165.39533667932301</v>
      </c>
      <c r="X10247">
        <v>0</v>
      </c>
      <c r="Y10247" t="s">
        <v>26</v>
      </c>
    </row>
    <row r="10248" spans="1:25" x14ac:dyDescent="0.35">
      <c r="A10248" t="s">
        <v>25</v>
      </c>
      <c r="B10248" s="1">
        <v>43758</v>
      </c>
      <c r="C10248">
        <v>16</v>
      </c>
      <c r="D10248">
        <v>74</v>
      </c>
      <c r="E10248">
        <v>260</v>
      </c>
      <c r="F10248">
        <v>18.52</v>
      </c>
      <c r="G10248">
        <v>0.2</v>
      </c>
      <c r="H10248">
        <v>71.428345939943995</v>
      </c>
      <c r="I10248">
        <v>4.3196516768692801</v>
      </c>
      <c r="J10248">
        <v>38.753045755079398</v>
      </c>
      <c r="K10248">
        <v>1.66720293130679</v>
      </c>
      <c r="L10248">
        <v>6.75650097126573</v>
      </c>
      <c r="M10248">
        <v>0.82300266460560301</v>
      </c>
      <c r="N10248">
        <v>1.92676656377344E-2</v>
      </c>
      <c r="O10248">
        <v>0.804597327263601</v>
      </c>
      <c r="P10248">
        <v>5.9837186245174798E-2</v>
      </c>
      <c r="Q10248" t="s">
        <v>26</v>
      </c>
      <c r="R10248" t="s">
        <v>27</v>
      </c>
      <c r="S10248">
        <v>40</v>
      </c>
      <c r="T10248">
        <v>23.666630170195599</v>
      </c>
      <c r="U10248">
        <v>41.416602797842202</v>
      </c>
      <c r="V10248" t="s">
        <v>28</v>
      </c>
      <c r="W10248">
        <v>296.07232705471398</v>
      </c>
      <c r="X10248">
        <v>2960.7232705471401</v>
      </c>
      <c r="Y10248" t="s">
        <v>29</v>
      </c>
    </row>
    <row r="10249" spans="1:25" x14ac:dyDescent="0.35">
      <c r="A10249" t="s">
        <v>25</v>
      </c>
      <c r="B10249" s="1">
        <v>43759</v>
      </c>
      <c r="C10249">
        <v>15.8</v>
      </c>
      <c r="D10249">
        <v>83</v>
      </c>
      <c r="E10249">
        <v>280</v>
      </c>
      <c r="F10249">
        <v>22.224</v>
      </c>
      <c r="G10249">
        <v>2.2000000000000002</v>
      </c>
      <c r="H10249">
        <v>63.2641003307807</v>
      </c>
      <c r="I10249">
        <v>3.45902423736743</v>
      </c>
      <c r="J10249">
        <v>42.5510457550794</v>
      </c>
      <c r="K10249">
        <v>1.4979989607392901</v>
      </c>
      <c r="L10249">
        <v>5.74957441576798</v>
      </c>
      <c r="M10249">
        <v>0.68563874245633805</v>
      </c>
      <c r="N10249">
        <v>1.39462572866364E-2</v>
      </c>
      <c r="O10249">
        <v>0.44584400098368399</v>
      </c>
      <c r="P10249">
        <v>2.2631640007653799E-2</v>
      </c>
      <c r="Q10249" t="s">
        <v>26</v>
      </c>
      <c r="R10249" t="s">
        <v>27</v>
      </c>
      <c r="S10249">
        <v>40</v>
      </c>
      <c r="T10249">
        <v>19.828578552285801</v>
      </c>
      <c r="U10249">
        <v>34.700012466500098</v>
      </c>
      <c r="V10249" t="s">
        <v>28</v>
      </c>
      <c r="W10249">
        <v>255.29858285048201</v>
      </c>
      <c r="X10249">
        <v>2552.9858285048199</v>
      </c>
      <c r="Y10249" t="s">
        <v>29</v>
      </c>
    </row>
    <row r="10250" spans="1:25" x14ac:dyDescent="0.35">
      <c r="A10250" t="s">
        <v>25</v>
      </c>
      <c r="B10250" s="1">
        <v>43760</v>
      </c>
      <c r="C10250">
        <v>16.100000000000001</v>
      </c>
      <c r="D10250">
        <v>60</v>
      </c>
      <c r="E10250">
        <v>250</v>
      </c>
      <c r="F10250">
        <v>31.484000000000002</v>
      </c>
      <c r="G10250">
        <v>2.4</v>
      </c>
      <c r="H10250">
        <v>71.402167598362098</v>
      </c>
      <c r="I10250">
        <v>3.3467433944844802</v>
      </c>
      <c r="J10250">
        <v>46.403045755079397</v>
      </c>
      <c r="K10250">
        <v>3.2010931803087099</v>
      </c>
      <c r="L10250">
        <v>5.6709643376624497</v>
      </c>
      <c r="M10250">
        <v>2.3193708138670202</v>
      </c>
      <c r="N10250">
        <v>0.12057968265319299</v>
      </c>
      <c r="O10250">
        <v>3.4744214254732801</v>
      </c>
      <c r="P10250">
        <v>0.17069076975424999</v>
      </c>
      <c r="Q10250" t="s">
        <v>26</v>
      </c>
      <c r="R10250" t="s">
        <v>27</v>
      </c>
      <c r="S10250">
        <v>40</v>
      </c>
      <c r="T10250">
        <v>68.584547049243398</v>
      </c>
      <c r="U10250">
        <v>120.02295733617601</v>
      </c>
      <c r="V10250" t="s">
        <v>28</v>
      </c>
      <c r="W10250">
        <v>705.38351688995897</v>
      </c>
      <c r="X10250">
        <v>7053.8351688995899</v>
      </c>
      <c r="Y10250" t="s">
        <v>30</v>
      </c>
    </row>
    <row r="10251" spans="1:25" x14ac:dyDescent="0.35">
      <c r="A10251" t="s">
        <v>25</v>
      </c>
      <c r="B10251" s="1">
        <v>43761</v>
      </c>
      <c r="C10251">
        <v>15</v>
      </c>
      <c r="D10251">
        <v>59</v>
      </c>
      <c r="E10251">
        <v>200</v>
      </c>
      <c r="F10251">
        <v>33.335999999999999</v>
      </c>
      <c r="G10251">
        <v>8.6</v>
      </c>
      <c r="H10251">
        <v>61.438762155162898</v>
      </c>
      <c r="I10251">
        <v>2.3820524849588498</v>
      </c>
      <c r="J10251">
        <v>37.290945499341198</v>
      </c>
      <c r="K10251">
        <v>2.3886056943108902</v>
      </c>
      <c r="L10251">
        <v>4.1080715823204299</v>
      </c>
      <c r="M10251">
        <v>0.94669856687109599</v>
      </c>
      <c r="N10251">
        <v>2.46867345866888E-2</v>
      </c>
      <c r="O10251">
        <v>0.75010215408317904</v>
      </c>
      <c r="P10251">
        <v>1.7044704654360799E-2</v>
      </c>
      <c r="Q10251" t="s">
        <v>26</v>
      </c>
      <c r="R10251" t="s">
        <v>27</v>
      </c>
      <c r="S10251">
        <v>40</v>
      </c>
      <c r="T10251">
        <v>42.696390164292403</v>
      </c>
      <c r="U10251">
        <v>74.718682787511597</v>
      </c>
      <c r="V10251" t="s">
        <v>28</v>
      </c>
      <c r="W10251">
        <v>481.867728200481</v>
      </c>
      <c r="X10251">
        <v>4818.67728200481</v>
      </c>
      <c r="Y10251" t="s">
        <v>30</v>
      </c>
    </row>
    <row r="10252" spans="1:25" x14ac:dyDescent="0.35">
      <c r="A10252" t="s">
        <v>25</v>
      </c>
      <c r="B10252" s="1">
        <v>43762</v>
      </c>
      <c r="C10252">
        <v>13.1</v>
      </c>
      <c r="D10252">
        <v>91</v>
      </c>
      <c r="E10252">
        <v>280</v>
      </c>
      <c r="F10252">
        <v>33.335999999999999</v>
      </c>
      <c r="G10252">
        <v>0.6</v>
      </c>
      <c r="H10252">
        <v>66.9151627906855</v>
      </c>
      <c r="I10252">
        <v>2.6241056849588502</v>
      </c>
      <c r="J10252">
        <v>40.602945499341203</v>
      </c>
      <c r="K10252">
        <v>3.0353512578599502</v>
      </c>
      <c r="L10252">
        <v>4.5182005534444203</v>
      </c>
      <c r="M10252">
        <v>1.8249766877020701</v>
      </c>
      <c r="N10252">
        <v>7.8884987754176503E-2</v>
      </c>
      <c r="O10252">
        <v>1.8276512405708401</v>
      </c>
      <c r="P10252">
        <v>5.2191401492405198E-2</v>
      </c>
      <c r="Q10252" t="s">
        <v>26</v>
      </c>
      <c r="R10252" t="s">
        <v>27</v>
      </c>
      <c r="S10252">
        <v>40</v>
      </c>
      <c r="T10252">
        <v>62.961758195014497</v>
      </c>
      <c r="U10252">
        <v>110.183076841275</v>
      </c>
      <c r="V10252" t="s">
        <v>28</v>
      </c>
      <c r="W10252">
        <v>659.03687539521297</v>
      </c>
      <c r="X10252">
        <v>6590.3687539521297</v>
      </c>
      <c r="Y10252" t="s">
        <v>30</v>
      </c>
    </row>
    <row r="10253" spans="1:25" x14ac:dyDescent="0.35">
      <c r="A10253" t="s">
        <v>25</v>
      </c>
      <c r="B10253" s="1">
        <v>43763</v>
      </c>
      <c r="C10253">
        <v>14.7</v>
      </c>
      <c r="D10253">
        <v>53</v>
      </c>
      <c r="E10253">
        <v>250</v>
      </c>
      <c r="F10253">
        <v>31.484000000000002</v>
      </c>
      <c r="G10253">
        <v>3.2</v>
      </c>
      <c r="H10253">
        <v>70.261264738390295</v>
      </c>
      <c r="I10253">
        <v>2.51250595669427</v>
      </c>
      <c r="J10253">
        <v>41.194455994997</v>
      </c>
      <c r="K10253">
        <v>3.08140046896367</v>
      </c>
      <c r="L10253">
        <v>4.3601788087491196</v>
      </c>
      <c r="M10253">
        <v>1.8260529771710501</v>
      </c>
      <c r="N10253">
        <v>7.8967351860772902E-2</v>
      </c>
      <c r="O10253">
        <v>1.7391673223005899</v>
      </c>
      <c r="P10253">
        <v>4.55991981941423E-2</v>
      </c>
      <c r="Q10253" t="s">
        <v>26</v>
      </c>
      <c r="R10253" t="s">
        <v>27</v>
      </c>
      <c r="S10253">
        <v>40</v>
      </c>
      <c r="T10253">
        <v>64.507336777146307</v>
      </c>
      <c r="U10253">
        <v>112.887839360006</v>
      </c>
      <c r="V10253" t="s">
        <v>28</v>
      </c>
      <c r="W10253">
        <v>671.88495392595905</v>
      </c>
      <c r="X10253">
        <v>6718.8495392595896</v>
      </c>
      <c r="Y10253" t="s">
        <v>30</v>
      </c>
    </row>
    <row r="10254" spans="1:25" x14ac:dyDescent="0.35">
      <c r="A10254" t="s">
        <v>25</v>
      </c>
      <c r="B10254" s="1">
        <v>43764</v>
      </c>
      <c r="C10254">
        <v>16.7</v>
      </c>
      <c r="D10254">
        <v>65</v>
      </c>
      <c r="E10254">
        <v>190</v>
      </c>
      <c r="F10254">
        <v>18.52</v>
      </c>
      <c r="G10254">
        <v>0</v>
      </c>
      <c r="H10254">
        <v>79.9596397516477</v>
      </c>
      <c r="I10254">
        <v>3.6924679566942702</v>
      </c>
      <c r="J10254">
        <v>45.154455994997001</v>
      </c>
      <c r="K10254">
        <v>2.87655345514615</v>
      </c>
      <c r="L10254">
        <v>6.1314503288326296</v>
      </c>
      <c r="M10254">
        <v>2.0847257699360102</v>
      </c>
      <c r="N10254">
        <v>9.9835619869794695E-2</v>
      </c>
      <c r="O10254">
        <v>3.0339205318689801</v>
      </c>
      <c r="P10254">
        <v>0.17938187251344501</v>
      </c>
      <c r="Q10254" t="s">
        <v>26</v>
      </c>
      <c r="R10254" t="s">
        <v>27</v>
      </c>
      <c r="S10254">
        <v>40</v>
      </c>
      <c r="T10254">
        <v>57.732600859384704</v>
      </c>
      <c r="U10254">
        <v>101.032051503923</v>
      </c>
      <c r="V10254" t="s">
        <v>28</v>
      </c>
      <c r="W10254">
        <v>614.92603369566996</v>
      </c>
      <c r="X10254">
        <v>6149.2603369566996</v>
      </c>
      <c r="Y10254" t="s">
        <v>30</v>
      </c>
    </row>
    <row r="10255" spans="1:25" x14ac:dyDescent="0.35">
      <c r="A10255" t="s">
        <v>25</v>
      </c>
      <c r="B10255" s="1">
        <v>43765</v>
      </c>
      <c r="C10255">
        <v>19.5</v>
      </c>
      <c r="D10255">
        <v>64</v>
      </c>
      <c r="E10255">
        <v>260</v>
      </c>
      <c r="F10255">
        <v>16.667999999999999</v>
      </c>
      <c r="G10255">
        <v>0</v>
      </c>
      <c r="H10255">
        <v>83.584328467950897</v>
      </c>
      <c r="I10255">
        <v>5.0970583566942702</v>
      </c>
      <c r="J10255">
        <v>49.618455994996999</v>
      </c>
      <c r="K10255">
        <v>4.02983816483904</v>
      </c>
      <c r="L10255">
        <v>8.1110871400228604</v>
      </c>
      <c r="M10255">
        <v>3.8487095007182202</v>
      </c>
      <c r="N10255">
        <v>0.29551306582562697</v>
      </c>
      <c r="O10255">
        <v>11.396912651214199</v>
      </c>
      <c r="P10255">
        <v>1.3011192135790799</v>
      </c>
      <c r="Q10255" t="s">
        <v>26</v>
      </c>
      <c r="R10255" t="s">
        <v>27</v>
      </c>
      <c r="S10255">
        <v>40</v>
      </c>
      <c r="T10255">
        <v>99.020754232497097</v>
      </c>
      <c r="U10255">
        <v>173.28631990687001</v>
      </c>
      <c r="V10255" t="s">
        <v>28</v>
      </c>
      <c r="W10255">
        <v>939.806197250835</v>
      </c>
      <c r="X10255">
        <v>9398.0619725083507</v>
      </c>
      <c r="Y10255" t="s">
        <v>30</v>
      </c>
    </row>
    <row r="10256" spans="1:25" x14ac:dyDescent="0.35">
      <c r="A10256" t="s">
        <v>25</v>
      </c>
      <c r="B10256" s="1">
        <v>43766</v>
      </c>
      <c r="C10256">
        <v>18.100000000000001</v>
      </c>
      <c r="D10256">
        <v>84</v>
      </c>
      <c r="E10256">
        <v>300</v>
      </c>
      <c r="F10256">
        <v>20.372</v>
      </c>
      <c r="G10256">
        <v>0</v>
      </c>
      <c r="H10256">
        <v>82.129369513299906</v>
      </c>
      <c r="I10256">
        <v>5.6788951566942698</v>
      </c>
      <c r="J10256">
        <v>53.830455994997003</v>
      </c>
      <c r="K10256">
        <v>4.0379037841183099</v>
      </c>
      <c r="L10256">
        <v>8.9874431534199708</v>
      </c>
      <c r="M10256">
        <v>4.0906310844820402</v>
      </c>
      <c r="N10256">
        <v>0.32918327388420199</v>
      </c>
      <c r="O10256">
        <v>13.0992252841883</v>
      </c>
      <c r="P10256">
        <v>1.8984292304966699</v>
      </c>
      <c r="Q10256" t="s">
        <v>26</v>
      </c>
      <c r="R10256" t="s">
        <v>27</v>
      </c>
      <c r="S10256">
        <v>40</v>
      </c>
      <c r="T10256">
        <v>99.334631415556103</v>
      </c>
      <c r="U10256">
        <v>173.835604977223</v>
      </c>
      <c r="V10256" t="s">
        <v>28</v>
      </c>
      <c r="W10256">
        <v>942.09727240254097</v>
      </c>
      <c r="X10256">
        <v>9420.9727240254106</v>
      </c>
      <c r="Y10256" t="s">
        <v>30</v>
      </c>
    </row>
    <row r="10257" spans="1:25" x14ac:dyDescent="0.35">
      <c r="A10257" t="s">
        <v>25</v>
      </c>
      <c r="B10257" s="1">
        <v>43767</v>
      </c>
      <c r="C10257">
        <v>17.2</v>
      </c>
      <c r="D10257">
        <v>57</v>
      </c>
      <c r="E10257">
        <v>260</v>
      </c>
      <c r="F10257">
        <v>24.076000000000001</v>
      </c>
      <c r="G10257">
        <v>0.8</v>
      </c>
      <c r="H10257">
        <v>83.274730161896002</v>
      </c>
      <c r="I10257">
        <v>7.16928375669427</v>
      </c>
      <c r="J10257">
        <v>57.880455994997</v>
      </c>
      <c r="K10257">
        <v>5.6217455986211204</v>
      </c>
      <c r="L10257">
        <v>10.948320529830699</v>
      </c>
      <c r="M10257">
        <v>6.3650246903092098</v>
      </c>
      <c r="N10257">
        <v>0.71993795155960305</v>
      </c>
      <c r="O10257">
        <v>36.958356859299201</v>
      </c>
      <c r="P10257">
        <v>8.4349167191848107</v>
      </c>
      <c r="Q10257" t="s">
        <v>26</v>
      </c>
      <c r="R10257" t="s">
        <v>27</v>
      </c>
      <c r="S10257">
        <v>40</v>
      </c>
      <c r="T10257">
        <v>166.54407001200201</v>
      </c>
      <c r="U10257">
        <v>291.45212252100401</v>
      </c>
      <c r="V10257" t="s">
        <v>28</v>
      </c>
      <c r="W10257">
        <v>1387.4451777485799</v>
      </c>
      <c r="X10257">
        <v>13874.4517774858</v>
      </c>
      <c r="Y10257" t="s">
        <v>31</v>
      </c>
    </row>
    <row r="10258" spans="1:25" x14ac:dyDescent="0.35">
      <c r="A10258" t="s">
        <v>25</v>
      </c>
      <c r="B10258" s="1">
        <v>43768</v>
      </c>
      <c r="C10258">
        <v>17.399999999999999</v>
      </c>
      <c r="D10258">
        <v>49</v>
      </c>
      <c r="E10258">
        <v>230</v>
      </c>
      <c r="F10258">
        <v>22.224</v>
      </c>
      <c r="G10258">
        <v>0</v>
      </c>
      <c r="H10258">
        <v>86.291315345714807</v>
      </c>
      <c r="I10258">
        <v>8.9562727566942701</v>
      </c>
      <c r="J10258">
        <v>61.966455994996998</v>
      </c>
      <c r="K10258">
        <v>7.7237462218262296</v>
      </c>
      <c r="L10258">
        <v>13.1580680795993</v>
      </c>
      <c r="M10258">
        <v>9.2806465073257094</v>
      </c>
      <c r="N10258">
        <v>1.4034029108609301</v>
      </c>
      <c r="O10258">
        <v>90.3778499602534</v>
      </c>
      <c r="P10258">
        <v>31.2783757507516</v>
      </c>
      <c r="Q10258" t="s">
        <v>28</v>
      </c>
      <c r="R10258" t="s">
        <v>27</v>
      </c>
      <c r="S10258">
        <v>40</v>
      </c>
      <c r="T10258">
        <v>269.12465692567002</v>
      </c>
      <c r="U10258">
        <v>470.96814961992197</v>
      </c>
      <c r="V10258" t="s">
        <v>28</v>
      </c>
      <c r="W10258">
        <v>1941.9657331502699</v>
      </c>
      <c r="X10258">
        <v>19419.657331502702</v>
      </c>
      <c r="Y10258" t="s">
        <v>31</v>
      </c>
    </row>
    <row r="10259" spans="1:25" x14ac:dyDescent="0.35">
      <c r="A10259" t="s">
        <v>25</v>
      </c>
      <c r="B10259" s="1">
        <v>43769</v>
      </c>
      <c r="C10259">
        <v>18.600000000000001</v>
      </c>
      <c r="D10259">
        <v>63</v>
      </c>
      <c r="E10259">
        <v>190</v>
      </c>
      <c r="F10259">
        <v>14.816000000000001</v>
      </c>
      <c r="G10259">
        <v>1.6</v>
      </c>
      <c r="H10259">
        <v>78.225084770605093</v>
      </c>
      <c r="I10259">
        <v>9.6342813073689992</v>
      </c>
      <c r="J10259">
        <v>66.268455994996998</v>
      </c>
      <c r="K10259">
        <v>2.0241842755899602</v>
      </c>
      <c r="L10259">
        <v>14.132142937647499</v>
      </c>
      <c r="M10259">
        <v>2.3851148978082501</v>
      </c>
      <c r="N10259">
        <v>0.126695262024873</v>
      </c>
      <c r="O10259">
        <v>3.26969417919141</v>
      </c>
      <c r="P10259">
        <v>1.3275699047887199</v>
      </c>
      <c r="Q10259" t="s">
        <v>26</v>
      </c>
      <c r="R10259" t="s">
        <v>27</v>
      </c>
      <c r="S10259">
        <v>40</v>
      </c>
      <c r="T10259">
        <v>32.570053796895003</v>
      </c>
      <c r="U10259">
        <v>56.9975941445662</v>
      </c>
      <c r="V10259" t="s">
        <v>28</v>
      </c>
      <c r="W10259">
        <v>385.94022136994801</v>
      </c>
      <c r="X10259">
        <v>3859.4022136994799</v>
      </c>
      <c r="Y10259" t="s">
        <v>29</v>
      </c>
    </row>
    <row r="10260" spans="1:25" x14ac:dyDescent="0.35">
      <c r="A10260" t="s">
        <v>25</v>
      </c>
      <c r="B10260" s="1">
        <v>43770</v>
      </c>
      <c r="C10260">
        <v>16.100000000000001</v>
      </c>
      <c r="D10260">
        <v>59</v>
      </c>
      <c r="E10260">
        <v>250</v>
      </c>
      <c r="F10260">
        <v>22.224</v>
      </c>
      <c r="G10260">
        <v>0</v>
      </c>
      <c r="H10260">
        <v>83.3727382839933</v>
      </c>
      <c r="I10260">
        <v>11.130207963368999</v>
      </c>
      <c r="J10260">
        <v>71.570455994997005</v>
      </c>
      <c r="K10260">
        <v>5.1864168629234602</v>
      </c>
      <c r="L10260">
        <v>16.028698385767601</v>
      </c>
      <c r="M10260">
        <v>7.2471827345322097</v>
      </c>
      <c r="N10260">
        <v>0.90587528148570995</v>
      </c>
      <c r="O10260">
        <v>42.076228102067297</v>
      </c>
      <c r="P10260">
        <v>22.572011881337499</v>
      </c>
      <c r="Q10260" t="s">
        <v>28</v>
      </c>
      <c r="R10260" t="s">
        <v>27</v>
      </c>
      <c r="S10260">
        <v>40</v>
      </c>
      <c r="T10260">
        <v>147.05172634804799</v>
      </c>
      <c r="U10260">
        <v>257.34052110908499</v>
      </c>
      <c r="V10260" t="s">
        <v>28</v>
      </c>
      <c r="W10260">
        <v>1266.5396866882299</v>
      </c>
      <c r="X10260">
        <v>12665.3968668823</v>
      </c>
      <c r="Y10260" t="s">
        <v>31</v>
      </c>
    </row>
    <row r="10261" spans="1:25" x14ac:dyDescent="0.35">
      <c r="A10261" t="s">
        <v>25</v>
      </c>
      <c r="B10261" s="1">
        <v>43771</v>
      </c>
      <c r="C10261">
        <v>18.7</v>
      </c>
      <c r="D10261">
        <v>66</v>
      </c>
      <c r="E10261">
        <v>260</v>
      </c>
      <c r="F10261">
        <v>18.52</v>
      </c>
      <c r="G10261">
        <v>0</v>
      </c>
      <c r="H10261">
        <v>84.120986168931395</v>
      </c>
      <c r="I10261">
        <v>12.558253659369001</v>
      </c>
      <c r="J10261">
        <v>77.340455994997001</v>
      </c>
      <c r="K10261">
        <v>4.7503485397851</v>
      </c>
      <c r="L10261">
        <v>17.864557447952699</v>
      </c>
      <c r="M10261">
        <v>7.1062129378387304</v>
      </c>
      <c r="N10261">
        <v>0.87492041062810799</v>
      </c>
      <c r="O10261">
        <v>36.467118396745498</v>
      </c>
      <c r="P10261">
        <v>24.780858702097799</v>
      </c>
      <c r="Q10261" t="s">
        <v>28</v>
      </c>
      <c r="R10261" t="s">
        <v>27</v>
      </c>
      <c r="S10261">
        <v>40</v>
      </c>
      <c r="T10261">
        <v>128.26250879075701</v>
      </c>
      <c r="U10261">
        <v>224.459390383825</v>
      </c>
      <c r="V10261" t="s">
        <v>28</v>
      </c>
      <c r="W10261">
        <v>1144.03209052948</v>
      </c>
      <c r="X10261">
        <v>11440.3209052948</v>
      </c>
      <c r="Y10261" t="s">
        <v>31</v>
      </c>
    </row>
    <row r="10262" spans="1:25" x14ac:dyDescent="0.35">
      <c r="A10262" t="s">
        <v>25</v>
      </c>
      <c r="B10262" s="1">
        <v>43772</v>
      </c>
      <c r="C10262">
        <v>21.5</v>
      </c>
      <c r="D10262">
        <v>67</v>
      </c>
      <c r="E10262">
        <v>230</v>
      </c>
      <c r="F10262">
        <v>3.7040000000000002</v>
      </c>
      <c r="G10262">
        <v>0</v>
      </c>
      <c r="H10262">
        <v>84.455366716629399</v>
      </c>
      <c r="I10262">
        <v>14.140304283369</v>
      </c>
      <c r="J10262">
        <v>83.614455994997002</v>
      </c>
      <c r="K10262">
        <v>2.3553049357515898</v>
      </c>
      <c r="L10262">
        <v>19.876967117290899</v>
      </c>
      <c r="M10262">
        <v>3.7472596455991001</v>
      </c>
      <c r="N10262">
        <v>0.28186574893132799</v>
      </c>
      <c r="O10262">
        <v>6.2264683471789901</v>
      </c>
      <c r="P10262">
        <v>5.32147796293446</v>
      </c>
      <c r="Q10262" t="s">
        <v>26</v>
      </c>
      <c r="R10262" t="s">
        <v>27</v>
      </c>
      <c r="S10262">
        <v>40</v>
      </c>
      <c r="T10262">
        <v>41.730156604698102</v>
      </c>
      <c r="U10262">
        <v>73.027774058221596</v>
      </c>
      <c r="V10262" t="s">
        <v>28</v>
      </c>
      <c r="W10262">
        <v>472.95921897086203</v>
      </c>
      <c r="X10262">
        <v>4729.59218970862</v>
      </c>
      <c r="Y10262" t="s">
        <v>30</v>
      </c>
    </row>
    <row r="10263" spans="1:25" x14ac:dyDescent="0.35">
      <c r="A10263" t="s">
        <v>25</v>
      </c>
      <c r="B10263" s="1">
        <v>43773</v>
      </c>
      <c r="C10263">
        <v>22.9</v>
      </c>
      <c r="D10263">
        <v>52</v>
      </c>
      <c r="E10263">
        <v>250</v>
      </c>
      <c r="F10263">
        <v>9.26</v>
      </c>
      <c r="G10263">
        <v>0</v>
      </c>
      <c r="H10263">
        <v>86.812524679810906</v>
      </c>
      <c r="I10263">
        <v>16.584018843369002</v>
      </c>
      <c r="J10263">
        <v>90.140455994996998</v>
      </c>
      <c r="K10263">
        <v>4.3268915984299001</v>
      </c>
      <c r="L10263">
        <v>22.718621669647099</v>
      </c>
      <c r="M10263">
        <v>7.4921765065362198</v>
      </c>
      <c r="N10263">
        <v>0.96078245669909501</v>
      </c>
      <c r="O10263">
        <v>33.0324905144575</v>
      </c>
      <c r="P10263">
        <v>37.415645423014197</v>
      </c>
      <c r="Q10263" t="s">
        <v>28</v>
      </c>
      <c r="R10263" t="s">
        <v>27</v>
      </c>
      <c r="S10263">
        <v>40</v>
      </c>
      <c r="T10263">
        <v>110.78782378471401</v>
      </c>
      <c r="U10263">
        <v>193.87869162325001</v>
      </c>
      <c r="V10263" t="s">
        <v>28</v>
      </c>
      <c r="W10263">
        <v>1024.1583737016001</v>
      </c>
      <c r="X10263">
        <v>10241.583737016001</v>
      </c>
      <c r="Y10263" t="s">
        <v>31</v>
      </c>
    </row>
    <row r="10264" spans="1:25" x14ac:dyDescent="0.35">
      <c r="A10264" t="s">
        <v>25</v>
      </c>
      <c r="B10264" s="1">
        <v>43774</v>
      </c>
      <c r="C10264">
        <v>21.9</v>
      </c>
      <c r="D10264">
        <v>62</v>
      </c>
      <c r="E10264">
        <v>240</v>
      </c>
      <c r="F10264">
        <v>5.556</v>
      </c>
      <c r="G10264">
        <v>0</v>
      </c>
      <c r="H10264">
        <v>86.812523256175794</v>
      </c>
      <c r="I10264">
        <v>18.438017563369002</v>
      </c>
      <c r="J10264">
        <v>96.486455994997002</v>
      </c>
      <c r="K10264">
        <v>3.5901882782503201</v>
      </c>
      <c r="L10264">
        <v>24.954415144574</v>
      </c>
      <c r="M10264">
        <v>6.6788477774950898</v>
      </c>
      <c r="N10264">
        <v>0.78395410607160099</v>
      </c>
      <c r="O10264">
        <v>21.440978392656799</v>
      </c>
      <c r="P10264">
        <v>29.4831855368327</v>
      </c>
      <c r="Q10264" t="s">
        <v>28</v>
      </c>
      <c r="R10264" t="s">
        <v>27</v>
      </c>
      <c r="S10264">
        <v>40</v>
      </c>
      <c r="T10264">
        <v>82.412058856892003</v>
      </c>
      <c r="U10264">
        <v>144.221102999561</v>
      </c>
      <c r="V10264" t="s">
        <v>28</v>
      </c>
      <c r="W10264">
        <v>815.07186777250899</v>
      </c>
      <c r="X10264">
        <v>8150.7186777250899</v>
      </c>
      <c r="Y10264" t="s">
        <v>30</v>
      </c>
    </row>
    <row r="10265" spans="1:25" x14ac:dyDescent="0.35">
      <c r="A10265" t="s">
        <v>25</v>
      </c>
      <c r="B10265" s="1">
        <v>43775</v>
      </c>
      <c r="C10265">
        <v>20.6</v>
      </c>
      <c r="D10265">
        <v>49</v>
      </c>
      <c r="E10265">
        <v>240</v>
      </c>
      <c r="F10265">
        <v>3.7040000000000002</v>
      </c>
      <c r="G10265">
        <v>0</v>
      </c>
      <c r="H10265">
        <v>87.383640892927403</v>
      </c>
      <c r="I10265">
        <v>20.785638139368999</v>
      </c>
      <c r="J10265">
        <v>102.598455994997</v>
      </c>
      <c r="K10265">
        <v>3.5475237173098502</v>
      </c>
      <c r="L10265">
        <v>27.594968657468101</v>
      </c>
      <c r="M10265">
        <v>7.0222581908311197</v>
      </c>
      <c r="N10265">
        <v>0.85670801155522802</v>
      </c>
      <c r="O10265">
        <v>21.695372958278</v>
      </c>
      <c r="P10265">
        <v>36.578057531496199</v>
      </c>
      <c r="Q10265" t="s">
        <v>28</v>
      </c>
      <c r="R10265" t="s">
        <v>27</v>
      </c>
      <c r="S10265">
        <v>40</v>
      </c>
      <c r="T10265">
        <v>80.854513730541299</v>
      </c>
      <c r="U10265">
        <v>141.495399028447</v>
      </c>
      <c r="V10265" t="s">
        <v>28</v>
      </c>
      <c r="W10265">
        <v>802.99939457667097</v>
      </c>
      <c r="X10265">
        <v>8029.9939457667097</v>
      </c>
      <c r="Y10265" t="s">
        <v>30</v>
      </c>
    </row>
    <row r="10266" spans="1:25" x14ac:dyDescent="0.35">
      <c r="A10266" t="s">
        <v>25</v>
      </c>
      <c r="B10266" s="1">
        <v>43776</v>
      </c>
      <c r="C10266">
        <v>25.9</v>
      </c>
      <c r="D10266">
        <v>36</v>
      </c>
      <c r="E10266">
        <v>20</v>
      </c>
      <c r="F10266">
        <v>14.816000000000001</v>
      </c>
      <c r="G10266">
        <v>0</v>
      </c>
      <c r="H10266">
        <v>90.459837474389602</v>
      </c>
      <c r="I10266">
        <v>24.451209979369001</v>
      </c>
      <c r="J10266">
        <v>109.664455994997</v>
      </c>
      <c r="K10266">
        <v>9.6532245705423794</v>
      </c>
      <c r="L10266">
        <v>31.399844138282099</v>
      </c>
      <c r="M10266">
        <v>17.129237857928299</v>
      </c>
      <c r="N10266">
        <v>4.1522666471266101</v>
      </c>
      <c r="O10266">
        <v>235.251336030864</v>
      </c>
      <c r="P10266">
        <v>511.92510939262598</v>
      </c>
      <c r="Q10266" t="s">
        <v>32</v>
      </c>
      <c r="R10266" t="s">
        <v>27</v>
      </c>
      <c r="S10266">
        <v>40</v>
      </c>
      <c r="T10266">
        <v>372.324103994702</v>
      </c>
      <c r="U10266">
        <v>651.56718199072805</v>
      </c>
      <c r="V10266" t="s">
        <v>32</v>
      </c>
      <c r="W10266">
        <v>2396.8894782121602</v>
      </c>
      <c r="X10266">
        <v>23968.894782121599</v>
      </c>
      <c r="Y10266" t="s">
        <v>31</v>
      </c>
    </row>
    <row r="10267" spans="1:25" x14ac:dyDescent="0.35">
      <c r="A10267" t="s">
        <v>25</v>
      </c>
      <c r="B10267" s="1">
        <v>43777</v>
      </c>
      <c r="C10267">
        <v>24.2</v>
      </c>
      <c r="D10267">
        <v>50</v>
      </c>
      <c r="E10267">
        <v>330</v>
      </c>
      <c r="F10267">
        <v>12.964</v>
      </c>
      <c r="G10267">
        <v>0</v>
      </c>
      <c r="H10267">
        <v>89.741728226399403</v>
      </c>
      <c r="I10267">
        <v>27.134629179369</v>
      </c>
      <c r="J10267">
        <v>116.424455994997</v>
      </c>
      <c r="K10267">
        <v>7.9335443824611396</v>
      </c>
      <c r="L10267">
        <v>34.289773143555799</v>
      </c>
      <c r="M10267">
        <v>15.4574260877637</v>
      </c>
      <c r="N10267">
        <v>3.46211675714392</v>
      </c>
      <c r="O10267">
        <v>161.481507597557</v>
      </c>
      <c r="P10267">
        <v>416.21736171625997</v>
      </c>
      <c r="Q10267" t="s">
        <v>28</v>
      </c>
      <c r="R10267" t="s">
        <v>27</v>
      </c>
      <c r="S10267">
        <v>40</v>
      </c>
      <c r="T10267">
        <v>279.996895933198</v>
      </c>
      <c r="U10267">
        <v>489.99456788309601</v>
      </c>
      <c r="V10267" t="s">
        <v>28</v>
      </c>
      <c r="W10267">
        <v>1994.1119490225301</v>
      </c>
      <c r="X10267">
        <v>19941.119490225301</v>
      </c>
      <c r="Y10267" t="s">
        <v>31</v>
      </c>
    </row>
    <row r="10268" spans="1:25" x14ac:dyDescent="0.35">
      <c r="A10268" t="s">
        <v>25</v>
      </c>
      <c r="B10268" s="1">
        <v>43778</v>
      </c>
      <c r="C10268">
        <v>23.9</v>
      </c>
      <c r="D10268">
        <v>46</v>
      </c>
      <c r="E10268">
        <v>40</v>
      </c>
      <c r="F10268">
        <v>24.076000000000001</v>
      </c>
      <c r="G10268">
        <v>0</v>
      </c>
      <c r="H10268">
        <v>89.741726774262801</v>
      </c>
      <c r="I10268">
        <v>29.998357179368998</v>
      </c>
      <c r="J10268">
        <v>123.13045599499701</v>
      </c>
      <c r="K10268">
        <v>13.8881139968586</v>
      </c>
      <c r="L10268">
        <v>37.286422712522103</v>
      </c>
      <c r="M10268">
        <v>24.247477596969901</v>
      </c>
      <c r="N10268">
        <v>7.68119387917561</v>
      </c>
      <c r="O10268">
        <v>482.19799245564599</v>
      </c>
      <c r="P10268">
        <v>1454.5948960297101</v>
      </c>
      <c r="Q10268" t="s">
        <v>32</v>
      </c>
      <c r="R10268" t="s">
        <v>27</v>
      </c>
      <c r="S10268">
        <v>40</v>
      </c>
      <c r="T10268">
        <v>614.47148637099599</v>
      </c>
      <c r="U10268">
        <v>1075.32510114924</v>
      </c>
      <c r="V10268" t="s">
        <v>32</v>
      </c>
      <c r="W10268">
        <v>3199.6512907615302</v>
      </c>
      <c r="X10268">
        <v>31996.512907615299</v>
      </c>
      <c r="Y10268" t="s">
        <v>31</v>
      </c>
    </row>
    <row r="10269" spans="1:25" x14ac:dyDescent="0.35">
      <c r="A10269" t="s">
        <v>25</v>
      </c>
      <c r="B10269" s="1">
        <v>43779</v>
      </c>
      <c r="C10269">
        <v>22.8</v>
      </c>
      <c r="D10269">
        <v>61</v>
      </c>
      <c r="E10269">
        <v>10</v>
      </c>
      <c r="F10269">
        <v>35.188000000000002</v>
      </c>
      <c r="G10269">
        <v>3.2</v>
      </c>
      <c r="H10269">
        <v>78.256151766834193</v>
      </c>
      <c r="I10269">
        <v>24.771892648421201</v>
      </c>
      <c r="J10269">
        <v>125.94376121011901</v>
      </c>
      <c r="K10269">
        <v>5.66548947212718</v>
      </c>
      <c r="L10269">
        <v>33.212405703651299</v>
      </c>
      <c r="M10269">
        <v>11.6731183877673</v>
      </c>
      <c r="N10269">
        <v>2.1061519454085098</v>
      </c>
      <c r="O10269">
        <v>74.539709385495897</v>
      </c>
      <c r="P10269">
        <v>180.76942460585499</v>
      </c>
      <c r="Q10269" t="s">
        <v>28</v>
      </c>
      <c r="R10269" t="s">
        <v>27</v>
      </c>
      <c r="S10269">
        <v>40</v>
      </c>
      <c r="T10269">
        <v>168.540860907222</v>
      </c>
      <c r="U10269">
        <v>294.946506587638</v>
      </c>
      <c r="V10269" t="s">
        <v>28</v>
      </c>
      <c r="W10269">
        <v>1399.50253294595</v>
      </c>
      <c r="X10269">
        <v>13995.0253294595</v>
      </c>
      <c r="Y10269" t="s">
        <v>31</v>
      </c>
    </row>
    <row r="10270" spans="1:25" x14ac:dyDescent="0.35">
      <c r="A10270" t="s">
        <v>25</v>
      </c>
      <c r="B10270" s="1">
        <v>43780</v>
      </c>
      <c r="C10270">
        <v>17.100000000000001</v>
      </c>
      <c r="D10270">
        <v>60</v>
      </c>
      <c r="E10270">
        <v>250</v>
      </c>
      <c r="F10270">
        <v>22.224</v>
      </c>
      <c r="G10270">
        <v>4.5999999999999996</v>
      </c>
      <c r="H10270">
        <v>66.557842208252893</v>
      </c>
      <c r="I10270">
        <v>17.754049600037099</v>
      </c>
      <c r="J10270">
        <v>124.612226961975</v>
      </c>
      <c r="K10270">
        <v>1.7124811518815499</v>
      </c>
      <c r="L10270">
        <v>26.1823235176102</v>
      </c>
      <c r="M10270">
        <v>3.1754290397725899</v>
      </c>
      <c r="N10270">
        <v>0.210261216877586</v>
      </c>
      <c r="O10270">
        <v>2.95309666560353</v>
      </c>
      <c r="P10270">
        <v>4.4783037742939298</v>
      </c>
      <c r="Q10270" t="s">
        <v>26</v>
      </c>
      <c r="R10270" t="s">
        <v>27</v>
      </c>
      <c r="S10270">
        <v>40</v>
      </c>
      <c r="T10270">
        <v>24.736636865969398</v>
      </c>
      <c r="U10270">
        <v>43.289114515446499</v>
      </c>
      <c r="V10270" t="s">
        <v>28</v>
      </c>
      <c r="W10270">
        <v>307.19951823916102</v>
      </c>
      <c r="X10270">
        <v>3071.9951823916099</v>
      </c>
      <c r="Y10270" t="s">
        <v>29</v>
      </c>
    </row>
    <row r="10271" spans="1:25" x14ac:dyDescent="0.35">
      <c r="A10271" t="s">
        <v>25</v>
      </c>
      <c r="B10271" s="1">
        <v>43781</v>
      </c>
      <c r="C10271">
        <v>16.2</v>
      </c>
      <c r="D10271">
        <v>70</v>
      </c>
      <c r="E10271">
        <v>280</v>
      </c>
      <c r="F10271">
        <v>25.928000000000001</v>
      </c>
      <c r="G10271">
        <v>1.8</v>
      </c>
      <c r="H10271">
        <v>70.859074874554096</v>
      </c>
      <c r="I10271">
        <v>17.239555508997601</v>
      </c>
      <c r="J10271">
        <v>129.932226961975</v>
      </c>
      <c r="K10271">
        <v>2.3751040519564701</v>
      </c>
      <c r="L10271">
        <v>25.8909945718211</v>
      </c>
      <c r="M10271">
        <v>4.5525976577581204</v>
      </c>
      <c r="N10271">
        <v>0.397821099191495</v>
      </c>
      <c r="O10271">
        <v>7.2572748482975999</v>
      </c>
      <c r="P10271">
        <v>10.758330479657801</v>
      </c>
      <c r="Q10271" t="s">
        <v>28</v>
      </c>
      <c r="R10271" t="s">
        <v>27</v>
      </c>
      <c r="S10271">
        <v>40</v>
      </c>
      <c r="T10271">
        <v>42.303673447727803</v>
      </c>
      <c r="U10271">
        <v>74.031428533523595</v>
      </c>
      <c r="V10271" t="s">
        <v>28</v>
      </c>
      <c r="W10271">
        <v>478.252713217787</v>
      </c>
      <c r="X10271">
        <v>4782.52713217787</v>
      </c>
      <c r="Y10271" t="s">
        <v>30</v>
      </c>
    </row>
    <row r="10272" spans="1:25" x14ac:dyDescent="0.35">
      <c r="A10272" t="s">
        <v>25</v>
      </c>
      <c r="B10272" s="1">
        <v>43782</v>
      </c>
      <c r="C10272">
        <v>17.5</v>
      </c>
      <c r="D10272">
        <v>53</v>
      </c>
      <c r="E10272">
        <v>270</v>
      </c>
      <c r="F10272">
        <v>24.076000000000001</v>
      </c>
      <c r="G10272">
        <v>0</v>
      </c>
      <c r="H10272">
        <v>82.880109942237496</v>
      </c>
      <c r="I10272">
        <v>19.093978484997599</v>
      </c>
      <c r="J10272">
        <v>135.48622696197501</v>
      </c>
      <c r="K10272">
        <v>5.3440521276298503</v>
      </c>
      <c r="L10272">
        <v>28.238778933721299</v>
      </c>
      <c r="M10272">
        <v>10.173367703215099</v>
      </c>
      <c r="N10272">
        <v>1.65113086939809</v>
      </c>
      <c r="O10272">
        <v>61.110759358909199</v>
      </c>
      <c r="P10272">
        <v>107.89518411750301</v>
      </c>
      <c r="Q10272" t="s">
        <v>28</v>
      </c>
      <c r="R10272" t="s">
        <v>27</v>
      </c>
      <c r="S10272">
        <v>40</v>
      </c>
      <c r="T10272">
        <v>154.02864981608599</v>
      </c>
      <c r="U10272">
        <v>269.55013717815098</v>
      </c>
      <c r="V10272" t="s">
        <v>28</v>
      </c>
      <c r="W10272">
        <v>1310.50202291746</v>
      </c>
      <c r="X10272">
        <v>13105.020229174601</v>
      </c>
      <c r="Y10272" t="s">
        <v>31</v>
      </c>
    </row>
    <row r="10273" spans="1:25" x14ac:dyDescent="0.35">
      <c r="A10273" t="s">
        <v>25</v>
      </c>
      <c r="B10273" s="1">
        <v>43783</v>
      </c>
      <c r="C10273">
        <v>19.2</v>
      </c>
      <c r="D10273">
        <v>61</v>
      </c>
      <c r="E10273">
        <v>290</v>
      </c>
      <c r="F10273">
        <v>22.224</v>
      </c>
      <c r="G10273">
        <v>7.4</v>
      </c>
      <c r="H10273">
        <v>64.664615712688899</v>
      </c>
      <c r="I10273">
        <v>12.0150254385571</v>
      </c>
      <c r="J10273">
        <v>128.110735793267</v>
      </c>
      <c r="K10273">
        <v>1.5933278109912099</v>
      </c>
      <c r="L10273">
        <v>19.465953860380299</v>
      </c>
      <c r="M10273">
        <v>2.2356409714095902</v>
      </c>
      <c r="N10273">
        <v>0.112982336139586</v>
      </c>
      <c r="O10273">
        <v>2.0822572790901601</v>
      </c>
      <c r="P10273">
        <v>1.7019915073679299</v>
      </c>
      <c r="Q10273" t="s">
        <v>26</v>
      </c>
      <c r="R10273" t="s">
        <v>27</v>
      </c>
      <c r="S10273">
        <v>40</v>
      </c>
      <c r="T10273">
        <v>21.959385103000201</v>
      </c>
      <c r="U10273">
        <v>38.428923930250299</v>
      </c>
      <c r="V10273" t="s">
        <v>28</v>
      </c>
      <c r="W10273">
        <v>278.10816478072002</v>
      </c>
      <c r="X10273">
        <v>2781.0816478072002</v>
      </c>
      <c r="Y10273" t="s">
        <v>29</v>
      </c>
    </row>
    <row r="10274" spans="1:25" x14ac:dyDescent="0.35">
      <c r="A10274" t="s">
        <v>25</v>
      </c>
      <c r="B10274" s="1">
        <v>43784</v>
      </c>
      <c r="C10274">
        <v>16.899999999999999</v>
      </c>
      <c r="D10274">
        <v>66</v>
      </c>
      <c r="E10274">
        <v>260</v>
      </c>
      <c r="F10274">
        <v>37.04</v>
      </c>
      <c r="G10274">
        <v>2</v>
      </c>
      <c r="H10274">
        <v>72.951337050300296</v>
      </c>
      <c r="I10274">
        <v>11.478934126841001</v>
      </c>
      <c r="J10274">
        <v>133.55673579326699</v>
      </c>
      <c r="K10274">
        <v>4.4895417691172099</v>
      </c>
      <c r="L10274">
        <v>18.8973868190213</v>
      </c>
      <c r="M10274">
        <v>6.9672086541759697</v>
      </c>
      <c r="N10274">
        <v>0.84485661748896002</v>
      </c>
      <c r="O10274">
        <v>32.802882740852503</v>
      </c>
      <c r="P10274">
        <v>25.1624440237436</v>
      </c>
      <c r="Q10274" t="s">
        <v>28</v>
      </c>
      <c r="R10274" t="s">
        <v>27</v>
      </c>
      <c r="S10274">
        <v>40</v>
      </c>
      <c r="T10274">
        <v>117.405588228749</v>
      </c>
      <c r="U10274">
        <v>205.45977940031099</v>
      </c>
      <c r="V10274" t="s">
        <v>28</v>
      </c>
      <c r="W10274">
        <v>1070.27713329468</v>
      </c>
      <c r="X10274">
        <v>10702.771332946801</v>
      </c>
      <c r="Y10274" t="s">
        <v>31</v>
      </c>
    </row>
    <row r="10275" spans="1:25" x14ac:dyDescent="0.35">
      <c r="A10275" t="s">
        <v>25</v>
      </c>
      <c r="B10275" s="1">
        <v>43785</v>
      </c>
      <c r="C10275">
        <v>20</v>
      </c>
      <c r="D10275">
        <v>78</v>
      </c>
      <c r="E10275">
        <v>280</v>
      </c>
      <c r="F10275">
        <v>24.076000000000001</v>
      </c>
      <c r="G10275">
        <v>1.6</v>
      </c>
      <c r="H10275">
        <v>72.557699569612296</v>
      </c>
      <c r="I10275">
        <v>11.700825392783599</v>
      </c>
      <c r="J10275">
        <v>139.56073579326701</v>
      </c>
      <c r="K10275">
        <v>2.29953568946146</v>
      </c>
      <c r="L10275">
        <v>19.346587559905199</v>
      </c>
      <c r="M10275">
        <v>3.5757736267904399</v>
      </c>
      <c r="N10275">
        <v>0.25943814710037499</v>
      </c>
      <c r="O10275">
        <v>5.74320239082643</v>
      </c>
      <c r="P10275">
        <v>4.6330177079369301</v>
      </c>
      <c r="Q10275" t="s">
        <v>26</v>
      </c>
      <c r="R10275" t="s">
        <v>27</v>
      </c>
      <c r="S10275">
        <v>40</v>
      </c>
      <c r="T10275">
        <v>40.129976629350701</v>
      </c>
      <c r="U10275">
        <v>70.227459101363806</v>
      </c>
      <c r="V10275" t="s">
        <v>28</v>
      </c>
      <c r="W10275">
        <v>458.09898995488999</v>
      </c>
      <c r="X10275">
        <v>4580.9898995489002</v>
      </c>
      <c r="Y10275" t="s">
        <v>30</v>
      </c>
    </row>
    <row r="10276" spans="1:25" x14ac:dyDescent="0.35">
      <c r="A10276" t="s">
        <v>25</v>
      </c>
      <c r="B10276" s="1">
        <v>43786</v>
      </c>
      <c r="C10276">
        <v>21.8</v>
      </c>
      <c r="D10276">
        <v>56</v>
      </c>
      <c r="E10276">
        <v>320</v>
      </c>
      <c r="F10276">
        <v>22.224</v>
      </c>
      <c r="G10276">
        <v>0</v>
      </c>
      <c r="H10276">
        <v>83.957217071746896</v>
      </c>
      <c r="I10276">
        <v>13.8382271207836</v>
      </c>
      <c r="J10276">
        <v>145.88873579326699</v>
      </c>
      <c r="K10276">
        <v>5.6012717959874498</v>
      </c>
      <c r="L10276">
        <v>22.371379893499199</v>
      </c>
      <c r="M10276">
        <v>9.3087387286209609</v>
      </c>
      <c r="N10276">
        <v>1.4109307303513099</v>
      </c>
      <c r="O10276">
        <v>61.6498589267825</v>
      </c>
      <c r="P10276">
        <v>67.621585868058105</v>
      </c>
      <c r="Q10276" t="s">
        <v>28</v>
      </c>
      <c r="R10276" t="s">
        <v>27</v>
      </c>
      <c r="S10276">
        <v>40</v>
      </c>
      <c r="T10276">
        <v>165.61181865923501</v>
      </c>
      <c r="U10276">
        <v>289.82068265366098</v>
      </c>
      <c r="V10276" t="s">
        <v>28</v>
      </c>
      <c r="W10276">
        <v>1381.7957390079</v>
      </c>
      <c r="X10276">
        <v>13817.957390079</v>
      </c>
      <c r="Y10276" t="s">
        <v>31</v>
      </c>
    </row>
    <row r="10277" spans="1:25" x14ac:dyDescent="0.35">
      <c r="A10277" t="s">
        <v>25</v>
      </c>
      <c r="B10277" s="1">
        <v>43787</v>
      </c>
      <c r="C10277">
        <v>15.2</v>
      </c>
      <c r="D10277">
        <v>91</v>
      </c>
      <c r="E10277">
        <v>260</v>
      </c>
      <c r="F10277">
        <v>27.78</v>
      </c>
      <c r="G10277">
        <v>19.2</v>
      </c>
      <c r="H10277">
        <v>32.5960827956184</v>
      </c>
      <c r="I10277">
        <v>6.1938630357108702</v>
      </c>
      <c r="J10277">
        <v>111.47440286461</v>
      </c>
      <c r="K10277">
        <v>2.7494639906912099E-2</v>
      </c>
      <c r="L10277">
        <v>10.8768477155174</v>
      </c>
      <c r="M10277">
        <v>1.7366266620321799E-2</v>
      </c>
      <c r="N10277" s="2">
        <v>2.08376791162287E-5</v>
      </c>
      <c r="O10277" s="2">
        <v>8.1944459195599693E-6</v>
      </c>
      <c r="P10277" s="2">
        <v>1.8424319367507801E-6</v>
      </c>
      <c r="Q10277" t="s">
        <v>26</v>
      </c>
      <c r="R10277" t="s">
        <v>27</v>
      </c>
      <c r="S10277">
        <v>40</v>
      </c>
      <c r="T10277">
        <v>2.3150396827127599E-2</v>
      </c>
      <c r="U10277">
        <v>4.05131944474732E-2</v>
      </c>
      <c r="V10277" t="s">
        <v>26</v>
      </c>
      <c r="W10277">
        <v>0.70785092582644205</v>
      </c>
      <c r="X10277">
        <v>0</v>
      </c>
      <c r="Y10277" t="s">
        <v>26</v>
      </c>
    </row>
    <row r="10278" spans="1:25" x14ac:dyDescent="0.35">
      <c r="A10278" t="s">
        <v>25</v>
      </c>
      <c r="B10278" s="1">
        <v>43788</v>
      </c>
      <c r="C10278">
        <v>17.3</v>
      </c>
      <c r="D10278">
        <v>55</v>
      </c>
      <c r="E10278">
        <v>280</v>
      </c>
      <c r="F10278">
        <v>16.667999999999999</v>
      </c>
      <c r="G10278">
        <v>0.4</v>
      </c>
      <c r="H10278">
        <v>67.627402241452998</v>
      </c>
      <c r="I10278">
        <v>7.9502828757108697</v>
      </c>
      <c r="J10278">
        <v>116.99240286461</v>
      </c>
      <c r="K10278">
        <v>1.34234937593033</v>
      </c>
      <c r="L10278">
        <v>13.591518093098101</v>
      </c>
      <c r="M10278">
        <v>0.96230085000753096</v>
      </c>
      <c r="N10278">
        <v>2.5411432206601602E-2</v>
      </c>
      <c r="O10278">
        <v>1.001041852071</v>
      </c>
      <c r="P10278">
        <v>0.37254602208974502</v>
      </c>
      <c r="Q10278" t="s">
        <v>26</v>
      </c>
      <c r="R10278" t="s">
        <v>27</v>
      </c>
      <c r="S10278">
        <v>40</v>
      </c>
      <c r="T10278">
        <v>16.5305706603442</v>
      </c>
      <c r="U10278">
        <v>28.9284986556024</v>
      </c>
      <c r="V10278" t="s">
        <v>28</v>
      </c>
      <c r="W10278">
        <v>219.04298804709001</v>
      </c>
      <c r="X10278">
        <v>2190.4298804709001</v>
      </c>
      <c r="Y10278" t="s">
        <v>29</v>
      </c>
    </row>
    <row r="10279" spans="1:25" x14ac:dyDescent="0.35">
      <c r="A10279" t="s">
        <v>25</v>
      </c>
      <c r="B10279" s="1">
        <v>43789</v>
      </c>
      <c r="C10279">
        <v>19.8</v>
      </c>
      <c r="D10279">
        <v>66</v>
      </c>
      <c r="E10279">
        <v>260</v>
      </c>
      <c r="F10279">
        <v>25.928000000000001</v>
      </c>
      <c r="G10279">
        <v>0.6</v>
      </c>
      <c r="H10279">
        <v>80.053599591944206</v>
      </c>
      <c r="I10279">
        <v>9.4576644437108701</v>
      </c>
      <c r="J10279">
        <v>122.96040286461</v>
      </c>
      <c r="K10279">
        <v>4.2192660655432297</v>
      </c>
      <c r="L10279">
        <v>15.864693412466</v>
      </c>
      <c r="M10279">
        <v>5.9419927497440597</v>
      </c>
      <c r="N10279">
        <v>0.63742450019955099</v>
      </c>
      <c r="O10279">
        <v>25.076709065742602</v>
      </c>
      <c r="P10279">
        <v>13.151970449183599</v>
      </c>
      <c r="Q10279" t="s">
        <v>28</v>
      </c>
      <c r="R10279" t="s">
        <v>27</v>
      </c>
      <c r="S10279">
        <v>40</v>
      </c>
      <c r="T10279">
        <v>106.475934245906</v>
      </c>
      <c r="U10279">
        <v>186.33288493033601</v>
      </c>
      <c r="V10279" t="s">
        <v>28</v>
      </c>
      <c r="W10279">
        <v>993.60816270870305</v>
      </c>
      <c r="X10279">
        <v>9936.0816270870291</v>
      </c>
      <c r="Y10279" t="s">
        <v>30</v>
      </c>
    </row>
    <row r="10280" spans="1:25" x14ac:dyDescent="0.35">
      <c r="A10280" t="s">
        <v>25</v>
      </c>
      <c r="B10280" s="1">
        <v>43790</v>
      </c>
      <c r="C10280">
        <v>19.600000000000001</v>
      </c>
      <c r="D10280">
        <v>48</v>
      </c>
      <c r="E10280">
        <v>190</v>
      </c>
      <c r="F10280">
        <v>14.816000000000001</v>
      </c>
      <c r="G10280">
        <v>0</v>
      </c>
      <c r="H10280">
        <v>85.965878790587396</v>
      </c>
      <c r="I10280">
        <v>11.741010235710901</v>
      </c>
      <c r="J10280">
        <v>128.89240286461001</v>
      </c>
      <c r="K10280">
        <v>5.07947292412174</v>
      </c>
      <c r="L10280">
        <v>19.126388897571999</v>
      </c>
      <c r="M10280">
        <v>7.8422063107518198</v>
      </c>
      <c r="N10280">
        <v>1.0416567448057501</v>
      </c>
      <c r="O10280">
        <v>44.775865490404897</v>
      </c>
      <c r="P10280">
        <v>35.245799638712398</v>
      </c>
      <c r="Q10280" t="s">
        <v>28</v>
      </c>
      <c r="R10280" t="s">
        <v>27</v>
      </c>
      <c r="S10280">
        <v>40</v>
      </c>
      <c r="T10280">
        <v>142.37299141556201</v>
      </c>
      <c r="U10280">
        <v>249.152734977233</v>
      </c>
      <c r="V10280" t="s">
        <v>28</v>
      </c>
      <c r="W10280">
        <v>1236.60880242854</v>
      </c>
      <c r="X10280">
        <v>12366.0880242854</v>
      </c>
      <c r="Y10280" t="s">
        <v>31</v>
      </c>
    </row>
    <row r="10281" spans="1:25" x14ac:dyDescent="0.35">
      <c r="A10281" t="s">
        <v>25</v>
      </c>
      <c r="B10281" s="1">
        <v>43791</v>
      </c>
      <c r="C10281">
        <v>19</v>
      </c>
      <c r="D10281">
        <v>59</v>
      </c>
      <c r="E10281">
        <v>250</v>
      </c>
      <c r="F10281">
        <v>22.224</v>
      </c>
      <c r="G10281">
        <v>0</v>
      </c>
      <c r="H10281">
        <v>85.965877375190203</v>
      </c>
      <c r="I10281">
        <v>13.4891570837109</v>
      </c>
      <c r="J10281">
        <v>134.71640286460999</v>
      </c>
      <c r="K10281">
        <v>7.3779544282017104</v>
      </c>
      <c r="L10281">
        <v>21.577040129523301</v>
      </c>
      <c r="M10281">
        <v>11.4776113809378</v>
      </c>
      <c r="N10281">
        <v>2.0441185869593901</v>
      </c>
      <c r="O10281">
        <v>113.83855090646099</v>
      </c>
      <c r="P10281">
        <v>115.75266296167599</v>
      </c>
      <c r="Q10281" t="s">
        <v>28</v>
      </c>
      <c r="R10281" t="s">
        <v>27</v>
      </c>
      <c r="S10281">
        <v>40</v>
      </c>
      <c r="T10281">
        <v>251.42485224607799</v>
      </c>
      <c r="U10281">
        <v>439.99349143063699</v>
      </c>
      <c r="V10281" t="s">
        <v>28</v>
      </c>
      <c r="W10281">
        <v>1854.65244532681</v>
      </c>
      <c r="X10281">
        <v>18546.524453268099</v>
      </c>
      <c r="Y10281" t="s">
        <v>31</v>
      </c>
    </row>
    <row r="10282" spans="1:25" x14ac:dyDescent="0.35">
      <c r="A10282" t="s">
        <v>25</v>
      </c>
      <c r="B10282" s="1">
        <v>43792</v>
      </c>
      <c r="C10282">
        <v>22.8</v>
      </c>
      <c r="D10282">
        <v>58</v>
      </c>
      <c r="E10282">
        <v>250</v>
      </c>
      <c r="F10282">
        <v>11.112</v>
      </c>
      <c r="G10282">
        <v>0</v>
      </c>
      <c r="H10282">
        <v>86.329055989590302</v>
      </c>
      <c r="I10282">
        <v>15.6184979477109</v>
      </c>
      <c r="J10282">
        <v>141.22440286461</v>
      </c>
      <c r="K10282">
        <v>4.4357318367490102</v>
      </c>
      <c r="L10282">
        <v>24.4711279848913</v>
      </c>
      <c r="M10282">
        <v>7.99644326232651</v>
      </c>
      <c r="N10282">
        <v>1.0781925991144901</v>
      </c>
      <c r="O10282">
        <v>36.411778537223803</v>
      </c>
      <c r="P10282">
        <v>48.100379792190402</v>
      </c>
      <c r="Q10282" t="s">
        <v>28</v>
      </c>
      <c r="R10282" t="s">
        <v>27</v>
      </c>
      <c r="S10282">
        <v>40</v>
      </c>
      <c r="T10282">
        <v>115.20291519845701</v>
      </c>
      <c r="U10282">
        <v>201.605101597301</v>
      </c>
      <c r="V10282" t="s">
        <v>28</v>
      </c>
      <c r="W10282">
        <v>1055.0278344701501</v>
      </c>
      <c r="X10282">
        <v>10550.278344701501</v>
      </c>
      <c r="Y10282" t="s">
        <v>31</v>
      </c>
    </row>
    <row r="10283" spans="1:25" x14ac:dyDescent="0.35">
      <c r="A10283" t="s">
        <v>25</v>
      </c>
      <c r="B10283" s="1">
        <v>43793</v>
      </c>
      <c r="C10283">
        <v>20.100000000000001</v>
      </c>
      <c r="D10283">
        <v>74</v>
      </c>
      <c r="E10283">
        <v>240</v>
      </c>
      <c r="F10283">
        <v>3.7040000000000002</v>
      </c>
      <c r="G10283">
        <v>0</v>
      </c>
      <c r="H10283">
        <v>85.037989156142501</v>
      </c>
      <c r="I10283">
        <v>16.787747483710898</v>
      </c>
      <c r="J10283">
        <v>147.24640286460999</v>
      </c>
      <c r="K10283">
        <v>2.5503355222607502</v>
      </c>
      <c r="L10283">
        <v>26.128217628101499</v>
      </c>
      <c r="M10283">
        <v>4.9316086752864701</v>
      </c>
      <c r="N10283">
        <v>0.458309373834969</v>
      </c>
      <c r="O10283">
        <v>8.8386148110102898</v>
      </c>
      <c r="P10283">
        <v>13.347443186899399</v>
      </c>
      <c r="Q10283" t="s">
        <v>28</v>
      </c>
      <c r="R10283" t="s">
        <v>27</v>
      </c>
      <c r="S10283">
        <v>40</v>
      </c>
      <c r="T10283">
        <v>47.5008652515791</v>
      </c>
      <c r="U10283">
        <v>83.126514190263507</v>
      </c>
      <c r="V10283" t="s">
        <v>28</v>
      </c>
      <c r="W10283">
        <v>525.47957855406605</v>
      </c>
      <c r="X10283">
        <v>5254.7957855406603</v>
      </c>
      <c r="Y10283" t="s">
        <v>30</v>
      </c>
    </row>
    <row r="10284" spans="1:25" x14ac:dyDescent="0.35">
      <c r="A10284" t="s">
        <v>25</v>
      </c>
      <c r="B10284" s="1">
        <v>43794</v>
      </c>
      <c r="C10284">
        <v>23.5</v>
      </c>
      <c r="D10284">
        <v>63</v>
      </c>
      <c r="E10284">
        <v>290</v>
      </c>
      <c r="F10284">
        <v>7.4080000000000004</v>
      </c>
      <c r="G10284">
        <v>0</v>
      </c>
      <c r="H10284">
        <v>85.508929652017699</v>
      </c>
      <c r="I10284">
        <v>18.7185365397109</v>
      </c>
      <c r="J10284">
        <v>153.88040286461001</v>
      </c>
      <c r="K10284">
        <v>3.2806781405069501</v>
      </c>
      <c r="L10284">
        <v>28.707022879508099</v>
      </c>
      <c r="M10284">
        <v>6.6941249344120104</v>
      </c>
      <c r="N10284">
        <v>0.78713088595848302</v>
      </c>
      <c r="O10284">
        <v>17.9704398840042</v>
      </c>
      <c r="P10284">
        <v>32.784118922954399</v>
      </c>
      <c r="Q10284" t="s">
        <v>28</v>
      </c>
      <c r="R10284" t="s">
        <v>27</v>
      </c>
      <c r="S10284">
        <v>40</v>
      </c>
      <c r="T10284">
        <v>71.342525047617997</v>
      </c>
      <c r="U10284">
        <v>124.849418833331</v>
      </c>
      <c r="V10284" t="s">
        <v>28</v>
      </c>
      <c r="W10284">
        <v>727.73086863220999</v>
      </c>
      <c r="X10284">
        <v>7277.3086863220997</v>
      </c>
      <c r="Y10284" t="s">
        <v>30</v>
      </c>
    </row>
    <row r="10285" spans="1:25" x14ac:dyDescent="0.35">
      <c r="A10285" t="s">
        <v>25</v>
      </c>
      <c r="B10285" s="1">
        <v>43795</v>
      </c>
      <c r="C10285">
        <v>21.2</v>
      </c>
      <c r="D10285">
        <v>65</v>
      </c>
      <c r="E10285">
        <v>310</v>
      </c>
      <c r="F10285">
        <v>7.4080000000000004</v>
      </c>
      <c r="G10285">
        <v>0</v>
      </c>
      <c r="H10285">
        <v>85.508928241066599</v>
      </c>
      <c r="I10285">
        <v>20.3741955797109</v>
      </c>
      <c r="J10285">
        <v>160.10040286461</v>
      </c>
      <c r="K10285">
        <v>3.2806774964503198</v>
      </c>
      <c r="L10285">
        <v>30.913385323390902</v>
      </c>
      <c r="M10285">
        <v>7.0082519782189197</v>
      </c>
      <c r="N10285">
        <v>0.853685859287725</v>
      </c>
      <c r="O10285">
        <v>18.4758971693904</v>
      </c>
      <c r="P10285">
        <v>39.0000892375961</v>
      </c>
      <c r="Q10285" t="s">
        <v>28</v>
      </c>
      <c r="R10285" t="s">
        <v>27</v>
      </c>
      <c r="S10285">
        <v>40</v>
      </c>
      <c r="T10285">
        <v>71.342502578522399</v>
      </c>
      <c r="U10285">
        <v>124.849379512414</v>
      </c>
      <c r="V10285" t="s">
        <v>28</v>
      </c>
      <c r="W10285">
        <v>727.73068756591999</v>
      </c>
      <c r="X10285">
        <v>7277.3068756592002</v>
      </c>
      <c r="Y10285" t="s">
        <v>30</v>
      </c>
    </row>
    <row r="10286" spans="1:25" x14ac:dyDescent="0.35">
      <c r="A10286" t="s">
        <v>25</v>
      </c>
      <c r="B10286" s="1">
        <v>43796</v>
      </c>
      <c r="C10286">
        <v>22.9</v>
      </c>
      <c r="D10286">
        <v>62</v>
      </c>
      <c r="E10286">
        <v>270</v>
      </c>
      <c r="F10286">
        <v>20.372</v>
      </c>
      <c r="G10286">
        <v>0</v>
      </c>
      <c r="H10286">
        <v>85.714570196429094</v>
      </c>
      <c r="I10286">
        <v>22.308802939710901</v>
      </c>
      <c r="J10286">
        <v>166.62640286460999</v>
      </c>
      <c r="K10286">
        <v>6.48816117930728</v>
      </c>
      <c r="L10286">
        <v>33.428616530886899</v>
      </c>
      <c r="M10286">
        <v>13.0519910207304</v>
      </c>
      <c r="N10286">
        <v>2.5663552893180799</v>
      </c>
      <c r="O10286">
        <v>102.46374748337399</v>
      </c>
      <c r="P10286">
        <v>251.59639505576399</v>
      </c>
      <c r="Q10286" t="s">
        <v>28</v>
      </c>
      <c r="R10286" t="s">
        <v>27</v>
      </c>
      <c r="S10286">
        <v>40</v>
      </c>
      <c r="T10286">
        <v>207.27918933695901</v>
      </c>
      <c r="U10286">
        <v>362.73858133967701</v>
      </c>
      <c r="V10286" t="s">
        <v>28</v>
      </c>
      <c r="W10286">
        <v>1622.5613873238201</v>
      </c>
      <c r="X10286">
        <v>16225.613873238201</v>
      </c>
      <c r="Y10286" t="s">
        <v>31</v>
      </c>
    </row>
    <row r="10287" spans="1:25" x14ac:dyDescent="0.35">
      <c r="A10287" t="s">
        <v>25</v>
      </c>
      <c r="B10287" s="1">
        <v>43797</v>
      </c>
      <c r="C10287">
        <v>22.5</v>
      </c>
      <c r="D10287">
        <v>65</v>
      </c>
      <c r="E10287">
        <v>330</v>
      </c>
      <c r="F10287">
        <v>7.4080000000000004</v>
      </c>
      <c r="G10287">
        <v>0</v>
      </c>
      <c r="H10287">
        <v>85.714568783477205</v>
      </c>
      <c r="I10287">
        <v>24.060980219710899</v>
      </c>
      <c r="J10287">
        <v>173.08040286460999</v>
      </c>
      <c r="K10287">
        <v>3.3761060925835999</v>
      </c>
      <c r="L10287">
        <v>35.71095657227</v>
      </c>
      <c r="M10287">
        <v>7.85861312933047</v>
      </c>
      <c r="N10287">
        <v>1.04551715648954</v>
      </c>
      <c r="O10287">
        <v>20.905862120735801</v>
      </c>
      <c r="P10287">
        <v>58.181915817018698</v>
      </c>
      <c r="Q10287" t="s">
        <v>28</v>
      </c>
      <c r="R10287" t="s">
        <v>27</v>
      </c>
      <c r="S10287">
        <v>40</v>
      </c>
      <c r="T10287">
        <v>74.697942362283797</v>
      </c>
      <c r="U10287">
        <v>130.72139913399701</v>
      </c>
      <c r="V10287" t="s">
        <v>28</v>
      </c>
      <c r="W10287">
        <v>754.59393426474696</v>
      </c>
      <c r="X10287">
        <v>7545.9393426474699</v>
      </c>
      <c r="Y10287" t="s">
        <v>30</v>
      </c>
    </row>
    <row r="10288" spans="1:25" x14ac:dyDescent="0.35">
      <c r="A10288" t="s">
        <v>25</v>
      </c>
      <c r="B10288" s="1">
        <v>43798</v>
      </c>
      <c r="C10288">
        <v>24.6</v>
      </c>
      <c r="D10288">
        <v>51</v>
      </c>
      <c r="E10288">
        <v>300</v>
      </